</c>
      <c r="C12448">
        <v>2</v>
      </c>
      <c r="D12448">
        <v>13899</v>
      </c>
      <c r="E12448">
        <v>2.99</v>
      </c>
      <c r="F12448" s="7">
        <v>39161</v>
      </c>
      <c r="G12448">
        <f>WEEKNUM(payment[[#This Row],[payment_date]],21)</f>
        <v>12</v>
      </c>
      <c r="H12448">
        <f>YEAR(payment[[#This Row],[payment_date]])</f>
        <v>2007</v>
      </c>
      <c r="I12448" t="str">
        <f>CONCATENATE("CW",payment[[#This Row],[payment_CW]])</f>
        <v>CW12</v>
      </c>
      <c r="J12448" t="str">
        <f>CONCATENATE("Q",(ROUNDUP(MONTH(payment[[#This Row],[payment_date]])/3,0)))</f>
        <v>Q1</v>
      </c>
      <c r="K12448" s="46">
        <f>VLOOKUP(payment[[#This Row],[staff_id]],staff!A:F,6,FALSE)</f>
        <v>2</v>
      </c>
      <c r="L12448" s="46">
        <f>VLOOKUP(payment[[#This Row],[store_id]],store!A:C,3,FALSE)</f>
        <v>2</v>
      </c>
      <c r="M12448" s="46" t="str">
        <f>VLOOKUP(payment[[#This Row],[store_address]],address!A:B,2,FALSE)</f>
        <v>28 MySQL Boulevard</v>
      </c>
      <c r="O12448" s="22"/>
    </row>
    <row r="12449" spans="1:15" x14ac:dyDescent="0.3">
      <c r="A12449">
        <v>23317</v>
      </c>
      <c r="B12449">
        <v>66</v>
      </c>
      <c r="C12449">
        <v>1</v>
      </c>
      <c r="D12449">
        <v>13900</v>
      </c>
      <c r="E12449">
        <v>2.99</v>
      </c>
      <c r="F12449" s="7">
        <v>39161</v>
      </c>
      <c r="G12449">
        <f>WEEKNUM(payment[[#This Row],[payment_date]],21)</f>
        <v>12</v>
      </c>
      <c r="H12449">
        <f>YEAR(payment[[#This Row],[payment_date]])</f>
        <v>2007</v>
      </c>
      <c r="I12449" t="str">
        <f>CONCATENATE("CW",payment[[#This Row],[payment_CW]])</f>
        <v>CW12</v>
      </c>
      <c r="J12449" t="str">
        <f>CONCATENATE("Q",(ROUNDUP(MONTH(payment[[#This Row],[payment_date]])/3,0)))</f>
        <v>Q1</v>
      </c>
      <c r="K12449" s="46">
        <f>VLOOKUP(payment[[#This Row],[staff_id]],staff!A:F,6,FALSE)</f>
        <v>1</v>
      </c>
      <c r="L12449" s="46">
        <f>VLOOKUP(payment[[#This Row],[store_id]],store!A:C,3,FALSE)</f>
        <v>1</v>
      </c>
      <c r="M12449" s="46" t="str">
        <f>VLOOKUP(payment[[#This Row],[store_address]],address!A:B,2,FALSE)</f>
        <v>47 MySakila Drive</v>
      </c>
      <c r="O12449" s="22"/>
    </row>
    <row r="12450" spans="1:15" x14ac:dyDescent="0.3">
      <c r="A12450">
        <v>24272</v>
      </c>
      <c r="B12450">
        <v>166</v>
      </c>
      <c r="C12450">
        <v>2</v>
      </c>
      <c r="D12450">
        <v>13901</v>
      </c>
      <c r="E12450">
        <v>7.99</v>
      </c>
      <c r="F12450" s="7">
        <v>39161</v>
      </c>
      <c r="G12450">
        <f>WEEKNUM(payment[[#This Row],[payment_date]],21)</f>
        <v>12</v>
      </c>
      <c r="H12450">
        <f>YEAR(payment[[#This Row],[payment_date]])</f>
        <v>2007</v>
      </c>
      <c r="I12450" t="str">
        <f>CONCATENATE("CW",payment[[#This Row],[payment_CW]])</f>
        <v>CW12</v>
      </c>
      <c r="J12450" t="str">
        <f>CONCATENATE("Q",(ROUNDUP(MONTH(payment[[#This Row],[payment_date]])/3,0)))</f>
        <v>Q1</v>
      </c>
      <c r="K12450" s="46">
        <f>VLOOKUP(payment[[#This Row],[staff_id]],staff!A:F,6,FALSE)</f>
        <v>2</v>
      </c>
      <c r="L12450" s="46">
        <f>VLOOKUP(payment[[#This Row],[store_id]],store!A:C,3,FALSE)</f>
        <v>2</v>
      </c>
      <c r="M12450" s="46" t="str">
        <f>VLOOKUP(payment[[#This Row],[store_address]],address!A:B,2,FALSE)</f>
        <v>28 MySQL Boulevard</v>
      </c>
      <c r="O12450" s="22"/>
    </row>
    <row r="12451" spans="1:15" x14ac:dyDescent="0.3">
      <c r="A12451">
        <v>19612</v>
      </c>
      <c r="B12451">
        <v>275</v>
      </c>
      <c r="C12451">
        <v>2</v>
      </c>
      <c r="D12451">
        <v>13902</v>
      </c>
      <c r="E12451">
        <v>0.99</v>
      </c>
      <c r="F12451" s="7">
        <v>39161</v>
      </c>
      <c r="G12451">
        <f>WEEKNUM(payment[[#This Row],[payment_date]],21)</f>
        <v>12</v>
      </c>
      <c r="H12451">
        <f>YEAR(payment[[#This Row],[payment_date]])</f>
        <v>2007</v>
      </c>
      <c r="I12451" t="str">
        <f>CONCATENATE("CW",payment[[#This Row],[payment_CW]])</f>
        <v>CW12</v>
      </c>
      <c r="J12451" t="str">
        <f>CONCATENATE("Q",(ROUNDUP(MONTH(payment[[#This Row],[payment_date]])/3,0)))</f>
        <v>Q1</v>
      </c>
      <c r="K12451" s="46">
        <f>VLOOKUP(payment[[#This Row],[staff_id]],staff!A:F,6,FALSE)</f>
        <v>2</v>
      </c>
      <c r="L12451" s="46">
        <f>VLOOKUP(payment[[#This Row],[store_id]],store!A:C,3,FALSE)</f>
        <v>2</v>
      </c>
      <c r="M12451" s="46" t="str">
        <f>VLOOKUP(payment[[#This Row],[store_address]],address!A:B,2,FALSE)</f>
        <v>28 MySQL Boulevard</v>
      </c>
      <c r="O12451" s="22"/>
    </row>
    <row r="12452" spans="1:15" x14ac:dyDescent="0.3">
      <c r="A12452">
        <v>19574</v>
      </c>
      <c r="B12452">
        <v>272</v>
      </c>
      <c r="C12452">
        <v>1</v>
      </c>
      <c r="D12452">
        <v>13903</v>
      </c>
      <c r="E12452">
        <v>2.99</v>
      </c>
      <c r="F12452" s="7">
        <v>39161</v>
      </c>
      <c r="G12452">
        <f>WEEKNUM(payment[[#This Row],[payment_date]],21)</f>
        <v>12</v>
      </c>
      <c r="H12452">
        <f>YEAR(payment[[#This Row],[payment_date]])</f>
        <v>2007</v>
      </c>
      <c r="I12452" t="str">
        <f>CONCATENATE("CW",payment[[#This Row],[payment_CW]])</f>
        <v>CW12</v>
      </c>
      <c r="J12452" t="str">
        <f>CONCATENATE("Q",(ROUNDUP(MONTH(payment[[#This Row],[payment_date]])/3,0)))</f>
        <v>Q1</v>
      </c>
      <c r="K12452" s="46">
        <f>VLOOKUP(payment[[#This Row],[staff_id]],staff!A:F,6,FALSE)</f>
        <v>1</v>
      </c>
      <c r="L12452" s="46">
        <f>VLOOKUP(payment[[#This Row],[store_id]],store!A:C,3,FALSE)</f>
        <v>1</v>
      </c>
      <c r="M12452" s="46" t="str">
        <f>VLOOKUP(payment[[#This Row],[store_address]],address!A:B,2,FALSE)</f>
        <v>47 MySakila Drive</v>
      </c>
      <c r="O12452" s="22"/>
    </row>
    <row r="12453" spans="1:15" x14ac:dyDescent="0.3">
      <c r="A12453">
        <v>23576</v>
      </c>
      <c r="B12453">
        <v>93</v>
      </c>
      <c r="C12453">
        <v>2</v>
      </c>
      <c r="D12453">
        <v>13904</v>
      </c>
      <c r="E12453">
        <v>2.99</v>
      </c>
      <c r="F12453" s="7">
        <v>39161</v>
      </c>
      <c r="G12453">
        <f>WEEKNUM(payment[[#This Row],[payment_date]],21)</f>
        <v>12</v>
      </c>
      <c r="H12453">
        <f>YEAR(payment[[#This Row],[payment_date]])</f>
        <v>2007</v>
      </c>
      <c r="I12453" t="str">
        <f>CONCATENATE("CW",payment[[#This Row],[payment_CW]])</f>
        <v>CW12</v>
      </c>
      <c r="J12453" t="str">
        <f>CONCATENATE("Q",(ROUNDUP(MONTH(payment[[#This Row],[payment_date]])/3,0)))</f>
        <v>Q1</v>
      </c>
      <c r="K12453" s="46">
        <f>VLOOKUP(payment[[#This Row],[staff_id]],staff!A:F,6,FALSE)</f>
        <v>2</v>
      </c>
      <c r="L12453" s="46">
        <f>VLOOKUP(payment[[#This Row],[store_id]],store!A:C,3,FALSE)</f>
        <v>2</v>
      </c>
      <c r="M12453" s="46" t="str">
        <f>VLOOKUP(payment[[#This Row],[store_address]],address!A:B,2,FALSE)</f>
        <v>28 MySQL Boulevard</v>
      </c>
      <c r="O12453" s="22"/>
    </row>
    <row r="12454" spans="1:15" x14ac:dyDescent="0.3">
      <c r="A12454">
        <v>21126</v>
      </c>
      <c r="B12454">
        <v>437</v>
      </c>
      <c r="C12454">
        <v>1</v>
      </c>
      <c r="D12454">
        <v>13905</v>
      </c>
      <c r="E12454">
        <v>1.99</v>
      </c>
      <c r="F12454" s="7">
        <v>39161</v>
      </c>
      <c r="G12454">
        <f>WEEKNUM(payment[[#This Row],[payment_date]],21)</f>
        <v>12</v>
      </c>
      <c r="H12454">
        <f>YEAR(payment[[#This Row],[payment_date]])</f>
        <v>2007</v>
      </c>
      <c r="I12454" t="str">
        <f>CONCATENATE("CW",payment[[#This Row],[payment_CW]])</f>
        <v>CW12</v>
      </c>
      <c r="J12454" t="str">
        <f>CONCATENATE("Q",(ROUNDUP(MONTH(payment[[#This Row],[payment_date]])/3,0)))</f>
        <v>Q1</v>
      </c>
      <c r="K12454" s="46">
        <f>VLOOKUP(payment[[#This Row],[staff_id]],staff!A:F,6,FALSE)</f>
        <v>1</v>
      </c>
      <c r="L12454" s="46">
        <f>VLOOKUP(payment[[#This Row],[store_id]],store!A:C,3,FALSE)</f>
        <v>1</v>
      </c>
      <c r="M12454" s="46" t="str">
        <f>VLOOKUP(payment[[#This Row],[store_address]],address!A:B,2,FALSE)</f>
        <v>47 MySakila Drive</v>
      </c>
      <c r="O12454" s="22"/>
    </row>
    <row r="12455" spans="1:15" x14ac:dyDescent="0.3">
      <c r="A12455">
        <v>23525</v>
      </c>
      <c r="B12455">
        <v>87</v>
      </c>
      <c r="C12455">
        <v>1</v>
      </c>
      <c r="D12455">
        <v>13906</v>
      </c>
      <c r="E12455">
        <v>0.99</v>
      </c>
      <c r="F12455" s="7">
        <v>39161</v>
      </c>
      <c r="G12455">
        <f>WEEKNUM(payment[[#This Row],[payment_date]],21)</f>
        <v>12</v>
      </c>
      <c r="H12455">
        <f>YEAR(payment[[#This Row],[payment_date]])</f>
        <v>2007</v>
      </c>
      <c r="I12455" t="str">
        <f>CONCATENATE("CW",payment[[#This Row],[payment_CW]])</f>
        <v>CW12</v>
      </c>
      <c r="J12455" t="str">
        <f>CONCATENATE("Q",(ROUNDUP(MONTH(payment[[#This Row],[payment_date]])/3,0)))</f>
        <v>Q1</v>
      </c>
      <c r="K12455" s="46">
        <f>VLOOKUP(payment[[#This Row],[staff_id]],staff!A:F,6,FALSE)</f>
        <v>1</v>
      </c>
      <c r="L12455" s="46">
        <f>VLOOKUP(payment[[#This Row],[store_id]],store!A:C,3,FALSE)</f>
        <v>1</v>
      </c>
      <c r="M12455" s="46" t="str">
        <f>VLOOKUP(payment[[#This Row],[store_address]],address!A:B,2,FALSE)</f>
        <v>47 MySakila Drive</v>
      </c>
      <c r="O12455" s="22"/>
    </row>
    <row r="12456" spans="1:15" x14ac:dyDescent="0.3">
      <c r="A12456">
        <v>20079</v>
      </c>
      <c r="B12456">
        <v>328</v>
      </c>
      <c r="C12456">
        <v>1</v>
      </c>
      <c r="D12456">
        <v>13907</v>
      </c>
      <c r="E12456">
        <v>3.99</v>
      </c>
      <c r="F12456" s="7">
        <v>39161</v>
      </c>
      <c r="G12456">
        <f>WEEKNUM(payment[[#This Row],[payment_date]],21)</f>
        <v>12</v>
      </c>
      <c r="H12456">
        <f>YEAR(payment[[#This Row],[payment_date]])</f>
        <v>2007</v>
      </c>
      <c r="I12456" t="str">
        <f>CONCATENATE("CW",payment[[#This Row],[payment_CW]])</f>
        <v>CW12</v>
      </c>
      <c r="J12456" t="str">
        <f>CONCATENATE("Q",(ROUNDUP(MONTH(payment[[#This Row],[payment_date]])/3,0)))</f>
        <v>Q1</v>
      </c>
      <c r="K12456" s="46">
        <f>VLOOKUP(payment[[#This Row],[staff_id]],staff!A:F,6,FALSE)</f>
        <v>1</v>
      </c>
      <c r="L12456" s="46">
        <f>VLOOKUP(payment[[#This Row],[store_id]],store!A:C,3,FALSE)</f>
        <v>1</v>
      </c>
      <c r="M12456" s="46" t="str">
        <f>VLOOKUP(payment[[#This Row],[store_address]],address!A:B,2,FALSE)</f>
        <v>47 MySakila Drive</v>
      </c>
      <c r="O12456" s="22"/>
    </row>
    <row r="12457" spans="1:15" x14ac:dyDescent="0.3">
      <c r="A12457">
        <v>22029</v>
      </c>
      <c r="B12457">
        <v>532</v>
      </c>
      <c r="C12457">
        <v>1</v>
      </c>
      <c r="D12457">
        <v>13908</v>
      </c>
      <c r="E12457">
        <v>4.99</v>
      </c>
      <c r="F12457" s="7">
        <v>39161</v>
      </c>
      <c r="G12457">
        <f>WEEKNUM(payment[[#This Row],[payment_date]],21)</f>
        <v>12</v>
      </c>
      <c r="H12457">
        <f>YEAR(payment[[#This Row],[payment_date]])</f>
        <v>2007</v>
      </c>
      <c r="I12457" t="str">
        <f>CONCATENATE("CW",payment[[#This Row],[payment_CW]])</f>
        <v>CW12</v>
      </c>
      <c r="J12457" t="str">
        <f>CONCATENATE("Q",(ROUNDUP(MONTH(payment[[#This Row],[payment_date]])/3,0)))</f>
        <v>Q1</v>
      </c>
      <c r="K12457" s="46">
        <f>VLOOKUP(payment[[#This Row],[staff_id]],staff!A:F,6,FALSE)</f>
        <v>1</v>
      </c>
      <c r="L12457" s="46">
        <f>VLOOKUP(payment[[#This Row],[store_id]],store!A:C,3,FALSE)</f>
        <v>1</v>
      </c>
      <c r="M12457" s="46" t="str">
        <f>VLOOKUP(payment[[#This Row],[store_address]],address!A:B,2,FALSE)</f>
        <v>47 MySakila Drive</v>
      </c>
      <c r="O12457" s="22"/>
    </row>
    <row r="12458" spans="1:15" x14ac:dyDescent="0.3">
      <c r="A12458">
        <v>19934</v>
      </c>
      <c r="B12458">
        <v>309</v>
      </c>
      <c r="C12458">
        <v>2</v>
      </c>
      <c r="D12458">
        <v>13909</v>
      </c>
      <c r="E12458">
        <v>4.99</v>
      </c>
      <c r="F12458" s="7">
        <v>39161</v>
      </c>
      <c r="G12458">
        <f>WEEKNUM(payment[[#This Row],[payment_date]],21)</f>
        <v>12</v>
      </c>
      <c r="H12458">
        <f>YEAR(payment[[#This Row],[payment_date]])</f>
        <v>2007</v>
      </c>
      <c r="I12458" t="str">
        <f>CONCATENATE("CW",payment[[#This Row],[payment_CW]])</f>
        <v>CW12</v>
      </c>
      <c r="J12458" t="str">
        <f>CONCATENATE("Q",(ROUNDUP(MONTH(payment[[#This Row],[payment_date]])/3,0)))</f>
        <v>Q1</v>
      </c>
      <c r="K12458" s="46">
        <f>VLOOKUP(payment[[#This Row],[staff_id]],staff!A:F,6,FALSE)</f>
        <v>2</v>
      </c>
      <c r="L12458" s="46">
        <f>VLOOKUP(payment[[#This Row],[store_id]],store!A:C,3,FALSE)</f>
        <v>2</v>
      </c>
      <c r="M12458" s="46" t="str">
        <f>VLOOKUP(payment[[#This Row],[store_address]],address!A:B,2,FALSE)</f>
        <v>28 MySQL Boulevard</v>
      </c>
      <c r="O12458" s="22"/>
    </row>
    <row r="12459" spans="1:15" x14ac:dyDescent="0.3">
      <c r="A12459">
        <v>23930</v>
      </c>
      <c r="B12459">
        <v>133</v>
      </c>
      <c r="C12459">
        <v>2</v>
      </c>
      <c r="D12459">
        <v>13910</v>
      </c>
      <c r="E12459">
        <v>2.99</v>
      </c>
      <c r="F12459" s="7">
        <v>39161</v>
      </c>
      <c r="G12459">
        <f>WEEKNUM(payment[[#This Row],[payment_date]],21)</f>
        <v>12</v>
      </c>
      <c r="H12459">
        <f>YEAR(payment[[#This Row],[payment_date]])</f>
        <v>2007</v>
      </c>
      <c r="I12459" t="str">
        <f>CONCATENATE("CW",payment[[#This Row],[payment_CW]])</f>
        <v>CW12</v>
      </c>
      <c r="J12459" t="str">
        <f>CONCATENATE("Q",(ROUNDUP(MONTH(payment[[#This Row],[payment_date]])/3,0)))</f>
        <v>Q1</v>
      </c>
      <c r="K12459" s="46">
        <f>VLOOKUP(payment[[#This Row],[staff_id]],staff!A:F,6,FALSE)</f>
        <v>2</v>
      </c>
      <c r="L12459" s="46">
        <f>VLOOKUP(payment[[#This Row],[store_id]],store!A:C,3,FALSE)</f>
        <v>2</v>
      </c>
      <c r="M12459" s="46" t="str">
        <f>VLOOKUP(payment[[#This Row],[store_address]],address!A:B,2,FALSE)</f>
        <v>28 MySQL Boulevard</v>
      </c>
      <c r="O12459" s="22"/>
    </row>
    <row r="12460" spans="1:15" x14ac:dyDescent="0.3">
      <c r="A12460">
        <v>19881</v>
      </c>
      <c r="B12460">
        <v>304</v>
      </c>
      <c r="C12460">
        <v>2</v>
      </c>
      <c r="D12460">
        <v>13911</v>
      </c>
      <c r="E12460">
        <v>3.99</v>
      </c>
      <c r="F12460" s="7">
        <v>39161</v>
      </c>
      <c r="G12460">
        <f>WEEKNUM(payment[[#This Row],[payment_date]],21)</f>
        <v>12</v>
      </c>
      <c r="H12460">
        <f>YEAR(payment[[#This Row],[payment_date]])</f>
        <v>2007</v>
      </c>
      <c r="I12460" t="str">
        <f>CONCATENATE("CW",payment[[#This Row],[payment_CW]])</f>
        <v>CW12</v>
      </c>
      <c r="J12460" t="str">
        <f>CONCATENATE("Q",(ROUNDUP(MONTH(payment[[#This Row],[payment_date]])/3,0)))</f>
        <v>Q1</v>
      </c>
      <c r="K12460" s="46">
        <f>VLOOKUP(payment[[#This Row],[staff_id]],staff!A:F,6,FALSE)</f>
        <v>2</v>
      </c>
      <c r="L12460" s="46">
        <f>VLOOKUP(payment[[#This Row],[store_id]],store!A:C,3,FALSE)</f>
        <v>2</v>
      </c>
      <c r="M12460" s="46" t="str">
        <f>VLOOKUP(payment[[#This Row],[store_address]],address!A:B,2,FALSE)</f>
        <v>28 MySQL Boulevard</v>
      </c>
      <c r="O12460" s="22"/>
    </row>
    <row r="12461" spans="1:15" x14ac:dyDescent="0.3">
      <c r="A12461">
        <v>22677</v>
      </c>
      <c r="B12461">
        <v>207</v>
      </c>
      <c r="C12461">
        <v>2</v>
      </c>
      <c r="D12461">
        <v>13912</v>
      </c>
      <c r="E12461">
        <v>9.99</v>
      </c>
      <c r="F12461" s="7">
        <v>39161</v>
      </c>
      <c r="G12461">
        <f>WEEKNUM(payment[[#This Row],[payment_date]],21)</f>
        <v>12</v>
      </c>
      <c r="H12461">
        <f>YEAR(payment[[#This Row],[payment_date]])</f>
        <v>2007</v>
      </c>
      <c r="I12461" t="str">
        <f>CONCATENATE("CW",payment[[#This Row],[payment_CW]])</f>
        <v>CW12</v>
      </c>
      <c r="J12461" t="str">
        <f>CONCATENATE("Q",(ROUNDUP(MONTH(payment[[#This Row],[payment_date]])/3,0)))</f>
        <v>Q1</v>
      </c>
      <c r="K12461" s="46">
        <f>VLOOKUP(payment[[#This Row],[staff_id]],staff!A:F,6,FALSE)</f>
        <v>2</v>
      </c>
      <c r="L12461" s="46">
        <f>VLOOKUP(payment[[#This Row],[store_id]],store!A:C,3,FALSE)</f>
        <v>2</v>
      </c>
      <c r="M12461" s="46" t="str">
        <f>VLOOKUP(payment[[#This Row],[store_address]],address!A:B,2,FALSE)</f>
        <v>28 MySQL Boulevard</v>
      </c>
      <c r="O12461" s="22"/>
    </row>
    <row r="12462" spans="1:15" x14ac:dyDescent="0.3">
      <c r="A12462">
        <v>24572</v>
      </c>
      <c r="B12462">
        <v>197</v>
      </c>
      <c r="C12462">
        <v>2</v>
      </c>
      <c r="D12462">
        <v>13913</v>
      </c>
      <c r="E12462">
        <v>3.99</v>
      </c>
      <c r="F12462" s="7">
        <v>39161</v>
      </c>
      <c r="G12462">
        <f>WEEKNUM(payment[[#This Row],[payment_date]],21)</f>
        <v>12</v>
      </c>
      <c r="H12462">
        <f>YEAR(payment[[#This Row],[payment_date]])</f>
        <v>2007</v>
      </c>
      <c r="I12462" t="str">
        <f>CONCATENATE("CW",payment[[#This Row],[payment_CW]])</f>
        <v>CW12</v>
      </c>
      <c r="J12462" t="str">
        <f>CONCATENATE("Q",(ROUNDUP(MONTH(payment[[#This Row],[payment_date]])/3,0)))</f>
        <v>Q1</v>
      </c>
      <c r="K12462" s="46">
        <f>VLOOKUP(payment[[#This Row],[staff_id]],staff!A:F,6,FALSE)</f>
        <v>2</v>
      </c>
      <c r="L12462" s="46">
        <f>VLOOKUP(payment[[#This Row],[store_id]],store!A:C,3,FALSE)</f>
        <v>2</v>
      </c>
      <c r="M12462" s="46" t="str">
        <f>VLOOKUP(payment[[#This Row],[store_address]],address!A:B,2,FALSE)</f>
        <v>28 MySQL Boulevard</v>
      </c>
      <c r="O12462" s="22"/>
    </row>
    <row r="12463" spans="1:15" x14ac:dyDescent="0.3">
      <c r="A12463">
        <v>24869</v>
      </c>
      <c r="B12463">
        <v>237</v>
      </c>
      <c r="C12463">
        <v>2</v>
      </c>
      <c r="D12463">
        <v>13914</v>
      </c>
      <c r="E12463">
        <v>6.99</v>
      </c>
      <c r="F12463" s="7">
        <v>39161</v>
      </c>
      <c r="G12463">
        <f>WEEKNUM(payment[[#This Row],[payment_date]],21)</f>
        <v>12</v>
      </c>
      <c r="H12463">
        <f>YEAR(payment[[#This Row],[payment_date]])</f>
        <v>2007</v>
      </c>
      <c r="I12463" t="str">
        <f>CONCATENATE("CW",payment[[#This Row],[payment_CW]])</f>
        <v>CW12</v>
      </c>
      <c r="J12463" t="str">
        <f>CONCATENATE("Q",(ROUNDUP(MONTH(payment[[#This Row],[payment_date]])/3,0)))</f>
        <v>Q1</v>
      </c>
      <c r="K12463" s="46">
        <f>VLOOKUP(payment[[#This Row],[staff_id]],staff!A:F,6,FALSE)</f>
        <v>2</v>
      </c>
      <c r="L12463" s="46">
        <f>VLOOKUP(payment[[#This Row],[store_id]],store!A:C,3,FALSE)</f>
        <v>2</v>
      </c>
      <c r="M12463" s="46" t="str">
        <f>VLOOKUP(payment[[#This Row],[store_address]],address!A:B,2,FALSE)</f>
        <v>28 MySQL Boulevard</v>
      </c>
      <c r="O12463" s="22"/>
    </row>
    <row r="12464" spans="1:15" x14ac:dyDescent="0.3">
      <c r="A12464">
        <v>23891</v>
      </c>
      <c r="B12464">
        <v>129</v>
      </c>
      <c r="C12464">
        <v>1</v>
      </c>
      <c r="D12464">
        <v>13915</v>
      </c>
      <c r="E12464">
        <v>4.99</v>
      </c>
      <c r="F12464" s="7">
        <v>39161</v>
      </c>
      <c r="G12464">
        <f>WEEKNUM(payment[[#This Row],[payment_date]],21)</f>
        <v>12</v>
      </c>
      <c r="H12464">
        <f>YEAR(payment[[#This Row],[payment_date]])</f>
        <v>2007</v>
      </c>
      <c r="I12464" t="str">
        <f>CONCATENATE("CW",payment[[#This Row],[payment_CW]])</f>
        <v>CW12</v>
      </c>
      <c r="J12464" t="str">
        <f>CONCATENATE("Q",(ROUNDUP(MONTH(payment[[#This Row],[payment_date]])/3,0)))</f>
        <v>Q1</v>
      </c>
      <c r="K12464" s="46">
        <f>VLOOKUP(payment[[#This Row],[staff_id]],staff!A:F,6,FALSE)</f>
        <v>1</v>
      </c>
      <c r="L12464" s="46">
        <f>VLOOKUP(payment[[#This Row],[store_id]],store!A:C,3,FALSE)</f>
        <v>1</v>
      </c>
      <c r="M12464" s="46" t="str">
        <f>VLOOKUP(payment[[#This Row],[store_address]],address!A:B,2,FALSE)</f>
        <v>47 MySakila Drive</v>
      </c>
      <c r="O12464" s="22"/>
    </row>
    <row r="12465" spans="1:15" x14ac:dyDescent="0.3">
      <c r="A12465">
        <v>19862</v>
      </c>
      <c r="B12465">
        <v>302</v>
      </c>
      <c r="C12465">
        <v>1</v>
      </c>
      <c r="D12465">
        <v>13916</v>
      </c>
      <c r="E12465">
        <v>2.99</v>
      </c>
      <c r="F12465" s="7">
        <v>39161</v>
      </c>
      <c r="G12465">
        <f>WEEKNUM(payment[[#This Row],[payment_date]],21)</f>
        <v>12</v>
      </c>
      <c r="H12465">
        <f>YEAR(payment[[#This Row],[payment_date]])</f>
        <v>2007</v>
      </c>
      <c r="I12465" t="str">
        <f>CONCATENATE("CW",payment[[#This Row],[payment_CW]])</f>
        <v>CW12</v>
      </c>
      <c r="J12465" t="str">
        <f>CONCATENATE("Q",(ROUNDUP(MONTH(payment[[#This Row],[payment_date]])/3,0)))</f>
        <v>Q1</v>
      </c>
      <c r="K12465" s="46">
        <f>VLOOKUP(payment[[#This Row],[staff_id]],staff!A:F,6,FALSE)</f>
        <v>1</v>
      </c>
      <c r="L12465" s="46">
        <f>VLOOKUP(payment[[#This Row],[store_id]],store!A:C,3,FALSE)</f>
        <v>1</v>
      </c>
      <c r="M12465" s="46" t="str">
        <f>VLOOKUP(payment[[#This Row],[store_address]],address!A:B,2,FALSE)</f>
        <v>47 MySakila Drive</v>
      </c>
      <c r="O12465" s="22"/>
    </row>
    <row r="12466" spans="1:15" x14ac:dyDescent="0.3">
      <c r="A12466">
        <v>22779</v>
      </c>
      <c r="B12466">
        <v>10</v>
      </c>
      <c r="C12466">
        <v>2</v>
      </c>
      <c r="D12466">
        <v>13917</v>
      </c>
      <c r="E12466">
        <v>2.99</v>
      </c>
      <c r="F12466" s="7">
        <v>39161</v>
      </c>
      <c r="G12466">
        <f>WEEKNUM(payment[[#This Row],[payment_date]],21)</f>
        <v>12</v>
      </c>
      <c r="H12466">
        <f>YEAR(payment[[#This Row],[payment_date]])</f>
        <v>2007</v>
      </c>
      <c r="I12466" t="str">
        <f>CONCATENATE("CW",payment[[#This Row],[payment_CW]])</f>
        <v>CW12</v>
      </c>
      <c r="J12466" t="str">
        <f>CONCATENATE("Q",(ROUNDUP(MONTH(payment[[#This Row],[payment_date]])/3,0)))</f>
        <v>Q1</v>
      </c>
      <c r="K12466" s="46">
        <f>VLOOKUP(payment[[#This Row],[staff_id]],staff!A:F,6,FALSE)</f>
        <v>2</v>
      </c>
      <c r="L12466" s="46">
        <f>VLOOKUP(payment[[#This Row],[store_id]],store!A:C,3,FALSE)</f>
        <v>2</v>
      </c>
      <c r="M12466" s="46" t="str">
        <f>VLOOKUP(payment[[#This Row],[store_address]],address!A:B,2,FALSE)</f>
        <v>28 MySQL Boulevard</v>
      </c>
      <c r="O12466" s="22"/>
    </row>
    <row r="12467" spans="1:15" x14ac:dyDescent="0.3">
      <c r="A12467">
        <v>24972</v>
      </c>
      <c r="B12467">
        <v>248</v>
      </c>
      <c r="C12467">
        <v>1</v>
      </c>
      <c r="D12467">
        <v>13918</v>
      </c>
      <c r="E12467">
        <v>0.99</v>
      </c>
      <c r="F12467" s="7">
        <v>39161</v>
      </c>
      <c r="G12467">
        <f>WEEKNUM(payment[[#This Row],[payment_date]],21)</f>
        <v>12</v>
      </c>
      <c r="H12467">
        <f>YEAR(payment[[#This Row],[payment_date]])</f>
        <v>2007</v>
      </c>
      <c r="I12467" t="str">
        <f>CONCATENATE("CW",payment[[#This Row],[payment_CW]])</f>
        <v>CW12</v>
      </c>
      <c r="J12467" t="str">
        <f>CONCATENATE("Q",(ROUNDUP(MONTH(payment[[#This Row],[payment_date]])/3,0)))</f>
        <v>Q1</v>
      </c>
      <c r="K12467" s="46">
        <f>VLOOKUP(payment[[#This Row],[staff_id]],staff!A:F,6,FALSE)</f>
        <v>1</v>
      </c>
      <c r="L12467" s="46">
        <f>VLOOKUP(payment[[#This Row],[store_id]],store!A:C,3,FALSE)</f>
        <v>1</v>
      </c>
      <c r="M12467" s="46" t="str">
        <f>VLOOKUP(payment[[#This Row],[store_address]],address!A:B,2,FALSE)</f>
        <v>47 MySakila Drive</v>
      </c>
      <c r="O12467" s="22"/>
    </row>
    <row r="12468" spans="1:15" x14ac:dyDescent="0.3">
      <c r="A12468">
        <v>23892</v>
      </c>
      <c r="B12468">
        <v>129</v>
      </c>
      <c r="C12468">
        <v>1</v>
      </c>
      <c r="D12468">
        <v>13919</v>
      </c>
      <c r="E12468">
        <v>4.99</v>
      </c>
      <c r="F12468" s="7">
        <v>39161</v>
      </c>
      <c r="G12468">
        <f>WEEKNUM(payment[[#This Row],[payment_date]],21)</f>
        <v>12</v>
      </c>
      <c r="H12468">
        <f>YEAR(payment[[#This Row],[payment_date]])</f>
        <v>2007</v>
      </c>
      <c r="I12468" t="str">
        <f>CONCATENATE("CW",payment[[#This Row],[payment_CW]])</f>
        <v>CW12</v>
      </c>
      <c r="J12468" t="str">
        <f>CONCATENATE("Q",(ROUNDUP(MONTH(payment[[#This Row],[payment_date]])/3,0)))</f>
        <v>Q1</v>
      </c>
      <c r="K12468" s="46">
        <f>VLOOKUP(payment[[#This Row],[staff_id]],staff!A:F,6,FALSE)</f>
        <v>1</v>
      </c>
      <c r="L12468" s="46">
        <f>VLOOKUP(payment[[#This Row],[store_id]],store!A:C,3,FALSE)</f>
        <v>1</v>
      </c>
      <c r="M12468" s="46" t="str">
        <f>VLOOKUP(payment[[#This Row],[store_address]],address!A:B,2,FALSE)</f>
        <v>47 MySakila Drive</v>
      </c>
      <c r="O12468" s="22"/>
    </row>
    <row r="12469" spans="1:15" x14ac:dyDescent="0.3">
      <c r="A12469">
        <v>21358</v>
      </c>
      <c r="B12469">
        <v>460</v>
      </c>
      <c r="C12469">
        <v>2</v>
      </c>
      <c r="D12469">
        <v>13920</v>
      </c>
      <c r="E12469">
        <v>5.99</v>
      </c>
      <c r="F12469" s="7">
        <v>39161</v>
      </c>
      <c r="G12469">
        <f>WEEKNUM(payment[[#This Row],[payment_date]],21)</f>
        <v>12</v>
      </c>
      <c r="H12469">
        <f>YEAR(payment[[#This Row],[payment_date]])</f>
        <v>2007</v>
      </c>
      <c r="I12469" t="str">
        <f>CONCATENATE("CW",payment[[#This Row],[payment_CW]])</f>
        <v>CW12</v>
      </c>
      <c r="J12469" t="str">
        <f>CONCATENATE("Q",(ROUNDUP(MONTH(payment[[#This Row],[payment_date]])/3,0)))</f>
        <v>Q1</v>
      </c>
      <c r="K12469" s="46">
        <f>VLOOKUP(payment[[#This Row],[staff_id]],staff!A:F,6,FALSE)</f>
        <v>2</v>
      </c>
      <c r="L12469" s="46">
        <f>VLOOKUP(payment[[#This Row],[store_id]],store!A:C,3,FALSE)</f>
        <v>2</v>
      </c>
      <c r="M12469" s="46" t="str">
        <f>VLOOKUP(payment[[#This Row],[store_address]],address!A:B,2,FALSE)</f>
        <v>28 MySQL Boulevard</v>
      </c>
      <c r="O12469" s="22"/>
    </row>
    <row r="12470" spans="1:15" x14ac:dyDescent="0.3">
      <c r="A12470">
        <v>23253</v>
      </c>
      <c r="B12470">
        <v>59</v>
      </c>
      <c r="C12470">
        <v>2</v>
      </c>
      <c r="D12470">
        <v>13921</v>
      </c>
      <c r="E12470">
        <v>4.99</v>
      </c>
      <c r="F12470" s="7">
        <v>39161</v>
      </c>
      <c r="G12470">
        <f>WEEKNUM(payment[[#This Row],[payment_date]],21)</f>
        <v>12</v>
      </c>
      <c r="H12470">
        <f>YEAR(payment[[#This Row],[payment_date]])</f>
        <v>2007</v>
      </c>
      <c r="I12470" t="str">
        <f>CONCATENATE("CW",payment[[#This Row],[payment_CW]])</f>
        <v>CW12</v>
      </c>
      <c r="J12470" t="str">
        <f>CONCATENATE("Q",(ROUNDUP(MONTH(payment[[#This Row],[payment_date]])/3,0)))</f>
        <v>Q1</v>
      </c>
      <c r="K12470" s="46">
        <f>VLOOKUP(payment[[#This Row],[staff_id]],staff!A:F,6,FALSE)</f>
        <v>2</v>
      </c>
      <c r="L12470" s="46">
        <f>VLOOKUP(payment[[#This Row],[store_id]],store!A:C,3,FALSE)</f>
        <v>2</v>
      </c>
      <c r="M12470" s="46" t="str">
        <f>VLOOKUP(payment[[#This Row],[store_address]],address!A:B,2,FALSE)</f>
        <v>28 MySQL Boulevard</v>
      </c>
      <c r="O12470" s="22"/>
    </row>
    <row r="12471" spans="1:15" x14ac:dyDescent="0.3">
      <c r="A12471">
        <v>24870</v>
      </c>
      <c r="B12471">
        <v>237</v>
      </c>
      <c r="C12471">
        <v>2</v>
      </c>
      <c r="D12471">
        <v>13922</v>
      </c>
      <c r="E12471">
        <v>6.99</v>
      </c>
      <c r="F12471" s="7">
        <v>39161</v>
      </c>
      <c r="G12471">
        <f>WEEKNUM(payment[[#This Row],[payment_date]],21)</f>
        <v>12</v>
      </c>
      <c r="H12471">
        <f>YEAR(payment[[#This Row],[payment_date]])</f>
        <v>2007</v>
      </c>
      <c r="I12471" t="str">
        <f>CONCATENATE("CW",payment[[#This Row],[payment_CW]])</f>
        <v>CW12</v>
      </c>
      <c r="J12471" t="str">
        <f>CONCATENATE("Q",(ROUNDUP(MONTH(payment[[#This Row],[payment_date]])/3,0)))</f>
        <v>Q1</v>
      </c>
      <c r="K12471" s="46">
        <f>VLOOKUP(payment[[#This Row],[staff_id]],staff!A:F,6,FALSE)</f>
        <v>2</v>
      </c>
      <c r="L12471" s="46">
        <f>VLOOKUP(payment[[#This Row],[store_id]],store!A:C,3,FALSE)</f>
        <v>2</v>
      </c>
      <c r="M12471" s="46" t="str">
        <f>VLOOKUP(payment[[#This Row],[store_address]],address!A:B,2,FALSE)</f>
        <v>28 MySQL Boulevard</v>
      </c>
      <c r="O12471" s="22"/>
    </row>
    <row r="12472" spans="1:15" x14ac:dyDescent="0.3">
      <c r="A12472">
        <v>22533</v>
      </c>
      <c r="B12472">
        <v>588</v>
      </c>
      <c r="C12472">
        <v>1</v>
      </c>
      <c r="D12472">
        <v>13923</v>
      </c>
      <c r="E12472">
        <v>1.99</v>
      </c>
      <c r="F12472" s="7">
        <v>39161</v>
      </c>
      <c r="G12472">
        <f>WEEKNUM(payment[[#This Row],[payment_date]],21)</f>
        <v>12</v>
      </c>
      <c r="H12472">
        <f>YEAR(payment[[#This Row],[payment_date]])</f>
        <v>2007</v>
      </c>
      <c r="I12472" t="str">
        <f>CONCATENATE("CW",payment[[#This Row],[payment_CW]])</f>
        <v>CW12</v>
      </c>
      <c r="J12472" t="str">
        <f>CONCATENATE("Q",(ROUNDUP(MONTH(payment[[#This Row],[payment_date]])/3,0)))</f>
        <v>Q1</v>
      </c>
      <c r="K12472" s="46">
        <f>VLOOKUP(payment[[#This Row],[staff_id]],staff!A:F,6,FALSE)</f>
        <v>1</v>
      </c>
      <c r="L12472" s="46">
        <f>VLOOKUP(payment[[#This Row],[store_id]],store!A:C,3,FALSE)</f>
        <v>1</v>
      </c>
      <c r="M12472" s="46" t="str">
        <f>VLOOKUP(payment[[#This Row],[store_address]],address!A:B,2,FALSE)</f>
        <v>47 MySakila Drive</v>
      </c>
      <c r="O12472" s="22"/>
    </row>
    <row r="12473" spans="1:15" x14ac:dyDescent="0.3">
      <c r="A12473">
        <v>21196</v>
      </c>
      <c r="B12473">
        <v>444</v>
      </c>
      <c r="C12473">
        <v>1</v>
      </c>
      <c r="D12473">
        <v>13924</v>
      </c>
      <c r="E12473">
        <v>0.99</v>
      </c>
      <c r="F12473" s="7">
        <v>39161</v>
      </c>
      <c r="G12473">
        <f>WEEKNUM(payment[[#This Row],[payment_date]],21)</f>
        <v>12</v>
      </c>
      <c r="H12473">
        <f>YEAR(payment[[#This Row],[payment_date]])</f>
        <v>2007</v>
      </c>
      <c r="I12473" t="str">
        <f>CONCATENATE("CW",payment[[#This Row],[payment_CW]])</f>
        <v>CW12</v>
      </c>
      <c r="J12473" t="str">
        <f>CONCATENATE("Q",(ROUNDUP(MONTH(payment[[#This Row],[payment_date]])/3,0)))</f>
        <v>Q1</v>
      </c>
      <c r="K12473" s="46">
        <f>VLOOKUP(payment[[#This Row],[staff_id]],staff!A:F,6,FALSE)</f>
        <v>1</v>
      </c>
      <c r="L12473" s="46">
        <f>VLOOKUP(payment[[#This Row],[store_id]],store!A:C,3,FALSE)</f>
        <v>1</v>
      </c>
      <c r="M12473" s="46" t="str">
        <f>VLOOKUP(payment[[#This Row],[store_address]],address!A:B,2,FALSE)</f>
        <v>47 MySakila Drive</v>
      </c>
      <c r="O12473" s="22"/>
    </row>
    <row r="12474" spans="1:15" x14ac:dyDescent="0.3">
      <c r="A12474">
        <v>22334</v>
      </c>
      <c r="B12474">
        <v>565</v>
      </c>
      <c r="C12474">
        <v>1</v>
      </c>
      <c r="D12474">
        <v>13925</v>
      </c>
      <c r="E12474">
        <v>8.99</v>
      </c>
      <c r="F12474" s="7">
        <v>39161</v>
      </c>
      <c r="G12474">
        <f>WEEKNUM(payment[[#This Row],[payment_date]],21)</f>
        <v>12</v>
      </c>
      <c r="H12474">
        <f>YEAR(payment[[#This Row],[payment_date]])</f>
        <v>2007</v>
      </c>
      <c r="I12474" t="str">
        <f>CONCATENATE("CW",payment[[#This Row],[payment_CW]])</f>
        <v>CW12</v>
      </c>
      <c r="J12474" t="str">
        <f>CONCATENATE("Q",(ROUNDUP(MONTH(payment[[#This Row],[payment_date]])/3,0)))</f>
        <v>Q1</v>
      </c>
      <c r="K12474" s="46">
        <f>VLOOKUP(payment[[#This Row],[staff_id]],staff!A:F,6,FALSE)</f>
        <v>1</v>
      </c>
      <c r="L12474" s="46">
        <f>VLOOKUP(payment[[#This Row],[store_id]],store!A:C,3,FALSE)</f>
        <v>1</v>
      </c>
      <c r="M12474" s="46" t="str">
        <f>VLOOKUP(payment[[#This Row],[store_address]],address!A:B,2,FALSE)</f>
        <v>47 MySakila Drive</v>
      </c>
      <c r="O12474" s="22"/>
    </row>
    <row r="12475" spans="1:15" x14ac:dyDescent="0.3">
      <c r="A12475">
        <v>24209</v>
      </c>
      <c r="B12475">
        <v>158</v>
      </c>
      <c r="C12475">
        <v>1</v>
      </c>
      <c r="D12475">
        <v>13926</v>
      </c>
      <c r="E12475">
        <v>2.99</v>
      </c>
      <c r="F12475" s="7">
        <v>39161</v>
      </c>
      <c r="G12475">
        <f>WEEKNUM(payment[[#This Row],[payment_date]],21)</f>
        <v>12</v>
      </c>
      <c r="H12475">
        <f>YEAR(payment[[#This Row],[payment_date]])</f>
        <v>2007</v>
      </c>
      <c r="I12475" t="str">
        <f>CONCATENATE("CW",payment[[#This Row],[payment_CW]])</f>
        <v>CW12</v>
      </c>
      <c r="J12475" t="str">
        <f>CONCATENATE("Q",(ROUNDUP(MONTH(payment[[#This Row],[payment_date]])/3,0)))</f>
        <v>Q1</v>
      </c>
      <c r="K12475" s="46">
        <f>VLOOKUP(payment[[#This Row],[staff_id]],staff!A:F,6,FALSE)</f>
        <v>1</v>
      </c>
      <c r="L12475" s="46">
        <f>VLOOKUP(payment[[#This Row],[store_id]],store!A:C,3,FALSE)</f>
        <v>1</v>
      </c>
      <c r="M12475" s="46" t="str">
        <f>VLOOKUP(payment[[#This Row],[store_address]],address!A:B,2,FALSE)</f>
        <v>47 MySakila Drive</v>
      </c>
      <c r="O12475" s="22"/>
    </row>
    <row r="12476" spans="1:15" x14ac:dyDescent="0.3">
      <c r="A12476">
        <v>20949</v>
      </c>
      <c r="B12476">
        <v>417</v>
      </c>
      <c r="C12476">
        <v>1</v>
      </c>
      <c r="D12476">
        <v>13927</v>
      </c>
      <c r="E12476">
        <v>1.99</v>
      </c>
      <c r="F12476" s="7">
        <v>39161</v>
      </c>
      <c r="G12476">
        <f>WEEKNUM(payment[[#This Row],[payment_date]],21)</f>
        <v>12</v>
      </c>
      <c r="H12476">
        <f>YEAR(payment[[#This Row],[payment_date]])</f>
        <v>2007</v>
      </c>
      <c r="I12476" t="str">
        <f>CONCATENATE("CW",payment[[#This Row],[payment_CW]])</f>
        <v>CW12</v>
      </c>
      <c r="J12476" t="str">
        <f>CONCATENATE("Q",(ROUNDUP(MONTH(payment[[#This Row],[payment_date]])/3,0)))</f>
        <v>Q1</v>
      </c>
      <c r="K12476" s="46">
        <f>VLOOKUP(payment[[#This Row],[staff_id]],staff!A:F,6,FALSE)</f>
        <v>1</v>
      </c>
      <c r="L12476" s="46">
        <f>VLOOKUP(payment[[#This Row],[store_id]],store!A:C,3,FALSE)</f>
        <v>1</v>
      </c>
      <c r="M12476" s="46" t="str">
        <f>VLOOKUP(payment[[#This Row],[store_address]],address!A:B,2,FALSE)</f>
        <v>47 MySakila Drive</v>
      </c>
      <c r="O12476" s="22"/>
    </row>
    <row r="12477" spans="1:15" x14ac:dyDescent="0.3">
      <c r="A12477">
        <v>24942</v>
      </c>
      <c r="B12477">
        <v>244</v>
      </c>
      <c r="C12477">
        <v>1</v>
      </c>
      <c r="D12477">
        <v>13928</v>
      </c>
      <c r="E12477">
        <v>0.99</v>
      </c>
      <c r="F12477" s="7">
        <v>39161</v>
      </c>
      <c r="G12477">
        <f>WEEKNUM(payment[[#This Row],[payment_date]],21)</f>
        <v>12</v>
      </c>
      <c r="H12477">
        <f>YEAR(payment[[#This Row],[payment_date]])</f>
        <v>2007</v>
      </c>
      <c r="I12477" t="str">
        <f>CONCATENATE("CW",payment[[#This Row],[payment_CW]])</f>
        <v>CW12</v>
      </c>
      <c r="J12477" t="str">
        <f>CONCATENATE("Q",(ROUNDUP(MONTH(payment[[#This Row],[payment_date]])/3,0)))</f>
        <v>Q1</v>
      </c>
      <c r="K12477" s="46">
        <f>VLOOKUP(payment[[#This Row],[staff_id]],staff!A:F,6,FALSE)</f>
        <v>1</v>
      </c>
      <c r="L12477" s="46">
        <f>VLOOKUP(payment[[#This Row],[store_id]],store!A:C,3,FALSE)</f>
        <v>1</v>
      </c>
      <c r="M12477" s="46" t="str">
        <f>VLOOKUP(payment[[#This Row],[store_address]],address!A:B,2,FALSE)</f>
        <v>47 MySakila Drive</v>
      </c>
      <c r="O12477" s="22"/>
    </row>
    <row r="12478" spans="1:15" x14ac:dyDescent="0.3">
      <c r="A12478">
        <v>23235</v>
      </c>
      <c r="B12478">
        <v>57</v>
      </c>
      <c r="C12478">
        <v>2</v>
      </c>
      <c r="D12478">
        <v>13929</v>
      </c>
      <c r="E12478">
        <v>9.99</v>
      </c>
      <c r="F12478" s="7">
        <v>39161</v>
      </c>
      <c r="G12478">
        <f>WEEKNUM(payment[[#This Row],[payment_date]],21)</f>
        <v>12</v>
      </c>
      <c r="H12478">
        <f>YEAR(payment[[#This Row],[payment_date]])</f>
        <v>2007</v>
      </c>
      <c r="I12478" t="str">
        <f>CONCATENATE("CW",payment[[#This Row],[payment_CW]])</f>
        <v>CW12</v>
      </c>
      <c r="J12478" t="str">
        <f>CONCATENATE("Q",(ROUNDUP(MONTH(payment[[#This Row],[payment_date]])/3,0)))</f>
        <v>Q1</v>
      </c>
      <c r="K12478" s="46">
        <f>VLOOKUP(payment[[#This Row],[staff_id]],staff!A:F,6,FALSE)</f>
        <v>2</v>
      </c>
      <c r="L12478" s="46">
        <f>VLOOKUP(payment[[#This Row],[store_id]],store!A:C,3,FALSE)</f>
        <v>2</v>
      </c>
      <c r="M12478" s="46" t="str">
        <f>VLOOKUP(payment[[#This Row],[store_address]],address!A:B,2,FALSE)</f>
        <v>28 MySQL Boulevard</v>
      </c>
      <c r="O12478" s="22"/>
    </row>
    <row r="12479" spans="1:15" x14ac:dyDescent="0.3">
      <c r="A12479">
        <v>23244</v>
      </c>
      <c r="B12479">
        <v>58</v>
      </c>
      <c r="C12479">
        <v>1</v>
      </c>
      <c r="D12479">
        <v>13930</v>
      </c>
      <c r="E12479">
        <v>2.99</v>
      </c>
      <c r="F12479" s="7">
        <v>39161</v>
      </c>
      <c r="G12479">
        <f>WEEKNUM(payment[[#This Row],[payment_date]],21)</f>
        <v>12</v>
      </c>
      <c r="H12479">
        <f>YEAR(payment[[#This Row],[payment_date]])</f>
        <v>2007</v>
      </c>
      <c r="I12479" t="str">
        <f>CONCATENATE("CW",payment[[#This Row],[payment_CW]])</f>
        <v>CW12</v>
      </c>
      <c r="J12479" t="str">
        <f>CONCATENATE("Q",(ROUNDUP(MONTH(payment[[#This Row],[payment_date]])/3,0)))</f>
        <v>Q1</v>
      </c>
      <c r="K12479" s="46">
        <f>VLOOKUP(payment[[#This Row],[staff_id]],staff!A:F,6,FALSE)</f>
        <v>1</v>
      </c>
      <c r="L12479" s="46">
        <f>VLOOKUP(payment[[#This Row],[store_id]],store!A:C,3,FALSE)</f>
        <v>1</v>
      </c>
      <c r="M12479" s="46" t="str">
        <f>VLOOKUP(payment[[#This Row],[store_address]],address!A:B,2,FALSE)</f>
        <v>47 MySakila Drive</v>
      </c>
      <c r="O12479" s="22"/>
    </row>
    <row r="12480" spans="1:15" x14ac:dyDescent="0.3">
      <c r="A12480">
        <v>22997</v>
      </c>
      <c r="B12480">
        <v>32</v>
      </c>
      <c r="C12480">
        <v>1</v>
      </c>
      <c r="D12480">
        <v>13931</v>
      </c>
      <c r="E12480">
        <v>1.99</v>
      </c>
      <c r="F12480" s="7">
        <v>39161</v>
      </c>
      <c r="G12480">
        <f>WEEKNUM(payment[[#This Row],[payment_date]],21)</f>
        <v>12</v>
      </c>
      <c r="H12480">
        <f>YEAR(payment[[#This Row],[payment_date]])</f>
        <v>2007</v>
      </c>
      <c r="I12480" t="str">
        <f>CONCATENATE("CW",payment[[#This Row],[payment_CW]])</f>
        <v>CW12</v>
      </c>
      <c r="J12480" t="str">
        <f>CONCATENATE("Q",(ROUNDUP(MONTH(payment[[#This Row],[payment_date]])/3,0)))</f>
        <v>Q1</v>
      </c>
      <c r="K12480" s="46">
        <f>VLOOKUP(payment[[#This Row],[staff_id]],staff!A:F,6,FALSE)</f>
        <v>1</v>
      </c>
      <c r="L12480" s="46">
        <f>VLOOKUP(payment[[#This Row],[store_id]],store!A:C,3,FALSE)</f>
        <v>1</v>
      </c>
      <c r="M12480" s="46" t="str">
        <f>VLOOKUP(payment[[#This Row],[store_address]],address!A:B,2,FALSE)</f>
        <v>47 MySakila Drive</v>
      </c>
      <c r="O12480" s="22"/>
    </row>
    <row r="12481" spans="1:15" x14ac:dyDescent="0.3">
      <c r="A12481">
        <v>21164</v>
      </c>
      <c r="B12481">
        <v>441</v>
      </c>
      <c r="C12481">
        <v>1</v>
      </c>
      <c r="D12481">
        <v>13932</v>
      </c>
      <c r="E12481">
        <v>4.99</v>
      </c>
      <c r="F12481" s="7">
        <v>39161</v>
      </c>
      <c r="G12481">
        <f>WEEKNUM(payment[[#This Row],[payment_date]],21)</f>
        <v>12</v>
      </c>
      <c r="H12481">
        <f>YEAR(payment[[#This Row],[payment_date]])</f>
        <v>2007</v>
      </c>
      <c r="I12481" t="str">
        <f>CONCATENATE("CW",payment[[#This Row],[payment_CW]])</f>
        <v>CW12</v>
      </c>
      <c r="J12481" t="str">
        <f>CONCATENATE("Q",(ROUNDUP(MONTH(payment[[#This Row],[payment_date]])/3,0)))</f>
        <v>Q1</v>
      </c>
      <c r="K12481" s="46">
        <f>VLOOKUP(payment[[#This Row],[staff_id]],staff!A:F,6,FALSE)</f>
        <v>1</v>
      </c>
      <c r="L12481" s="46">
        <f>VLOOKUP(payment[[#This Row],[store_id]],store!A:C,3,FALSE)</f>
        <v>1</v>
      </c>
      <c r="M12481" s="46" t="str">
        <f>VLOOKUP(payment[[#This Row],[store_address]],address!A:B,2,FALSE)</f>
        <v>47 MySakila Drive</v>
      </c>
      <c r="O12481" s="22"/>
    </row>
    <row r="12482" spans="1:15" x14ac:dyDescent="0.3">
      <c r="A12482">
        <v>24216</v>
      </c>
      <c r="B12482">
        <v>159</v>
      </c>
      <c r="C12482">
        <v>1</v>
      </c>
      <c r="D12482">
        <v>13933</v>
      </c>
      <c r="E12482">
        <v>0.99</v>
      </c>
      <c r="F12482" s="7">
        <v>39161</v>
      </c>
      <c r="G12482">
        <f>WEEKNUM(payment[[#This Row],[payment_date]],21)</f>
        <v>12</v>
      </c>
      <c r="H12482">
        <f>YEAR(payment[[#This Row],[payment_date]])</f>
        <v>2007</v>
      </c>
      <c r="I12482" t="str">
        <f>CONCATENATE("CW",payment[[#This Row],[payment_CW]])</f>
        <v>CW12</v>
      </c>
      <c r="J12482" t="str">
        <f>CONCATENATE("Q",(ROUNDUP(MONTH(payment[[#This Row],[payment_date]])/3,0)))</f>
        <v>Q1</v>
      </c>
      <c r="K12482" s="46">
        <f>VLOOKUP(payment[[#This Row],[staff_id]],staff!A:F,6,FALSE)</f>
        <v>1</v>
      </c>
      <c r="L12482" s="46">
        <f>VLOOKUP(payment[[#This Row],[store_id]],store!A:C,3,FALSE)</f>
        <v>1</v>
      </c>
      <c r="M12482" s="46" t="str">
        <f>VLOOKUP(payment[[#This Row],[store_address]],address!A:B,2,FALSE)</f>
        <v>47 MySakila Drive</v>
      </c>
      <c r="O12482" s="22"/>
    </row>
    <row r="12483" spans="1:15" x14ac:dyDescent="0.3">
      <c r="A12483">
        <v>21326</v>
      </c>
      <c r="B12483">
        <v>457</v>
      </c>
      <c r="C12483">
        <v>2</v>
      </c>
      <c r="D12483">
        <v>13934</v>
      </c>
      <c r="E12483">
        <v>0.99</v>
      </c>
      <c r="F12483" s="7">
        <v>39161</v>
      </c>
      <c r="G12483">
        <f>WEEKNUM(payment[[#This Row],[payment_date]],21)</f>
        <v>12</v>
      </c>
      <c r="H12483">
        <f>YEAR(payment[[#This Row],[payment_date]])</f>
        <v>2007</v>
      </c>
      <c r="I12483" t="str">
        <f>CONCATENATE("CW",payment[[#This Row],[payment_CW]])</f>
        <v>CW12</v>
      </c>
      <c r="J12483" t="str">
        <f>CONCATENATE("Q",(ROUNDUP(MONTH(payment[[#This Row],[payment_date]])/3,0)))</f>
        <v>Q1</v>
      </c>
      <c r="K12483" s="46">
        <f>VLOOKUP(payment[[#This Row],[staff_id]],staff!A:F,6,FALSE)</f>
        <v>2</v>
      </c>
      <c r="L12483" s="46">
        <f>VLOOKUP(payment[[#This Row],[store_id]],store!A:C,3,FALSE)</f>
        <v>2</v>
      </c>
      <c r="M12483" s="46" t="str">
        <f>VLOOKUP(payment[[#This Row],[store_address]],address!A:B,2,FALSE)</f>
        <v>28 MySQL Boulevard</v>
      </c>
      <c r="O12483" s="22"/>
    </row>
    <row r="12484" spans="1:15" x14ac:dyDescent="0.3">
      <c r="A12484">
        <v>22651</v>
      </c>
      <c r="B12484">
        <v>205</v>
      </c>
      <c r="C12484">
        <v>1</v>
      </c>
      <c r="D12484">
        <v>13935</v>
      </c>
      <c r="E12484">
        <v>2.99</v>
      </c>
      <c r="F12484" s="7">
        <v>39161</v>
      </c>
      <c r="G12484">
        <f>WEEKNUM(payment[[#This Row],[payment_date]],21)</f>
        <v>12</v>
      </c>
      <c r="H12484">
        <f>YEAR(payment[[#This Row],[payment_date]])</f>
        <v>2007</v>
      </c>
      <c r="I12484" t="str">
        <f>CONCATENATE("CW",payment[[#This Row],[payment_CW]])</f>
        <v>CW12</v>
      </c>
      <c r="J12484" t="str">
        <f>CONCATENATE("Q",(ROUNDUP(MONTH(payment[[#This Row],[payment_date]])/3,0)))</f>
        <v>Q1</v>
      </c>
      <c r="K12484" s="46">
        <f>VLOOKUP(payment[[#This Row],[staff_id]],staff!A:F,6,FALSE)</f>
        <v>1</v>
      </c>
      <c r="L12484" s="46">
        <f>VLOOKUP(payment[[#This Row],[store_id]],store!A:C,3,FALSE)</f>
        <v>1</v>
      </c>
      <c r="M12484" s="46" t="str">
        <f>VLOOKUP(payment[[#This Row],[store_address]],address!A:B,2,FALSE)</f>
        <v>47 MySakila Drive</v>
      </c>
      <c r="O12484" s="22"/>
    </row>
    <row r="12485" spans="1:15" x14ac:dyDescent="0.3">
      <c r="A12485">
        <v>20420</v>
      </c>
      <c r="B12485">
        <v>364</v>
      </c>
      <c r="C12485">
        <v>2</v>
      </c>
      <c r="D12485">
        <v>13936</v>
      </c>
      <c r="E12485">
        <v>0.99</v>
      </c>
      <c r="F12485" s="7">
        <v>39161</v>
      </c>
      <c r="G12485">
        <f>WEEKNUM(payment[[#This Row],[payment_date]],21)</f>
        <v>12</v>
      </c>
      <c r="H12485">
        <f>YEAR(payment[[#This Row],[payment_date]])</f>
        <v>2007</v>
      </c>
      <c r="I12485" t="str">
        <f>CONCATENATE("CW",payment[[#This Row],[payment_CW]])</f>
        <v>CW12</v>
      </c>
      <c r="J12485" t="str">
        <f>CONCATENATE("Q",(ROUNDUP(MONTH(payment[[#This Row],[payment_date]])/3,0)))</f>
        <v>Q1</v>
      </c>
      <c r="K12485" s="46">
        <f>VLOOKUP(payment[[#This Row],[staff_id]],staff!A:F,6,FALSE)</f>
        <v>2</v>
      </c>
      <c r="L12485" s="46">
        <f>VLOOKUP(payment[[#This Row],[store_id]],store!A:C,3,FALSE)</f>
        <v>2</v>
      </c>
      <c r="M12485" s="46" t="str">
        <f>VLOOKUP(payment[[#This Row],[store_address]],address!A:B,2,FALSE)</f>
        <v>28 MySQL Boulevard</v>
      </c>
      <c r="O12485" s="22"/>
    </row>
    <row r="12486" spans="1:15" x14ac:dyDescent="0.3">
      <c r="A12486">
        <v>24336</v>
      </c>
      <c r="B12486">
        <v>172</v>
      </c>
      <c r="C12486">
        <v>2</v>
      </c>
      <c r="D12486">
        <v>13937</v>
      </c>
      <c r="E12486">
        <v>4.99</v>
      </c>
      <c r="F12486" s="7">
        <v>39161</v>
      </c>
      <c r="G12486">
        <f>WEEKNUM(payment[[#This Row],[payment_date]],21)</f>
        <v>12</v>
      </c>
      <c r="H12486">
        <f>YEAR(payment[[#This Row],[payment_date]])</f>
        <v>2007</v>
      </c>
      <c r="I12486" t="str">
        <f>CONCATENATE("CW",payment[[#This Row],[payment_CW]])</f>
        <v>CW12</v>
      </c>
      <c r="J12486" t="str">
        <f>CONCATENATE("Q",(ROUNDUP(MONTH(payment[[#This Row],[payment_date]])/3,0)))</f>
        <v>Q1</v>
      </c>
      <c r="K12486" s="46">
        <f>VLOOKUP(payment[[#This Row],[staff_id]],staff!A:F,6,FALSE)</f>
        <v>2</v>
      </c>
      <c r="L12486" s="46">
        <f>VLOOKUP(payment[[#This Row],[store_id]],store!A:C,3,FALSE)</f>
        <v>2</v>
      </c>
      <c r="M12486" s="46" t="str">
        <f>VLOOKUP(payment[[#This Row],[store_address]],address!A:B,2,FALSE)</f>
        <v>28 MySQL Boulevard</v>
      </c>
      <c r="O12486" s="22"/>
    </row>
    <row r="12487" spans="1:15" x14ac:dyDescent="0.3">
      <c r="A12487">
        <v>21394</v>
      </c>
      <c r="B12487">
        <v>463</v>
      </c>
      <c r="C12487">
        <v>2</v>
      </c>
      <c r="D12487">
        <v>13938</v>
      </c>
      <c r="E12487">
        <v>4.99</v>
      </c>
      <c r="F12487" s="7">
        <v>39161</v>
      </c>
      <c r="G12487">
        <f>WEEKNUM(payment[[#This Row],[payment_date]],21)</f>
        <v>12</v>
      </c>
      <c r="H12487">
        <f>YEAR(payment[[#This Row],[payment_date]])</f>
        <v>2007</v>
      </c>
      <c r="I12487" t="str">
        <f>CONCATENATE("CW",payment[[#This Row],[payment_CW]])</f>
        <v>CW12</v>
      </c>
      <c r="J12487" t="str">
        <f>CONCATENATE("Q",(ROUNDUP(MONTH(payment[[#This Row],[payment_date]])/3,0)))</f>
        <v>Q1</v>
      </c>
      <c r="K12487" s="46">
        <f>VLOOKUP(payment[[#This Row],[staff_id]],staff!A:F,6,FALSE)</f>
        <v>2</v>
      </c>
      <c r="L12487" s="46">
        <f>VLOOKUP(payment[[#This Row],[store_id]],store!A:C,3,FALSE)</f>
        <v>2</v>
      </c>
      <c r="M12487" s="46" t="str">
        <f>VLOOKUP(payment[[#This Row],[store_address]],address!A:B,2,FALSE)</f>
        <v>28 MySQL Boulevard</v>
      </c>
      <c r="O12487" s="22"/>
    </row>
    <row r="12488" spans="1:15" x14ac:dyDescent="0.3">
      <c r="A12488">
        <v>22508</v>
      </c>
      <c r="B12488">
        <v>585</v>
      </c>
      <c r="C12488">
        <v>2</v>
      </c>
      <c r="D12488">
        <v>13939</v>
      </c>
      <c r="E12488">
        <v>0.99</v>
      </c>
      <c r="F12488" s="7">
        <v>39161</v>
      </c>
      <c r="G12488">
        <f>WEEKNUM(payment[[#This Row],[payment_date]],21)</f>
        <v>12</v>
      </c>
      <c r="H12488">
        <f>YEAR(payment[[#This Row],[payment_date]])</f>
        <v>2007</v>
      </c>
      <c r="I12488" t="str">
        <f>CONCATENATE("CW",payment[[#This Row],[payment_CW]])</f>
        <v>CW12</v>
      </c>
      <c r="J12488" t="str">
        <f>CONCATENATE("Q",(ROUNDUP(MONTH(payment[[#This Row],[payment_date]])/3,0)))</f>
        <v>Q1</v>
      </c>
      <c r="K12488" s="46">
        <f>VLOOKUP(payment[[#This Row],[staff_id]],staff!A:F,6,FALSE)</f>
        <v>2</v>
      </c>
      <c r="L12488" s="46">
        <f>VLOOKUP(payment[[#This Row],[store_id]],store!A:C,3,FALSE)</f>
        <v>2</v>
      </c>
      <c r="M12488" s="46" t="str">
        <f>VLOOKUP(payment[[#This Row],[store_address]],address!A:B,2,FALSE)</f>
        <v>28 MySQL Boulevard</v>
      </c>
      <c r="O12488" s="22"/>
    </row>
    <row r="12489" spans="1:15" x14ac:dyDescent="0.3">
      <c r="A12489">
        <v>24483</v>
      </c>
      <c r="B12489">
        <v>187</v>
      </c>
      <c r="C12489">
        <v>2</v>
      </c>
      <c r="D12489">
        <v>13940</v>
      </c>
      <c r="E12489">
        <v>8.99</v>
      </c>
      <c r="F12489" s="7">
        <v>39161</v>
      </c>
      <c r="G12489">
        <f>WEEKNUM(payment[[#This Row],[payment_date]],21)</f>
        <v>12</v>
      </c>
      <c r="H12489">
        <f>YEAR(payment[[#This Row],[payment_date]])</f>
        <v>2007</v>
      </c>
      <c r="I12489" t="str">
        <f>CONCATENATE("CW",payment[[#This Row],[payment_CW]])</f>
        <v>CW12</v>
      </c>
      <c r="J12489" t="str">
        <f>CONCATENATE("Q",(ROUNDUP(MONTH(payment[[#This Row],[payment_date]])/3,0)))</f>
        <v>Q1</v>
      </c>
      <c r="K12489" s="46">
        <f>VLOOKUP(payment[[#This Row],[staff_id]],staff!A:F,6,FALSE)</f>
        <v>2</v>
      </c>
      <c r="L12489" s="46">
        <f>VLOOKUP(payment[[#This Row],[store_id]],store!A:C,3,FALSE)</f>
        <v>2</v>
      </c>
      <c r="M12489" s="46" t="str">
        <f>VLOOKUP(payment[[#This Row],[store_address]],address!A:B,2,FALSE)</f>
        <v>28 MySQL Boulevard</v>
      </c>
      <c r="O12489" s="22"/>
    </row>
    <row r="12490" spans="1:15" x14ac:dyDescent="0.3">
      <c r="A12490">
        <v>31973</v>
      </c>
      <c r="B12490">
        <v>476</v>
      </c>
      <c r="C12490">
        <v>1</v>
      </c>
      <c r="D12490">
        <v>13941</v>
      </c>
      <c r="E12490">
        <v>0.99</v>
      </c>
      <c r="F12490" s="7">
        <v>39216</v>
      </c>
      <c r="G12490">
        <f>WEEKNUM(payment[[#This Row],[payment_date]],21)</f>
        <v>20</v>
      </c>
      <c r="H12490">
        <f>YEAR(payment[[#This Row],[payment_date]])</f>
        <v>2007</v>
      </c>
      <c r="I12490" t="str">
        <f>CONCATENATE("CW",payment[[#This Row],[payment_CW]])</f>
        <v>CW20</v>
      </c>
      <c r="J12490" t="str">
        <f>CONCATENATE("Q",(ROUNDUP(MONTH(payment[[#This Row],[payment_date]])/3,0)))</f>
        <v>Q2</v>
      </c>
      <c r="K12490" s="46">
        <f>VLOOKUP(payment[[#This Row],[staff_id]],staff!A:F,6,FALSE)</f>
        <v>1</v>
      </c>
      <c r="L12490" s="46">
        <f>VLOOKUP(payment[[#This Row],[store_id]],store!A:C,3,FALSE)</f>
        <v>1</v>
      </c>
      <c r="M12490" s="46" t="str">
        <f>VLOOKUP(payment[[#This Row],[store_address]],address!A:B,2,FALSE)</f>
        <v>47 MySakila Drive</v>
      </c>
      <c r="O12490" s="22"/>
    </row>
    <row r="12491" spans="1:15" x14ac:dyDescent="0.3">
      <c r="A12491">
        <v>24651</v>
      </c>
      <c r="B12491">
        <v>211</v>
      </c>
      <c r="C12491">
        <v>2</v>
      </c>
      <c r="D12491">
        <v>13942</v>
      </c>
      <c r="E12491">
        <v>2.99</v>
      </c>
      <c r="F12491" s="7">
        <v>39161</v>
      </c>
      <c r="G12491">
        <f>WEEKNUM(payment[[#This Row],[payment_date]],21)</f>
        <v>12</v>
      </c>
      <c r="H12491">
        <f>YEAR(payment[[#This Row],[payment_date]])</f>
        <v>2007</v>
      </c>
      <c r="I12491" t="str">
        <f>CONCATENATE("CW",payment[[#This Row],[payment_CW]])</f>
        <v>CW12</v>
      </c>
      <c r="J12491" t="str">
        <f>CONCATENATE("Q",(ROUNDUP(MONTH(payment[[#This Row],[payment_date]])/3,0)))</f>
        <v>Q1</v>
      </c>
      <c r="K12491" s="46">
        <f>VLOOKUP(payment[[#This Row],[staff_id]],staff!A:F,6,FALSE)</f>
        <v>2</v>
      </c>
      <c r="L12491" s="46">
        <f>VLOOKUP(payment[[#This Row],[store_id]],store!A:C,3,FALSE)</f>
        <v>2</v>
      </c>
      <c r="M12491" s="46" t="str">
        <f>VLOOKUP(payment[[#This Row],[store_address]],address!A:B,2,FALSE)</f>
        <v>28 MySQL Boulevard</v>
      </c>
      <c r="O12491" s="22"/>
    </row>
    <row r="12492" spans="1:15" x14ac:dyDescent="0.3">
      <c r="A12492">
        <v>21400</v>
      </c>
      <c r="B12492">
        <v>464</v>
      </c>
      <c r="C12492">
        <v>2</v>
      </c>
      <c r="D12492">
        <v>13943</v>
      </c>
      <c r="E12492">
        <v>2.99</v>
      </c>
      <c r="F12492" s="7">
        <v>39161</v>
      </c>
      <c r="G12492">
        <f>WEEKNUM(payment[[#This Row],[payment_date]],21)</f>
        <v>12</v>
      </c>
      <c r="H12492">
        <f>YEAR(payment[[#This Row],[payment_date]])</f>
        <v>2007</v>
      </c>
      <c r="I12492" t="str">
        <f>CONCATENATE("CW",payment[[#This Row],[payment_CW]])</f>
        <v>CW12</v>
      </c>
      <c r="J12492" t="str">
        <f>CONCATENATE("Q",(ROUNDUP(MONTH(payment[[#This Row],[payment_date]])/3,0)))</f>
        <v>Q1</v>
      </c>
      <c r="K12492" s="46">
        <f>VLOOKUP(payment[[#This Row],[staff_id]],staff!A:F,6,FALSE)</f>
        <v>2</v>
      </c>
      <c r="L12492" s="46">
        <f>VLOOKUP(payment[[#This Row],[store_id]],store!A:C,3,FALSE)</f>
        <v>2</v>
      </c>
      <c r="M12492" s="46" t="str">
        <f>VLOOKUP(payment[[#This Row],[store_address]],address!A:B,2,FALSE)</f>
        <v>28 MySQL Boulevard</v>
      </c>
      <c r="O12492" s="22"/>
    </row>
    <row r="12493" spans="1:15" x14ac:dyDescent="0.3">
      <c r="A12493">
        <v>20856</v>
      </c>
      <c r="B12493">
        <v>408</v>
      </c>
      <c r="C12493">
        <v>1</v>
      </c>
      <c r="D12493">
        <v>13944</v>
      </c>
      <c r="E12493">
        <v>2.99</v>
      </c>
      <c r="F12493" s="7">
        <v>39161</v>
      </c>
      <c r="G12493">
        <f>WEEKNUM(payment[[#This Row],[payment_date]],21)</f>
        <v>12</v>
      </c>
      <c r="H12493">
        <f>YEAR(payment[[#This Row],[payment_date]])</f>
        <v>2007</v>
      </c>
      <c r="I12493" t="str">
        <f>CONCATENATE("CW",payment[[#This Row],[payment_CW]])</f>
        <v>CW12</v>
      </c>
      <c r="J12493" t="str">
        <f>CONCATENATE("Q",(ROUNDUP(MONTH(payment[[#This Row],[payment_date]])/3,0)))</f>
        <v>Q1</v>
      </c>
      <c r="K12493" s="46">
        <f>VLOOKUP(payment[[#This Row],[staff_id]],staff!A:F,6,FALSE)</f>
        <v>1</v>
      </c>
      <c r="L12493" s="46">
        <f>VLOOKUP(payment[[#This Row],[store_id]],store!A:C,3,FALSE)</f>
        <v>1</v>
      </c>
      <c r="M12493" s="46" t="str">
        <f>VLOOKUP(payment[[#This Row],[store_address]],address!A:B,2,FALSE)</f>
        <v>47 MySakila Drive</v>
      </c>
      <c r="O12493" s="22"/>
    </row>
    <row r="12494" spans="1:15" x14ac:dyDescent="0.3">
      <c r="A12494">
        <v>19558</v>
      </c>
      <c r="B12494">
        <v>270</v>
      </c>
      <c r="C12494">
        <v>2</v>
      </c>
      <c r="D12494">
        <v>13945</v>
      </c>
      <c r="E12494">
        <v>1.99</v>
      </c>
      <c r="F12494" s="7">
        <v>39161</v>
      </c>
      <c r="G12494">
        <f>WEEKNUM(payment[[#This Row],[payment_date]],21)</f>
        <v>12</v>
      </c>
      <c r="H12494">
        <f>YEAR(payment[[#This Row],[payment_date]])</f>
        <v>2007</v>
      </c>
      <c r="I12494" t="str">
        <f>CONCATENATE("CW",payment[[#This Row],[payment_CW]])</f>
        <v>CW12</v>
      </c>
      <c r="J12494" t="str">
        <f>CONCATENATE("Q",(ROUNDUP(MONTH(payment[[#This Row],[payment_date]])/3,0)))</f>
        <v>Q1</v>
      </c>
      <c r="K12494" s="46">
        <f>VLOOKUP(payment[[#This Row],[staff_id]],staff!A:F,6,FALSE)</f>
        <v>2</v>
      </c>
      <c r="L12494" s="46">
        <f>VLOOKUP(payment[[#This Row],[store_id]],store!A:C,3,FALSE)</f>
        <v>2</v>
      </c>
      <c r="M12494" s="46" t="str">
        <f>VLOOKUP(payment[[#This Row],[store_address]],address!A:B,2,FALSE)</f>
        <v>28 MySQL Boulevard</v>
      </c>
      <c r="O12494" s="22"/>
    </row>
    <row r="12495" spans="1:15" x14ac:dyDescent="0.3">
      <c r="A12495">
        <v>21998</v>
      </c>
      <c r="B12495">
        <v>529</v>
      </c>
      <c r="C12495">
        <v>2</v>
      </c>
      <c r="D12495">
        <v>13946</v>
      </c>
      <c r="E12495">
        <v>9.99</v>
      </c>
      <c r="F12495" s="7">
        <v>39161</v>
      </c>
      <c r="G12495">
        <f>WEEKNUM(payment[[#This Row],[payment_date]],21)</f>
        <v>12</v>
      </c>
      <c r="H12495">
        <f>YEAR(payment[[#This Row],[payment_date]])</f>
        <v>2007</v>
      </c>
      <c r="I12495" t="str">
        <f>CONCATENATE("CW",payment[[#This Row],[payment_CW]])</f>
        <v>CW12</v>
      </c>
      <c r="J12495" t="str">
        <f>CONCATENATE("Q",(ROUNDUP(MONTH(payment[[#This Row],[payment_date]])/3,0)))</f>
        <v>Q1</v>
      </c>
      <c r="K12495" s="46">
        <f>VLOOKUP(payment[[#This Row],[staff_id]],staff!A:F,6,FALSE)</f>
        <v>2</v>
      </c>
      <c r="L12495" s="46">
        <f>VLOOKUP(payment[[#This Row],[store_id]],store!A:C,3,FALSE)</f>
        <v>2</v>
      </c>
      <c r="M12495" s="46" t="str">
        <f>VLOOKUP(payment[[#This Row],[store_address]],address!A:B,2,FALSE)</f>
        <v>28 MySQL Boulevard</v>
      </c>
      <c r="O12495" s="22"/>
    </row>
    <row r="12496" spans="1:15" x14ac:dyDescent="0.3">
      <c r="A12496">
        <v>24718</v>
      </c>
      <c r="B12496">
        <v>218</v>
      </c>
      <c r="C12496">
        <v>2</v>
      </c>
      <c r="D12496">
        <v>13947</v>
      </c>
      <c r="E12496">
        <v>5.99</v>
      </c>
      <c r="F12496" s="7">
        <v>39161</v>
      </c>
      <c r="G12496">
        <f>WEEKNUM(payment[[#This Row],[payment_date]],21)</f>
        <v>12</v>
      </c>
      <c r="H12496">
        <f>YEAR(payment[[#This Row],[payment_date]])</f>
        <v>2007</v>
      </c>
      <c r="I12496" t="str">
        <f>CONCATENATE("CW",payment[[#This Row],[payment_CW]])</f>
        <v>CW12</v>
      </c>
      <c r="J12496" t="str">
        <f>CONCATENATE("Q",(ROUNDUP(MONTH(payment[[#This Row],[payment_date]])/3,0)))</f>
        <v>Q1</v>
      </c>
      <c r="K12496" s="46">
        <f>VLOOKUP(payment[[#This Row],[staff_id]],staff!A:F,6,FALSE)</f>
        <v>2</v>
      </c>
      <c r="L12496" s="46">
        <f>VLOOKUP(payment[[#This Row],[store_id]],store!A:C,3,FALSE)</f>
        <v>2</v>
      </c>
      <c r="M12496" s="46" t="str">
        <f>VLOOKUP(payment[[#This Row],[store_address]],address!A:B,2,FALSE)</f>
        <v>28 MySQL Boulevard</v>
      </c>
      <c r="O12496" s="22"/>
    </row>
    <row r="12497" spans="1:15" x14ac:dyDescent="0.3">
      <c r="A12497">
        <v>20875</v>
      </c>
      <c r="B12497">
        <v>410</v>
      </c>
      <c r="C12497">
        <v>2</v>
      </c>
      <c r="D12497">
        <v>13948</v>
      </c>
      <c r="E12497">
        <v>6.99</v>
      </c>
      <c r="F12497" s="7">
        <v>39161</v>
      </c>
      <c r="G12497">
        <f>WEEKNUM(payment[[#This Row],[payment_date]],21)</f>
        <v>12</v>
      </c>
      <c r="H12497">
        <f>YEAR(payment[[#This Row],[payment_date]])</f>
        <v>2007</v>
      </c>
      <c r="I12497" t="str">
        <f>CONCATENATE("CW",payment[[#This Row],[payment_CW]])</f>
        <v>CW12</v>
      </c>
      <c r="J12497" t="str">
        <f>CONCATENATE("Q",(ROUNDUP(MONTH(payment[[#This Row],[payment_date]])/3,0)))</f>
        <v>Q1</v>
      </c>
      <c r="K12497" s="46">
        <f>VLOOKUP(payment[[#This Row],[staff_id]],staff!A:F,6,FALSE)</f>
        <v>2</v>
      </c>
      <c r="L12497" s="46">
        <f>VLOOKUP(payment[[#This Row],[store_id]],store!A:C,3,FALSE)</f>
        <v>2</v>
      </c>
      <c r="M12497" s="46" t="str">
        <f>VLOOKUP(payment[[#This Row],[store_address]],address!A:B,2,FALSE)</f>
        <v>28 MySQL Boulevard</v>
      </c>
      <c r="O12497" s="22"/>
    </row>
    <row r="12498" spans="1:15" x14ac:dyDescent="0.3">
      <c r="A12498">
        <v>23018</v>
      </c>
      <c r="B12498">
        <v>34</v>
      </c>
      <c r="C12498">
        <v>2</v>
      </c>
      <c r="D12498">
        <v>13949</v>
      </c>
      <c r="E12498">
        <v>2.99</v>
      </c>
      <c r="F12498" s="7">
        <v>39161</v>
      </c>
      <c r="G12498">
        <f>WEEKNUM(payment[[#This Row],[payment_date]],21)</f>
        <v>12</v>
      </c>
      <c r="H12498">
        <f>YEAR(payment[[#This Row],[payment_date]])</f>
        <v>2007</v>
      </c>
      <c r="I12498" t="str">
        <f>CONCATENATE("CW",payment[[#This Row],[payment_CW]])</f>
        <v>CW12</v>
      </c>
      <c r="J12498" t="str">
        <f>CONCATENATE("Q",(ROUNDUP(MONTH(payment[[#This Row],[payment_date]])/3,0)))</f>
        <v>Q1</v>
      </c>
      <c r="K12498" s="46">
        <f>VLOOKUP(payment[[#This Row],[staff_id]],staff!A:F,6,FALSE)</f>
        <v>2</v>
      </c>
      <c r="L12498" s="46">
        <f>VLOOKUP(payment[[#This Row],[store_id]],store!A:C,3,FALSE)</f>
        <v>2</v>
      </c>
      <c r="M12498" s="46" t="str">
        <f>VLOOKUP(payment[[#This Row],[store_address]],address!A:B,2,FALSE)</f>
        <v>28 MySQL Boulevard</v>
      </c>
      <c r="O12498" s="22"/>
    </row>
    <row r="12499" spans="1:15" x14ac:dyDescent="0.3">
      <c r="A12499">
        <v>23577</v>
      </c>
      <c r="B12499">
        <v>93</v>
      </c>
      <c r="C12499">
        <v>1</v>
      </c>
      <c r="D12499">
        <v>13950</v>
      </c>
      <c r="E12499">
        <v>8.99</v>
      </c>
      <c r="F12499" s="7">
        <v>39161</v>
      </c>
      <c r="G12499">
        <f>WEEKNUM(payment[[#This Row],[payment_date]],21)</f>
        <v>12</v>
      </c>
      <c r="H12499">
        <f>YEAR(payment[[#This Row],[payment_date]])</f>
        <v>2007</v>
      </c>
      <c r="I12499" t="str">
        <f>CONCATENATE("CW",payment[[#This Row],[payment_CW]])</f>
        <v>CW12</v>
      </c>
      <c r="J12499" t="str">
        <f>CONCATENATE("Q",(ROUNDUP(MONTH(payment[[#This Row],[payment_date]])/3,0)))</f>
        <v>Q1</v>
      </c>
      <c r="K12499" s="46">
        <f>VLOOKUP(payment[[#This Row],[staff_id]],staff!A:F,6,FALSE)</f>
        <v>1</v>
      </c>
      <c r="L12499" s="46">
        <f>VLOOKUP(payment[[#This Row],[store_id]],store!A:C,3,FALSE)</f>
        <v>1</v>
      </c>
      <c r="M12499" s="46" t="str">
        <f>VLOOKUP(payment[[#This Row],[store_address]],address!A:B,2,FALSE)</f>
        <v>47 MySakila Drive</v>
      </c>
      <c r="O12499" s="22"/>
    </row>
    <row r="12500" spans="1:15" x14ac:dyDescent="0.3">
      <c r="A12500">
        <v>23079</v>
      </c>
      <c r="B12500">
        <v>40</v>
      </c>
      <c r="C12500">
        <v>1</v>
      </c>
      <c r="D12500">
        <v>13951</v>
      </c>
      <c r="E12500">
        <v>2.99</v>
      </c>
      <c r="F12500" s="7">
        <v>39161</v>
      </c>
      <c r="G12500">
        <f>WEEKNUM(payment[[#This Row],[payment_date]],21)</f>
        <v>12</v>
      </c>
      <c r="H12500">
        <f>YEAR(payment[[#This Row],[payment_date]])</f>
        <v>2007</v>
      </c>
      <c r="I12500" t="str">
        <f>CONCATENATE("CW",payment[[#This Row],[payment_CW]])</f>
        <v>CW12</v>
      </c>
      <c r="J12500" t="str">
        <f>CONCATENATE("Q",(ROUNDUP(MONTH(payment[[#This Row],[payment_date]])/3,0)))</f>
        <v>Q1</v>
      </c>
      <c r="K12500" s="46">
        <f>VLOOKUP(payment[[#This Row],[staff_id]],staff!A:F,6,FALSE)</f>
        <v>1</v>
      </c>
      <c r="L12500" s="46">
        <f>VLOOKUP(payment[[#This Row],[store_id]],store!A:C,3,FALSE)</f>
        <v>1</v>
      </c>
      <c r="M12500" s="46" t="str">
        <f>VLOOKUP(payment[[#This Row],[store_address]],address!A:B,2,FALSE)</f>
        <v>47 MySakila Drive</v>
      </c>
      <c r="O12500" s="22"/>
    </row>
    <row r="12501" spans="1:15" x14ac:dyDescent="0.3">
      <c r="A12501">
        <v>32076</v>
      </c>
      <c r="B12501">
        <v>199</v>
      </c>
      <c r="C12501">
        <v>2</v>
      </c>
      <c r="D12501">
        <v>13952</v>
      </c>
      <c r="E12501">
        <v>2.99</v>
      </c>
      <c r="F12501" s="7">
        <v>39216</v>
      </c>
      <c r="G12501">
        <f>WEEKNUM(payment[[#This Row],[payment_date]],21)</f>
        <v>20</v>
      </c>
      <c r="H12501">
        <f>YEAR(payment[[#This Row],[payment_date]])</f>
        <v>2007</v>
      </c>
      <c r="I12501" t="str">
        <f>CONCATENATE("CW",payment[[#This Row],[payment_CW]])</f>
        <v>CW20</v>
      </c>
      <c r="J12501" t="str">
        <f>CONCATENATE("Q",(ROUNDUP(MONTH(payment[[#This Row],[payment_date]])/3,0)))</f>
        <v>Q2</v>
      </c>
      <c r="K12501" s="46">
        <f>VLOOKUP(payment[[#This Row],[staff_id]],staff!A:F,6,FALSE)</f>
        <v>2</v>
      </c>
      <c r="L12501" s="46">
        <f>VLOOKUP(payment[[#This Row],[store_id]],store!A:C,3,FALSE)</f>
        <v>2</v>
      </c>
      <c r="M12501" s="46" t="str">
        <f>VLOOKUP(payment[[#This Row],[store_address]],address!A:B,2,FALSE)</f>
        <v>28 MySQL Boulevard</v>
      </c>
      <c r="O12501" s="22"/>
    </row>
    <row r="12502" spans="1:15" x14ac:dyDescent="0.3">
      <c r="A12502">
        <v>20486</v>
      </c>
      <c r="B12502">
        <v>371</v>
      </c>
      <c r="C12502">
        <v>2</v>
      </c>
      <c r="D12502">
        <v>13953</v>
      </c>
      <c r="E12502">
        <v>4.99</v>
      </c>
      <c r="F12502" s="7">
        <v>39161</v>
      </c>
      <c r="G12502">
        <f>WEEKNUM(payment[[#This Row],[payment_date]],21)</f>
        <v>12</v>
      </c>
      <c r="H12502">
        <f>YEAR(payment[[#This Row],[payment_date]])</f>
        <v>2007</v>
      </c>
      <c r="I12502" t="str">
        <f>CONCATENATE("CW",payment[[#This Row],[payment_CW]])</f>
        <v>CW12</v>
      </c>
      <c r="J12502" t="str">
        <f>CONCATENATE("Q",(ROUNDUP(MONTH(payment[[#This Row],[payment_date]])/3,0)))</f>
        <v>Q1</v>
      </c>
      <c r="K12502" s="46">
        <f>VLOOKUP(payment[[#This Row],[staff_id]],staff!A:F,6,FALSE)</f>
        <v>2</v>
      </c>
      <c r="L12502" s="46">
        <f>VLOOKUP(payment[[#This Row],[store_id]],store!A:C,3,FALSE)</f>
        <v>2</v>
      </c>
      <c r="M12502" s="46" t="str">
        <f>VLOOKUP(payment[[#This Row],[store_address]],address!A:B,2,FALSE)</f>
        <v>28 MySQL Boulevard</v>
      </c>
      <c r="O12502" s="22"/>
    </row>
    <row r="12503" spans="1:15" x14ac:dyDescent="0.3">
      <c r="A12503">
        <v>22678</v>
      </c>
      <c r="B12503">
        <v>207</v>
      </c>
      <c r="C12503">
        <v>2</v>
      </c>
      <c r="D12503">
        <v>13954</v>
      </c>
      <c r="E12503">
        <v>3.99</v>
      </c>
      <c r="F12503" s="7">
        <v>39161</v>
      </c>
      <c r="G12503">
        <f>WEEKNUM(payment[[#This Row],[payment_date]],21)</f>
        <v>12</v>
      </c>
      <c r="H12503">
        <f>YEAR(payment[[#This Row],[payment_date]])</f>
        <v>2007</v>
      </c>
      <c r="I12503" t="str">
        <f>CONCATENATE("CW",payment[[#This Row],[payment_CW]])</f>
        <v>CW12</v>
      </c>
      <c r="J12503" t="str">
        <f>CONCATENATE("Q",(ROUNDUP(MONTH(payment[[#This Row],[payment_date]])/3,0)))</f>
        <v>Q1</v>
      </c>
      <c r="K12503" s="46">
        <f>VLOOKUP(payment[[#This Row],[staff_id]],staff!A:F,6,FALSE)</f>
        <v>2</v>
      </c>
      <c r="L12503" s="46">
        <f>VLOOKUP(payment[[#This Row],[store_id]],store!A:C,3,FALSE)</f>
        <v>2</v>
      </c>
      <c r="M12503" s="46" t="str">
        <f>VLOOKUP(payment[[#This Row],[store_address]],address!A:B,2,FALSE)</f>
        <v>28 MySQL Boulevard</v>
      </c>
      <c r="O12503" s="22"/>
    </row>
    <row r="12504" spans="1:15" x14ac:dyDescent="0.3">
      <c r="A12504">
        <v>19582</v>
      </c>
      <c r="B12504">
        <v>273</v>
      </c>
      <c r="C12504">
        <v>1</v>
      </c>
      <c r="D12504">
        <v>13955</v>
      </c>
      <c r="E12504">
        <v>5.99</v>
      </c>
      <c r="F12504" s="7">
        <v>39161</v>
      </c>
      <c r="G12504">
        <f>WEEKNUM(payment[[#This Row],[payment_date]],21)</f>
        <v>12</v>
      </c>
      <c r="H12504">
        <f>YEAR(payment[[#This Row],[payment_date]])</f>
        <v>2007</v>
      </c>
      <c r="I12504" t="str">
        <f>CONCATENATE("CW",payment[[#This Row],[payment_CW]])</f>
        <v>CW12</v>
      </c>
      <c r="J12504" t="str">
        <f>CONCATENATE("Q",(ROUNDUP(MONTH(payment[[#This Row],[payment_date]])/3,0)))</f>
        <v>Q1</v>
      </c>
      <c r="K12504" s="46">
        <f>VLOOKUP(payment[[#This Row],[staff_id]],staff!A:F,6,FALSE)</f>
        <v>1</v>
      </c>
      <c r="L12504" s="46">
        <f>VLOOKUP(payment[[#This Row],[store_id]],store!A:C,3,FALSE)</f>
        <v>1</v>
      </c>
      <c r="M12504" s="46" t="str">
        <f>VLOOKUP(payment[[#This Row],[store_address]],address!A:B,2,FALSE)</f>
        <v>47 MySakila Drive</v>
      </c>
      <c r="O12504" s="22"/>
    </row>
    <row r="12505" spans="1:15" x14ac:dyDescent="0.3">
      <c r="A12505">
        <v>21597</v>
      </c>
      <c r="B12505">
        <v>484</v>
      </c>
      <c r="C12505">
        <v>2</v>
      </c>
      <c r="D12505">
        <v>13956</v>
      </c>
      <c r="E12505">
        <v>3.99</v>
      </c>
      <c r="F12505" s="7">
        <v>39161</v>
      </c>
      <c r="G12505">
        <f>WEEKNUM(payment[[#This Row],[payment_date]],21)</f>
        <v>12</v>
      </c>
      <c r="H12505">
        <f>YEAR(payment[[#This Row],[payment_date]])</f>
        <v>2007</v>
      </c>
      <c r="I12505" t="str">
        <f>CONCATENATE("CW",payment[[#This Row],[payment_CW]])</f>
        <v>CW12</v>
      </c>
      <c r="J12505" t="str">
        <f>CONCATENATE("Q",(ROUNDUP(MONTH(payment[[#This Row],[payment_date]])/3,0)))</f>
        <v>Q1</v>
      </c>
      <c r="K12505" s="46">
        <f>VLOOKUP(payment[[#This Row],[staff_id]],staff!A:F,6,FALSE)</f>
        <v>2</v>
      </c>
      <c r="L12505" s="46">
        <f>VLOOKUP(payment[[#This Row],[store_id]],store!A:C,3,FALSE)</f>
        <v>2</v>
      </c>
      <c r="M12505" s="46" t="str">
        <f>VLOOKUP(payment[[#This Row],[store_address]],address!A:B,2,FALSE)</f>
        <v>28 MySQL Boulevard</v>
      </c>
      <c r="O12505" s="22"/>
    </row>
    <row r="12506" spans="1:15" x14ac:dyDescent="0.3">
      <c r="A12506">
        <v>24407</v>
      </c>
      <c r="B12506">
        <v>179</v>
      </c>
      <c r="C12506">
        <v>2</v>
      </c>
      <c r="D12506">
        <v>13957</v>
      </c>
      <c r="E12506">
        <v>0.99</v>
      </c>
      <c r="F12506" s="7">
        <v>39161</v>
      </c>
      <c r="G12506">
        <f>WEEKNUM(payment[[#This Row],[payment_date]],21)</f>
        <v>12</v>
      </c>
      <c r="H12506">
        <f>YEAR(payment[[#This Row],[payment_date]])</f>
        <v>2007</v>
      </c>
      <c r="I12506" t="str">
        <f>CONCATENATE("CW",payment[[#This Row],[payment_CW]])</f>
        <v>CW12</v>
      </c>
      <c r="J12506" t="str">
        <f>CONCATENATE("Q",(ROUNDUP(MONTH(payment[[#This Row],[payment_date]])/3,0)))</f>
        <v>Q1</v>
      </c>
      <c r="K12506" s="46">
        <f>VLOOKUP(payment[[#This Row],[staff_id]],staff!A:F,6,FALSE)</f>
        <v>2</v>
      </c>
      <c r="L12506" s="46">
        <f>VLOOKUP(payment[[#This Row],[store_id]],store!A:C,3,FALSE)</f>
        <v>2</v>
      </c>
      <c r="M12506" s="46" t="str">
        <f>VLOOKUP(payment[[#This Row],[store_address]],address!A:B,2,FALSE)</f>
        <v>28 MySQL Boulevard</v>
      </c>
      <c r="O12506" s="22"/>
    </row>
    <row r="12507" spans="1:15" x14ac:dyDescent="0.3">
      <c r="A12507">
        <v>23004</v>
      </c>
      <c r="B12507">
        <v>33</v>
      </c>
      <c r="C12507">
        <v>1</v>
      </c>
      <c r="D12507">
        <v>13958</v>
      </c>
      <c r="E12507">
        <v>7.99</v>
      </c>
      <c r="F12507" s="7">
        <v>39161</v>
      </c>
      <c r="G12507">
        <f>WEEKNUM(payment[[#This Row],[payment_date]],21)</f>
        <v>12</v>
      </c>
      <c r="H12507">
        <f>YEAR(payment[[#This Row],[payment_date]])</f>
        <v>2007</v>
      </c>
      <c r="I12507" t="str">
        <f>CONCATENATE("CW",payment[[#This Row],[payment_CW]])</f>
        <v>CW12</v>
      </c>
      <c r="J12507" t="str">
        <f>CONCATENATE("Q",(ROUNDUP(MONTH(payment[[#This Row],[payment_date]])/3,0)))</f>
        <v>Q1</v>
      </c>
      <c r="K12507" s="46">
        <f>VLOOKUP(payment[[#This Row],[staff_id]],staff!A:F,6,FALSE)</f>
        <v>1</v>
      </c>
      <c r="L12507" s="46">
        <f>VLOOKUP(payment[[#This Row],[store_id]],store!A:C,3,FALSE)</f>
        <v>1</v>
      </c>
      <c r="M12507" s="46" t="str">
        <f>VLOOKUP(payment[[#This Row],[store_address]],address!A:B,2,FALSE)</f>
        <v>47 MySakila Drive</v>
      </c>
      <c r="O12507" s="22"/>
    </row>
    <row r="12508" spans="1:15" x14ac:dyDescent="0.3">
      <c r="A12508">
        <v>24027</v>
      </c>
      <c r="B12508">
        <v>142</v>
      </c>
      <c r="C12508">
        <v>1</v>
      </c>
      <c r="D12508">
        <v>13959</v>
      </c>
      <c r="E12508">
        <v>0.99</v>
      </c>
      <c r="F12508" s="7">
        <v>39161</v>
      </c>
      <c r="G12508">
        <f>WEEKNUM(payment[[#This Row],[payment_date]],21)</f>
        <v>12</v>
      </c>
      <c r="H12508">
        <f>YEAR(payment[[#This Row],[payment_date]])</f>
        <v>2007</v>
      </c>
      <c r="I12508" t="str">
        <f>CONCATENATE("CW",payment[[#This Row],[payment_CW]])</f>
        <v>CW12</v>
      </c>
      <c r="J12508" t="str">
        <f>CONCATENATE("Q",(ROUNDUP(MONTH(payment[[#This Row],[payment_date]])/3,0)))</f>
        <v>Q1</v>
      </c>
      <c r="K12508" s="46">
        <f>VLOOKUP(payment[[#This Row],[staff_id]],staff!A:F,6,FALSE)</f>
        <v>1</v>
      </c>
      <c r="L12508" s="46">
        <f>VLOOKUP(payment[[#This Row],[store_id]],store!A:C,3,FALSE)</f>
        <v>1</v>
      </c>
      <c r="M12508" s="46" t="str">
        <f>VLOOKUP(payment[[#This Row],[store_address]],address!A:B,2,FALSE)</f>
        <v>47 MySakila Drive</v>
      </c>
      <c r="O12508" s="22"/>
    </row>
    <row r="12509" spans="1:15" x14ac:dyDescent="0.3">
      <c r="A12509">
        <v>21344</v>
      </c>
      <c r="B12509">
        <v>459</v>
      </c>
      <c r="C12509">
        <v>2</v>
      </c>
      <c r="D12509">
        <v>13960</v>
      </c>
      <c r="E12509">
        <v>10.99</v>
      </c>
      <c r="F12509" s="7">
        <v>39161</v>
      </c>
      <c r="G12509">
        <f>WEEKNUM(payment[[#This Row],[payment_date]],21)</f>
        <v>12</v>
      </c>
      <c r="H12509">
        <f>YEAR(payment[[#This Row],[payment_date]])</f>
        <v>2007</v>
      </c>
      <c r="I12509" t="str">
        <f>CONCATENATE("CW",payment[[#This Row],[payment_CW]])</f>
        <v>CW12</v>
      </c>
      <c r="J12509" t="str">
        <f>CONCATENATE("Q",(ROUNDUP(MONTH(payment[[#This Row],[payment_date]])/3,0)))</f>
        <v>Q1</v>
      </c>
      <c r="K12509" s="46">
        <f>VLOOKUP(payment[[#This Row],[staff_id]],staff!A:F,6,FALSE)</f>
        <v>2</v>
      </c>
      <c r="L12509" s="46">
        <f>VLOOKUP(payment[[#This Row],[store_id]],store!A:C,3,FALSE)</f>
        <v>2</v>
      </c>
      <c r="M12509" s="46" t="str">
        <f>VLOOKUP(payment[[#This Row],[store_address]],address!A:B,2,FALSE)</f>
        <v>28 MySQL Boulevard</v>
      </c>
      <c r="O12509" s="22"/>
    </row>
    <row r="12510" spans="1:15" x14ac:dyDescent="0.3">
      <c r="A12510">
        <v>23893</v>
      </c>
      <c r="B12510">
        <v>129</v>
      </c>
      <c r="C12510">
        <v>1</v>
      </c>
      <c r="D12510">
        <v>13961</v>
      </c>
      <c r="E12510">
        <v>0.99</v>
      </c>
      <c r="F12510" s="7">
        <v>39161</v>
      </c>
      <c r="G12510">
        <f>WEEKNUM(payment[[#This Row],[payment_date]],21)</f>
        <v>12</v>
      </c>
      <c r="H12510">
        <f>YEAR(payment[[#This Row],[payment_date]])</f>
        <v>2007</v>
      </c>
      <c r="I12510" t="str">
        <f>CONCATENATE("CW",payment[[#This Row],[payment_CW]])</f>
        <v>CW12</v>
      </c>
      <c r="J12510" t="str">
        <f>CONCATENATE("Q",(ROUNDUP(MONTH(payment[[#This Row],[payment_date]])/3,0)))</f>
        <v>Q1</v>
      </c>
      <c r="K12510" s="46">
        <f>VLOOKUP(payment[[#This Row],[staff_id]],staff!A:F,6,FALSE)</f>
        <v>1</v>
      </c>
      <c r="L12510" s="46">
        <f>VLOOKUP(payment[[#This Row],[store_id]],store!A:C,3,FALSE)</f>
        <v>1</v>
      </c>
      <c r="M12510" s="46" t="str">
        <f>VLOOKUP(payment[[#This Row],[store_address]],address!A:B,2,FALSE)</f>
        <v>47 MySakila Drive</v>
      </c>
      <c r="O12510" s="22"/>
    </row>
    <row r="12511" spans="1:15" x14ac:dyDescent="0.3">
      <c r="A12511">
        <v>20276</v>
      </c>
      <c r="B12511">
        <v>348</v>
      </c>
      <c r="C12511">
        <v>1</v>
      </c>
      <c r="D12511">
        <v>13962</v>
      </c>
      <c r="E12511">
        <v>1.99</v>
      </c>
      <c r="F12511" s="7">
        <v>39161</v>
      </c>
      <c r="G12511">
        <f>WEEKNUM(payment[[#This Row],[payment_date]],21)</f>
        <v>12</v>
      </c>
      <c r="H12511">
        <f>YEAR(payment[[#This Row],[payment_date]])</f>
        <v>2007</v>
      </c>
      <c r="I12511" t="str">
        <f>CONCATENATE("CW",payment[[#This Row],[payment_CW]])</f>
        <v>CW12</v>
      </c>
      <c r="J12511" t="str">
        <f>CONCATENATE("Q",(ROUNDUP(MONTH(payment[[#This Row],[payment_date]])/3,0)))</f>
        <v>Q1</v>
      </c>
      <c r="K12511" s="46">
        <f>VLOOKUP(payment[[#This Row],[staff_id]],staff!A:F,6,FALSE)</f>
        <v>1</v>
      </c>
      <c r="L12511" s="46">
        <f>VLOOKUP(payment[[#This Row],[store_id]],store!A:C,3,FALSE)</f>
        <v>1</v>
      </c>
      <c r="M12511" s="46" t="str">
        <f>VLOOKUP(payment[[#This Row],[store_address]],address!A:B,2,FALSE)</f>
        <v>47 MySakila Drive</v>
      </c>
      <c r="O12511" s="22"/>
    </row>
    <row r="12512" spans="1:15" x14ac:dyDescent="0.3">
      <c r="A12512">
        <v>20459</v>
      </c>
      <c r="B12512">
        <v>368</v>
      </c>
      <c r="C12512">
        <v>2</v>
      </c>
      <c r="D12512">
        <v>13963</v>
      </c>
      <c r="E12512">
        <v>1.99</v>
      </c>
      <c r="F12512" s="7">
        <v>39161</v>
      </c>
      <c r="G12512">
        <f>WEEKNUM(payment[[#This Row],[payment_date]],21)</f>
        <v>12</v>
      </c>
      <c r="H12512">
        <f>YEAR(payment[[#This Row],[payment_date]])</f>
        <v>2007</v>
      </c>
      <c r="I12512" t="str">
        <f>CONCATENATE("CW",payment[[#This Row],[payment_CW]])</f>
        <v>CW12</v>
      </c>
      <c r="J12512" t="str">
        <f>CONCATENATE("Q",(ROUNDUP(MONTH(payment[[#This Row],[payment_date]])/3,0)))</f>
        <v>Q1</v>
      </c>
      <c r="K12512" s="46">
        <f>VLOOKUP(payment[[#This Row],[staff_id]],staff!A:F,6,FALSE)</f>
        <v>2</v>
      </c>
      <c r="L12512" s="46">
        <f>VLOOKUP(payment[[#This Row],[store_id]],store!A:C,3,FALSE)</f>
        <v>2</v>
      </c>
      <c r="M12512" s="46" t="str">
        <f>VLOOKUP(payment[[#This Row],[store_address]],address!A:B,2,FALSE)</f>
        <v>28 MySQL Boulevard</v>
      </c>
      <c r="O12512" s="22"/>
    </row>
    <row r="12513" spans="1:15" x14ac:dyDescent="0.3">
      <c r="A12513">
        <v>23878</v>
      </c>
      <c r="B12513">
        <v>128</v>
      </c>
      <c r="C12513">
        <v>2</v>
      </c>
      <c r="D12513">
        <v>13964</v>
      </c>
      <c r="E12513">
        <v>2.99</v>
      </c>
      <c r="F12513" s="7">
        <v>39161</v>
      </c>
      <c r="G12513">
        <f>WEEKNUM(payment[[#This Row],[payment_date]],21)</f>
        <v>12</v>
      </c>
      <c r="H12513">
        <f>YEAR(payment[[#This Row],[payment_date]])</f>
        <v>2007</v>
      </c>
      <c r="I12513" t="str">
        <f>CONCATENATE("CW",payment[[#This Row],[payment_CW]])</f>
        <v>CW12</v>
      </c>
      <c r="J12513" t="str">
        <f>CONCATENATE("Q",(ROUNDUP(MONTH(payment[[#This Row],[payment_date]])/3,0)))</f>
        <v>Q1</v>
      </c>
      <c r="K12513" s="46">
        <f>VLOOKUP(payment[[#This Row],[staff_id]],staff!A:F,6,FALSE)</f>
        <v>2</v>
      </c>
      <c r="L12513" s="46">
        <f>VLOOKUP(payment[[#This Row],[store_id]],store!A:C,3,FALSE)</f>
        <v>2</v>
      </c>
      <c r="M12513" s="46" t="str">
        <f>VLOOKUP(payment[[#This Row],[store_address]],address!A:B,2,FALSE)</f>
        <v>28 MySQL Boulevard</v>
      </c>
      <c r="O12513" s="22"/>
    </row>
    <row r="12514" spans="1:15" x14ac:dyDescent="0.3">
      <c r="A12514">
        <v>31932</v>
      </c>
      <c r="B12514">
        <v>324</v>
      </c>
      <c r="C12514">
        <v>2</v>
      </c>
      <c r="D12514">
        <v>13965</v>
      </c>
      <c r="E12514">
        <v>2.99</v>
      </c>
      <c r="F12514" s="7">
        <v>39216</v>
      </c>
      <c r="G12514">
        <f>WEEKNUM(payment[[#This Row],[payment_date]],21)</f>
        <v>20</v>
      </c>
      <c r="H12514">
        <f>YEAR(payment[[#This Row],[payment_date]])</f>
        <v>2007</v>
      </c>
      <c r="I12514" t="str">
        <f>CONCATENATE("CW",payment[[#This Row],[payment_CW]])</f>
        <v>CW20</v>
      </c>
      <c r="J12514" t="str">
        <f>CONCATENATE("Q",(ROUNDUP(MONTH(payment[[#This Row],[payment_date]])/3,0)))</f>
        <v>Q2</v>
      </c>
      <c r="K12514" s="46">
        <f>VLOOKUP(payment[[#This Row],[staff_id]],staff!A:F,6,FALSE)</f>
        <v>2</v>
      </c>
      <c r="L12514" s="46">
        <f>VLOOKUP(payment[[#This Row],[store_id]],store!A:C,3,FALSE)</f>
        <v>2</v>
      </c>
      <c r="M12514" s="46" t="str">
        <f>VLOOKUP(payment[[#This Row],[store_address]],address!A:B,2,FALSE)</f>
        <v>28 MySQL Boulevard</v>
      </c>
      <c r="O12514" s="22"/>
    </row>
    <row r="12515" spans="1:15" x14ac:dyDescent="0.3">
      <c r="A12515">
        <v>25090</v>
      </c>
      <c r="B12515">
        <v>260</v>
      </c>
      <c r="C12515">
        <v>1</v>
      </c>
      <c r="D12515">
        <v>13966</v>
      </c>
      <c r="E12515">
        <v>2.99</v>
      </c>
      <c r="F12515" s="7">
        <v>39161</v>
      </c>
      <c r="G12515">
        <f>WEEKNUM(payment[[#This Row],[payment_date]],21)</f>
        <v>12</v>
      </c>
      <c r="H12515">
        <f>YEAR(payment[[#This Row],[payment_date]])</f>
        <v>2007</v>
      </c>
      <c r="I12515" t="str">
        <f>CONCATENATE("CW",payment[[#This Row],[payment_CW]])</f>
        <v>CW12</v>
      </c>
      <c r="J12515" t="str">
        <f>CONCATENATE("Q",(ROUNDUP(MONTH(payment[[#This Row],[payment_date]])/3,0)))</f>
        <v>Q1</v>
      </c>
      <c r="K12515" s="46">
        <f>VLOOKUP(payment[[#This Row],[staff_id]],staff!A:F,6,FALSE)</f>
        <v>1</v>
      </c>
      <c r="L12515" s="46">
        <f>VLOOKUP(payment[[#This Row],[store_id]],store!A:C,3,FALSE)</f>
        <v>1</v>
      </c>
      <c r="M12515" s="46" t="str">
        <f>VLOOKUP(payment[[#This Row],[store_address]],address!A:B,2,FALSE)</f>
        <v>47 MySakila Drive</v>
      </c>
      <c r="O12515" s="22"/>
    </row>
    <row r="12516" spans="1:15" x14ac:dyDescent="0.3">
      <c r="A12516">
        <v>21345</v>
      </c>
      <c r="B12516">
        <v>459</v>
      </c>
      <c r="C12516">
        <v>1</v>
      </c>
      <c r="D12516">
        <v>13967</v>
      </c>
      <c r="E12516">
        <v>4.99</v>
      </c>
      <c r="F12516" s="7">
        <v>39161</v>
      </c>
      <c r="G12516">
        <f>WEEKNUM(payment[[#This Row],[payment_date]],21)</f>
        <v>12</v>
      </c>
      <c r="H12516">
        <f>YEAR(payment[[#This Row],[payment_date]])</f>
        <v>2007</v>
      </c>
      <c r="I12516" t="str">
        <f>CONCATENATE("CW",payment[[#This Row],[payment_CW]])</f>
        <v>CW12</v>
      </c>
      <c r="J12516" t="str">
        <f>CONCATENATE("Q",(ROUNDUP(MONTH(payment[[#This Row],[payment_date]])/3,0)))</f>
        <v>Q1</v>
      </c>
      <c r="K12516" s="46">
        <f>VLOOKUP(payment[[#This Row],[staff_id]],staff!A:F,6,FALSE)</f>
        <v>1</v>
      </c>
      <c r="L12516" s="46">
        <f>VLOOKUP(payment[[#This Row],[store_id]],store!A:C,3,FALSE)</f>
        <v>1</v>
      </c>
      <c r="M12516" s="46" t="str">
        <f>VLOOKUP(payment[[#This Row],[store_address]],address!A:B,2,FALSE)</f>
        <v>47 MySakila Drive</v>
      </c>
      <c r="O12516" s="22"/>
    </row>
    <row r="12517" spans="1:15" x14ac:dyDescent="0.3">
      <c r="A12517">
        <v>32015</v>
      </c>
      <c r="B12517">
        <v>15</v>
      </c>
      <c r="C12517">
        <v>2</v>
      </c>
      <c r="D12517">
        <v>13968</v>
      </c>
      <c r="E12517">
        <v>0</v>
      </c>
      <c r="F12517" s="7">
        <v>39216</v>
      </c>
      <c r="G12517">
        <f>WEEKNUM(payment[[#This Row],[payment_date]],21)</f>
        <v>20</v>
      </c>
      <c r="H12517">
        <f>YEAR(payment[[#This Row],[payment_date]])</f>
        <v>2007</v>
      </c>
      <c r="I12517" t="str">
        <f>CONCATENATE("CW",payment[[#This Row],[payment_CW]])</f>
        <v>CW20</v>
      </c>
      <c r="J12517" t="str">
        <f>CONCATENATE("Q",(ROUNDUP(MONTH(payment[[#This Row],[payment_date]])/3,0)))</f>
        <v>Q2</v>
      </c>
      <c r="K12517" s="46">
        <f>VLOOKUP(payment[[#This Row],[staff_id]],staff!A:F,6,FALSE)</f>
        <v>2</v>
      </c>
      <c r="L12517" s="46">
        <f>VLOOKUP(payment[[#This Row],[store_id]],store!A:C,3,FALSE)</f>
        <v>2</v>
      </c>
      <c r="M12517" s="46" t="str">
        <f>VLOOKUP(payment[[#This Row],[store_address]],address!A:B,2,FALSE)</f>
        <v>28 MySQL Boulevard</v>
      </c>
      <c r="O12517" s="22"/>
    </row>
    <row r="12518" spans="1:15" x14ac:dyDescent="0.3">
      <c r="A12518">
        <v>24871</v>
      </c>
      <c r="B12518">
        <v>237</v>
      </c>
      <c r="C12518">
        <v>2</v>
      </c>
      <c r="D12518">
        <v>13969</v>
      </c>
      <c r="E12518">
        <v>6.99</v>
      </c>
      <c r="F12518" s="7">
        <v>39161</v>
      </c>
      <c r="G12518">
        <f>WEEKNUM(payment[[#This Row],[payment_date]],21)</f>
        <v>12</v>
      </c>
      <c r="H12518">
        <f>YEAR(payment[[#This Row],[payment_date]])</f>
        <v>2007</v>
      </c>
      <c r="I12518" t="str">
        <f>CONCATENATE("CW",payment[[#This Row],[payment_CW]])</f>
        <v>CW12</v>
      </c>
      <c r="J12518" t="str">
        <f>CONCATENATE("Q",(ROUNDUP(MONTH(payment[[#This Row],[payment_date]])/3,0)))</f>
        <v>Q1</v>
      </c>
      <c r="K12518" s="46">
        <f>VLOOKUP(payment[[#This Row],[staff_id]],staff!A:F,6,FALSE)</f>
        <v>2</v>
      </c>
      <c r="L12518" s="46">
        <f>VLOOKUP(payment[[#This Row],[store_id]],store!A:C,3,FALSE)</f>
        <v>2</v>
      </c>
      <c r="M12518" s="46" t="str">
        <f>VLOOKUP(payment[[#This Row],[store_address]],address!A:B,2,FALSE)</f>
        <v>28 MySQL Boulevard</v>
      </c>
      <c r="O12518" s="22"/>
    </row>
    <row r="12519" spans="1:15" x14ac:dyDescent="0.3">
      <c r="A12519">
        <v>20966</v>
      </c>
      <c r="B12519">
        <v>418</v>
      </c>
      <c r="C12519">
        <v>1</v>
      </c>
      <c r="D12519">
        <v>13970</v>
      </c>
      <c r="E12519">
        <v>0.99</v>
      </c>
      <c r="F12519" s="7">
        <v>39161</v>
      </c>
      <c r="G12519">
        <f>WEEKNUM(payment[[#This Row],[payment_date]],21)</f>
        <v>12</v>
      </c>
      <c r="H12519">
        <f>YEAR(payment[[#This Row],[payment_date]])</f>
        <v>2007</v>
      </c>
      <c r="I12519" t="str">
        <f>CONCATENATE("CW",payment[[#This Row],[payment_CW]])</f>
        <v>CW12</v>
      </c>
      <c r="J12519" t="str">
        <f>CONCATENATE("Q",(ROUNDUP(MONTH(payment[[#This Row],[payment_date]])/3,0)))</f>
        <v>Q1</v>
      </c>
      <c r="K12519" s="46">
        <f>VLOOKUP(payment[[#This Row],[staff_id]],staff!A:F,6,FALSE)</f>
        <v>1</v>
      </c>
      <c r="L12519" s="46">
        <f>VLOOKUP(payment[[#This Row],[store_id]],store!A:C,3,FALSE)</f>
        <v>1</v>
      </c>
      <c r="M12519" s="46" t="str">
        <f>VLOOKUP(payment[[#This Row],[store_address]],address!A:B,2,FALSE)</f>
        <v>47 MySakila Drive</v>
      </c>
      <c r="O12519" s="22"/>
    </row>
    <row r="12520" spans="1:15" x14ac:dyDescent="0.3">
      <c r="A12520">
        <v>23299</v>
      </c>
      <c r="B12520">
        <v>64</v>
      </c>
      <c r="C12520">
        <v>1</v>
      </c>
      <c r="D12520">
        <v>13971</v>
      </c>
      <c r="E12520">
        <v>0.99</v>
      </c>
      <c r="F12520" s="7">
        <v>39161</v>
      </c>
      <c r="G12520">
        <f>WEEKNUM(payment[[#This Row],[payment_date]],21)</f>
        <v>12</v>
      </c>
      <c r="H12520">
        <f>YEAR(payment[[#This Row],[payment_date]])</f>
        <v>2007</v>
      </c>
      <c r="I12520" t="str">
        <f>CONCATENATE("CW",payment[[#This Row],[payment_CW]])</f>
        <v>CW12</v>
      </c>
      <c r="J12520" t="str">
        <f>CONCATENATE("Q",(ROUNDUP(MONTH(payment[[#This Row],[payment_date]])/3,0)))</f>
        <v>Q1</v>
      </c>
      <c r="K12520" s="46">
        <f>VLOOKUP(payment[[#This Row],[staff_id]],staff!A:F,6,FALSE)</f>
        <v>1</v>
      </c>
      <c r="L12520" s="46">
        <f>VLOOKUP(payment[[#This Row],[store_id]],store!A:C,3,FALSE)</f>
        <v>1</v>
      </c>
      <c r="M12520" s="46" t="str">
        <f>VLOOKUP(payment[[#This Row],[store_address]],address!A:B,2,FALSE)</f>
        <v>47 MySakila Drive</v>
      </c>
      <c r="O12520" s="22"/>
    </row>
    <row r="12521" spans="1:15" x14ac:dyDescent="0.3">
      <c r="A12521">
        <v>22215</v>
      </c>
      <c r="B12521">
        <v>553</v>
      </c>
      <c r="C12521">
        <v>1</v>
      </c>
      <c r="D12521">
        <v>13972</v>
      </c>
      <c r="E12521">
        <v>2.99</v>
      </c>
      <c r="F12521" s="7">
        <v>39161</v>
      </c>
      <c r="G12521">
        <f>WEEKNUM(payment[[#This Row],[payment_date]],21)</f>
        <v>12</v>
      </c>
      <c r="H12521">
        <f>YEAR(payment[[#This Row],[payment_date]])</f>
        <v>2007</v>
      </c>
      <c r="I12521" t="str">
        <f>CONCATENATE("CW",payment[[#This Row],[payment_CW]])</f>
        <v>CW12</v>
      </c>
      <c r="J12521" t="str">
        <f>CONCATENATE("Q",(ROUNDUP(MONTH(payment[[#This Row],[payment_date]])/3,0)))</f>
        <v>Q1</v>
      </c>
      <c r="K12521" s="46">
        <f>VLOOKUP(payment[[#This Row],[staff_id]],staff!A:F,6,FALSE)</f>
        <v>1</v>
      </c>
      <c r="L12521" s="46">
        <f>VLOOKUP(payment[[#This Row],[store_id]],store!A:C,3,FALSE)</f>
        <v>1</v>
      </c>
      <c r="M12521" s="46" t="str">
        <f>VLOOKUP(payment[[#This Row],[store_address]],address!A:B,2,FALSE)</f>
        <v>47 MySakila Drive</v>
      </c>
      <c r="O12521" s="22"/>
    </row>
    <row r="12522" spans="1:15" x14ac:dyDescent="0.3">
      <c r="A12522">
        <v>23245</v>
      </c>
      <c r="B12522">
        <v>58</v>
      </c>
      <c r="C12522">
        <v>2</v>
      </c>
      <c r="D12522">
        <v>13973</v>
      </c>
      <c r="E12522">
        <v>4.99</v>
      </c>
      <c r="F12522" s="7">
        <v>39161</v>
      </c>
      <c r="G12522">
        <f>WEEKNUM(payment[[#This Row],[payment_date]],21)</f>
        <v>12</v>
      </c>
      <c r="H12522">
        <f>YEAR(payment[[#This Row],[payment_date]])</f>
        <v>2007</v>
      </c>
      <c r="I12522" t="str">
        <f>CONCATENATE("CW",payment[[#This Row],[payment_CW]])</f>
        <v>CW12</v>
      </c>
      <c r="J12522" t="str">
        <f>CONCATENATE("Q",(ROUNDUP(MONTH(payment[[#This Row],[payment_date]])/3,0)))</f>
        <v>Q1</v>
      </c>
      <c r="K12522" s="46">
        <f>VLOOKUP(payment[[#This Row],[staff_id]],staff!A:F,6,FALSE)</f>
        <v>2</v>
      </c>
      <c r="L12522" s="46">
        <f>VLOOKUP(payment[[#This Row],[store_id]],store!A:C,3,FALSE)</f>
        <v>2</v>
      </c>
      <c r="M12522" s="46" t="str">
        <f>VLOOKUP(payment[[#This Row],[store_address]],address!A:B,2,FALSE)</f>
        <v>28 MySQL Boulevard</v>
      </c>
      <c r="O12522" s="22"/>
    </row>
    <row r="12523" spans="1:15" x14ac:dyDescent="0.3">
      <c r="A12523">
        <v>21554</v>
      </c>
      <c r="B12523">
        <v>479</v>
      </c>
      <c r="C12523">
        <v>1</v>
      </c>
      <c r="D12523">
        <v>13974</v>
      </c>
      <c r="E12523">
        <v>2.99</v>
      </c>
      <c r="F12523" s="7">
        <v>39161</v>
      </c>
      <c r="G12523">
        <f>WEEKNUM(payment[[#This Row],[payment_date]],21)</f>
        <v>12</v>
      </c>
      <c r="H12523">
        <f>YEAR(payment[[#This Row],[payment_date]])</f>
        <v>2007</v>
      </c>
      <c r="I12523" t="str">
        <f>CONCATENATE("CW",payment[[#This Row],[payment_CW]])</f>
        <v>CW12</v>
      </c>
      <c r="J12523" t="str">
        <f>CONCATENATE("Q",(ROUNDUP(MONTH(payment[[#This Row],[payment_date]])/3,0)))</f>
        <v>Q1</v>
      </c>
      <c r="K12523" s="46">
        <f>VLOOKUP(payment[[#This Row],[staff_id]],staff!A:F,6,FALSE)</f>
        <v>1</v>
      </c>
      <c r="L12523" s="46">
        <f>VLOOKUP(payment[[#This Row],[store_id]],store!A:C,3,FALSE)</f>
        <v>1</v>
      </c>
      <c r="M12523" s="46" t="str">
        <f>VLOOKUP(payment[[#This Row],[store_address]],address!A:B,2,FALSE)</f>
        <v>47 MySakila Drive</v>
      </c>
      <c r="O12523" s="22"/>
    </row>
    <row r="12524" spans="1:15" x14ac:dyDescent="0.3">
      <c r="A12524">
        <v>19716</v>
      </c>
      <c r="B12524">
        <v>286</v>
      </c>
      <c r="C12524">
        <v>1</v>
      </c>
      <c r="D12524">
        <v>13975</v>
      </c>
      <c r="E12524">
        <v>4.99</v>
      </c>
      <c r="F12524" s="7">
        <v>39161</v>
      </c>
      <c r="G12524">
        <f>WEEKNUM(payment[[#This Row],[payment_date]],21)</f>
        <v>12</v>
      </c>
      <c r="H12524">
        <f>YEAR(payment[[#This Row],[payment_date]])</f>
        <v>2007</v>
      </c>
      <c r="I12524" t="str">
        <f>CONCATENATE("CW",payment[[#This Row],[payment_CW]])</f>
        <v>CW12</v>
      </c>
      <c r="J12524" t="str">
        <f>CONCATENATE("Q",(ROUNDUP(MONTH(payment[[#This Row],[payment_date]])/3,0)))</f>
        <v>Q1</v>
      </c>
      <c r="K12524" s="46">
        <f>VLOOKUP(payment[[#This Row],[staff_id]],staff!A:F,6,FALSE)</f>
        <v>1</v>
      </c>
      <c r="L12524" s="46">
        <f>VLOOKUP(payment[[#This Row],[store_id]],store!A:C,3,FALSE)</f>
        <v>1</v>
      </c>
      <c r="M12524" s="46" t="str">
        <f>VLOOKUP(payment[[#This Row],[store_address]],address!A:B,2,FALSE)</f>
        <v>47 MySakila Drive</v>
      </c>
      <c r="O12524" s="22"/>
    </row>
    <row r="12525" spans="1:15" x14ac:dyDescent="0.3">
      <c r="A12525">
        <v>19651</v>
      </c>
      <c r="B12525">
        <v>278</v>
      </c>
      <c r="C12525">
        <v>2</v>
      </c>
      <c r="D12525">
        <v>13976</v>
      </c>
      <c r="E12525">
        <v>0.99</v>
      </c>
      <c r="F12525" s="7">
        <v>39161</v>
      </c>
      <c r="G12525">
        <f>WEEKNUM(payment[[#This Row],[payment_date]],21)</f>
        <v>12</v>
      </c>
      <c r="H12525">
        <f>YEAR(payment[[#This Row],[payment_date]])</f>
        <v>2007</v>
      </c>
      <c r="I12525" t="str">
        <f>CONCATENATE("CW",payment[[#This Row],[payment_CW]])</f>
        <v>CW12</v>
      </c>
      <c r="J12525" t="str">
        <f>CONCATENATE("Q",(ROUNDUP(MONTH(payment[[#This Row],[payment_date]])/3,0)))</f>
        <v>Q1</v>
      </c>
      <c r="K12525" s="46">
        <f>VLOOKUP(payment[[#This Row],[staff_id]],staff!A:F,6,FALSE)</f>
        <v>2</v>
      </c>
      <c r="L12525" s="46">
        <f>VLOOKUP(payment[[#This Row],[store_id]],store!A:C,3,FALSE)</f>
        <v>2</v>
      </c>
      <c r="M12525" s="46" t="str">
        <f>VLOOKUP(payment[[#This Row],[store_address]],address!A:B,2,FALSE)</f>
        <v>28 MySQL Boulevard</v>
      </c>
      <c r="O12525" s="22"/>
    </row>
    <row r="12526" spans="1:15" x14ac:dyDescent="0.3">
      <c r="A12526">
        <v>23746</v>
      </c>
      <c r="B12526">
        <v>115</v>
      </c>
      <c r="C12526">
        <v>2</v>
      </c>
      <c r="D12526">
        <v>13977</v>
      </c>
      <c r="E12526">
        <v>0.99</v>
      </c>
      <c r="F12526" s="7">
        <v>39161</v>
      </c>
      <c r="G12526">
        <f>WEEKNUM(payment[[#This Row],[payment_date]],21)</f>
        <v>12</v>
      </c>
      <c r="H12526">
        <f>YEAR(payment[[#This Row],[payment_date]])</f>
        <v>2007</v>
      </c>
      <c r="I12526" t="str">
        <f>CONCATENATE("CW",payment[[#This Row],[payment_CW]])</f>
        <v>CW12</v>
      </c>
      <c r="J12526" t="str">
        <f>CONCATENATE("Q",(ROUNDUP(MONTH(payment[[#This Row],[payment_date]])/3,0)))</f>
        <v>Q1</v>
      </c>
      <c r="K12526" s="46">
        <f>VLOOKUP(payment[[#This Row],[staff_id]],staff!A:F,6,FALSE)</f>
        <v>2</v>
      </c>
      <c r="L12526" s="46">
        <f>VLOOKUP(payment[[#This Row],[store_id]],store!A:C,3,FALSE)</f>
        <v>2</v>
      </c>
      <c r="M12526" s="46" t="str">
        <f>VLOOKUP(payment[[#This Row],[store_address]],address!A:B,2,FALSE)</f>
        <v>28 MySQL Boulevard</v>
      </c>
      <c r="O12526" s="22"/>
    </row>
    <row r="12527" spans="1:15" x14ac:dyDescent="0.3">
      <c r="A12527">
        <v>25091</v>
      </c>
      <c r="B12527">
        <v>260</v>
      </c>
      <c r="C12527">
        <v>2</v>
      </c>
      <c r="D12527">
        <v>13978</v>
      </c>
      <c r="E12527">
        <v>0.99</v>
      </c>
      <c r="F12527" s="7">
        <v>39161</v>
      </c>
      <c r="G12527">
        <f>WEEKNUM(payment[[#This Row],[payment_date]],21)</f>
        <v>12</v>
      </c>
      <c r="H12527">
        <f>YEAR(payment[[#This Row],[payment_date]])</f>
        <v>2007</v>
      </c>
      <c r="I12527" t="str">
        <f>CONCATENATE("CW",payment[[#This Row],[payment_CW]])</f>
        <v>CW12</v>
      </c>
      <c r="J12527" t="str">
        <f>CONCATENATE("Q",(ROUNDUP(MONTH(payment[[#This Row],[payment_date]])/3,0)))</f>
        <v>Q1</v>
      </c>
      <c r="K12527" s="46">
        <f>VLOOKUP(payment[[#This Row],[staff_id]],staff!A:F,6,FALSE)</f>
        <v>2</v>
      </c>
      <c r="L12527" s="46">
        <f>VLOOKUP(payment[[#This Row],[store_id]],store!A:C,3,FALSE)</f>
        <v>2</v>
      </c>
      <c r="M12527" s="46" t="str">
        <f>VLOOKUP(payment[[#This Row],[store_address]],address!A:B,2,FALSE)</f>
        <v>28 MySQL Boulevard</v>
      </c>
      <c r="O12527" s="22"/>
    </row>
    <row r="12528" spans="1:15" x14ac:dyDescent="0.3">
      <c r="A12528">
        <v>24652</v>
      </c>
      <c r="B12528">
        <v>211</v>
      </c>
      <c r="C12528">
        <v>1</v>
      </c>
      <c r="D12528">
        <v>13979</v>
      </c>
      <c r="E12528">
        <v>2.99</v>
      </c>
      <c r="F12528" s="7">
        <v>39161</v>
      </c>
      <c r="G12528">
        <f>WEEKNUM(payment[[#This Row],[payment_date]],21)</f>
        <v>12</v>
      </c>
      <c r="H12528">
        <f>YEAR(payment[[#This Row],[payment_date]])</f>
        <v>2007</v>
      </c>
      <c r="I12528" t="str">
        <f>CONCATENATE("CW",payment[[#This Row],[payment_CW]])</f>
        <v>CW12</v>
      </c>
      <c r="J12528" t="str">
        <f>CONCATENATE("Q",(ROUNDUP(MONTH(payment[[#This Row],[payment_date]])/3,0)))</f>
        <v>Q1</v>
      </c>
      <c r="K12528" s="46">
        <f>VLOOKUP(payment[[#This Row],[staff_id]],staff!A:F,6,FALSE)</f>
        <v>1</v>
      </c>
      <c r="L12528" s="46">
        <f>VLOOKUP(payment[[#This Row],[store_id]],store!A:C,3,FALSE)</f>
        <v>1</v>
      </c>
      <c r="M12528" s="46" t="str">
        <f>VLOOKUP(payment[[#This Row],[store_address]],address!A:B,2,FALSE)</f>
        <v>47 MySakila Drive</v>
      </c>
      <c r="O12528" s="22"/>
    </row>
    <row r="12529" spans="1:15" x14ac:dyDescent="0.3">
      <c r="A12529">
        <v>20695</v>
      </c>
      <c r="B12529">
        <v>391</v>
      </c>
      <c r="C12529">
        <v>1</v>
      </c>
      <c r="D12529">
        <v>13980</v>
      </c>
      <c r="E12529">
        <v>2.99</v>
      </c>
      <c r="F12529" s="7">
        <v>39161</v>
      </c>
      <c r="G12529">
        <f>WEEKNUM(payment[[#This Row],[payment_date]],21)</f>
        <v>12</v>
      </c>
      <c r="H12529">
        <f>YEAR(payment[[#This Row],[payment_date]])</f>
        <v>2007</v>
      </c>
      <c r="I12529" t="str">
        <f>CONCATENATE("CW",payment[[#This Row],[payment_CW]])</f>
        <v>CW12</v>
      </c>
      <c r="J12529" t="str">
        <f>CONCATENATE("Q",(ROUNDUP(MONTH(payment[[#This Row],[payment_date]])/3,0)))</f>
        <v>Q1</v>
      </c>
      <c r="K12529" s="46">
        <f>VLOOKUP(payment[[#This Row],[staff_id]],staff!A:F,6,FALSE)</f>
        <v>1</v>
      </c>
      <c r="L12529" s="46">
        <f>VLOOKUP(payment[[#This Row],[store_id]],store!A:C,3,FALSE)</f>
        <v>1</v>
      </c>
      <c r="M12529" s="46" t="str">
        <f>VLOOKUP(payment[[#This Row],[store_address]],address!A:B,2,FALSE)</f>
        <v>47 MySakila Drive</v>
      </c>
      <c r="O12529" s="22"/>
    </row>
    <row r="12530" spans="1:15" x14ac:dyDescent="0.3">
      <c r="A12530">
        <v>24978</v>
      </c>
      <c r="B12530">
        <v>249</v>
      </c>
      <c r="C12530">
        <v>2</v>
      </c>
      <c r="D12530">
        <v>13981</v>
      </c>
      <c r="E12530">
        <v>4.99</v>
      </c>
      <c r="F12530" s="7">
        <v>39161</v>
      </c>
      <c r="G12530">
        <f>WEEKNUM(payment[[#This Row],[payment_date]],21)</f>
        <v>12</v>
      </c>
      <c r="H12530">
        <f>YEAR(payment[[#This Row],[payment_date]])</f>
        <v>2007</v>
      </c>
      <c r="I12530" t="str">
        <f>CONCATENATE("CW",payment[[#This Row],[payment_CW]])</f>
        <v>CW12</v>
      </c>
      <c r="J12530" t="str">
        <f>CONCATENATE("Q",(ROUNDUP(MONTH(payment[[#This Row],[payment_date]])/3,0)))</f>
        <v>Q1</v>
      </c>
      <c r="K12530" s="46">
        <f>VLOOKUP(payment[[#This Row],[staff_id]],staff!A:F,6,FALSE)</f>
        <v>2</v>
      </c>
      <c r="L12530" s="46">
        <f>VLOOKUP(payment[[#This Row],[store_id]],store!A:C,3,FALSE)</f>
        <v>2</v>
      </c>
      <c r="M12530" s="46" t="str">
        <f>VLOOKUP(payment[[#This Row],[store_address]],address!A:B,2,FALSE)</f>
        <v>28 MySQL Boulevard</v>
      </c>
      <c r="O12530" s="22"/>
    </row>
    <row r="12531" spans="1:15" x14ac:dyDescent="0.3">
      <c r="A12531">
        <v>21236</v>
      </c>
      <c r="B12531">
        <v>448</v>
      </c>
      <c r="C12531">
        <v>1</v>
      </c>
      <c r="D12531">
        <v>13982</v>
      </c>
      <c r="E12531">
        <v>3.99</v>
      </c>
      <c r="F12531" s="7">
        <v>39161</v>
      </c>
      <c r="G12531">
        <f>WEEKNUM(payment[[#This Row],[payment_date]],21)</f>
        <v>12</v>
      </c>
      <c r="H12531">
        <f>YEAR(payment[[#This Row],[payment_date]])</f>
        <v>2007</v>
      </c>
      <c r="I12531" t="str">
        <f>CONCATENATE("CW",payment[[#This Row],[payment_CW]])</f>
        <v>CW12</v>
      </c>
      <c r="J12531" t="str">
        <f>CONCATENATE("Q",(ROUNDUP(MONTH(payment[[#This Row],[payment_date]])/3,0)))</f>
        <v>Q1</v>
      </c>
      <c r="K12531" s="46">
        <f>VLOOKUP(payment[[#This Row],[staff_id]],staff!A:F,6,FALSE)</f>
        <v>1</v>
      </c>
      <c r="L12531" s="46">
        <f>VLOOKUP(payment[[#This Row],[store_id]],store!A:C,3,FALSE)</f>
        <v>1</v>
      </c>
      <c r="M12531" s="46" t="str">
        <f>VLOOKUP(payment[[#This Row],[store_address]],address!A:B,2,FALSE)</f>
        <v>47 MySakila Drive</v>
      </c>
      <c r="O12531" s="22"/>
    </row>
    <row r="12532" spans="1:15" x14ac:dyDescent="0.3">
      <c r="A12532">
        <v>24818</v>
      </c>
      <c r="B12532">
        <v>231</v>
      </c>
      <c r="C12532">
        <v>2</v>
      </c>
      <c r="D12532">
        <v>13983</v>
      </c>
      <c r="E12532">
        <v>6.99</v>
      </c>
      <c r="F12532" s="7">
        <v>39161</v>
      </c>
      <c r="G12532">
        <f>WEEKNUM(payment[[#This Row],[payment_date]],21)</f>
        <v>12</v>
      </c>
      <c r="H12532">
        <f>YEAR(payment[[#This Row],[payment_date]])</f>
        <v>2007</v>
      </c>
      <c r="I12532" t="str">
        <f>CONCATENATE("CW",payment[[#This Row],[payment_CW]])</f>
        <v>CW12</v>
      </c>
      <c r="J12532" t="str">
        <f>CONCATENATE("Q",(ROUNDUP(MONTH(payment[[#This Row],[payment_date]])/3,0)))</f>
        <v>Q1</v>
      </c>
      <c r="K12532" s="46">
        <f>VLOOKUP(payment[[#This Row],[staff_id]],staff!A:F,6,FALSE)</f>
        <v>2</v>
      </c>
      <c r="L12532" s="46">
        <f>VLOOKUP(payment[[#This Row],[store_id]],store!A:C,3,FALSE)</f>
        <v>2</v>
      </c>
      <c r="M12532" s="46" t="str">
        <f>VLOOKUP(payment[[#This Row],[store_address]],address!A:B,2,FALSE)</f>
        <v>28 MySQL Boulevard</v>
      </c>
      <c r="O12532" s="22"/>
    </row>
    <row r="12533" spans="1:15" x14ac:dyDescent="0.3">
      <c r="A12533">
        <v>21502</v>
      </c>
      <c r="B12533">
        <v>473</v>
      </c>
      <c r="C12533">
        <v>2</v>
      </c>
      <c r="D12533">
        <v>13984</v>
      </c>
      <c r="E12533">
        <v>4.99</v>
      </c>
      <c r="F12533" s="7">
        <v>39161</v>
      </c>
      <c r="G12533">
        <f>WEEKNUM(payment[[#This Row],[payment_date]],21)</f>
        <v>12</v>
      </c>
      <c r="H12533">
        <f>YEAR(payment[[#This Row],[payment_date]])</f>
        <v>2007</v>
      </c>
      <c r="I12533" t="str">
        <f>CONCATENATE("CW",payment[[#This Row],[payment_CW]])</f>
        <v>CW12</v>
      </c>
      <c r="J12533" t="str">
        <f>CONCATENATE("Q",(ROUNDUP(MONTH(payment[[#This Row],[payment_date]])/3,0)))</f>
        <v>Q1</v>
      </c>
      <c r="K12533" s="46">
        <f>VLOOKUP(payment[[#This Row],[staff_id]],staff!A:F,6,FALSE)</f>
        <v>2</v>
      </c>
      <c r="L12533" s="46">
        <f>VLOOKUP(payment[[#This Row],[store_id]],store!A:C,3,FALSE)</f>
        <v>2</v>
      </c>
      <c r="M12533" s="46" t="str">
        <f>VLOOKUP(payment[[#This Row],[store_address]],address!A:B,2,FALSE)</f>
        <v>28 MySQL Boulevard</v>
      </c>
      <c r="O12533" s="22"/>
    </row>
    <row r="12534" spans="1:15" x14ac:dyDescent="0.3">
      <c r="A12534">
        <v>20183</v>
      </c>
      <c r="B12534">
        <v>339</v>
      </c>
      <c r="C12534">
        <v>1</v>
      </c>
      <c r="D12534">
        <v>13985</v>
      </c>
      <c r="E12534">
        <v>0.99</v>
      </c>
      <c r="F12534" s="7">
        <v>39161</v>
      </c>
      <c r="G12534">
        <f>WEEKNUM(payment[[#This Row],[payment_date]],21)</f>
        <v>12</v>
      </c>
      <c r="H12534">
        <f>YEAR(payment[[#This Row],[payment_date]])</f>
        <v>2007</v>
      </c>
      <c r="I12534" t="str">
        <f>CONCATENATE("CW",payment[[#This Row],[payment_CW]])</f>
        <v>CW12</v>
      </c>
      <c r="J12534" t="str">
        <f>CONCATENATE("Q",(ROUNDUP(MONTH(payment[[#This Row],[payment_date]])/3,0)))</f>
        <v>Q1</v>
      </c>
      <c r="K12534" s="46">
        <f>VLOOKUP(payment[[#This Row],[staff_id]],staff!A:F,6,FALSE)</f>
        <v>1</v>
      </c>
      <c r="L12534" s="46">
        <f>VLOOKUP(payment[[#This Row],[store_id]],store!A:C,3,FALSE)</f>
        <v>1</v>
      </c>
      <c r="M12534" s="46" t="str">
        <f>VLOOKUP(payment[[#This Row],[store_address]],address!A:B,2,FALSE)</f>
        <v>47 MySakila Drive</v>
      </c>
      <c r="O12534" s="22"/>
    </row>
    <row r="12535" spans="1:15" x14ac:dyDescent="0.3">
      <c r="A12535">
        <v>24151</v>
      </c>
      <c r="B12535">
        <v>152</v>
      </c>
      <c r="C12535">
        <v>1</v>
      </c>
      <c r="D12535">
        <v>13986</v>
      </c>
      <c r="E12535">
        <v>0.99</v>
      </c>
      <c r="F12535" s="7">
        <v>39161</v>
      </c>
      <c r="G12535">
        <f>WEEKNUM(payment[[#This Row],[payment_date]],21)</f>
        <v>12</v>
      </c>
      <c r="H12535">
        <f>YEAR(payment[[#This Row],[payment_date]])</f>
        <v>2007</v>
      </c>
      <c r="I12535" t="str">
        <f>CONCATENATE("CW",payment[[#This Row],[payment_CW]])</f>
        <v>CW12</v>
      </c>
      <c r="J12535" t="str">
        <f>CONCATENATE("Q",(ROUNDUP(MONTH(payment[[#This Row],[payment_date]])/3,0)))</f>
        <v>Q1</v>
      </c>
      <c r="K12535" s="46">
        <f>VLOOKUP(payment[[#This Row],[staff_id]],staff!A:F,6,FALSE)</f>
        <v>1</v>
      </c>
      <c r="L12535" s="46">
        <f>VLOOKUP(payment[[#This Row],[store_id]],store!A:C,3,FALSE)</f>
        <v>1</v>
      </c>
      <c r="M12535" s="46" t="str">
        <f>VLOOKUP(payment[[#This Row],[store_address]],address!A:B,2,FALSE)</f>
        <v>47 MySakila Drive</v>
      </c>
      <c r="O12535" s="22"/>
    </row>
    <row r="12536" spans="1:15" x14ac:dyDescent="0.3">
      <c r="A12536">
        <v>24956</v>
      </c>
      <c r="B12536">
        <v>246</v>
      </c>
      <c r="C12536">
        <v>1</v>
      </c>
      <c r="D12536">
        <v>13987</v>
      </c>
      <c r="E12536">
        <v>4.99</v>
      </c>
      <c r="F12536" s="7">
        <v>39161</v>
      </c>
      <c r="G12536">
        <f>WEEKNUM(payment[[#This Row],[payment_date]],21)</f>
        <v>12</v>
      </c>
      <c r="H12536">
        <f>YEAR(payment[[#This Row],[payment_date]])</f>
        <v>2007</v>
      </c>
      <c r="I12536" t="str">
        <f>CONCATENATE("CW",payment[[#This Row],[payment_CW]])</f>
        <v>CW12</v>
      </c>
      <c r="J12536" t="str">
        <f>CONCATENATE("Q",(ROUNDUP(MONTH(payment[[#This Row],[payment_date]])/3,0)))</f>
        <v>Q1</v>
      </c>
      <c r="K12536" s="46">
        <f>VLOOKUP(payment[[#This Row],[staff_id]],staff!A:F,6,FALSE)</f>
        <v>1</v>
      </c>
      <c r="L12536" s="46">
        <f>VLOOKUP(payment[[#This Row],[store_id]],store!A:C,3,FALSE)</f>
        <v>1</v>
      </c>
      <c r="M12536" s="46" t="str">
        <f>VLOOKUP(payment[[#This Row],[store_address]],address!A:B,2,FALSE)</f>
        <v>47 MySakila Drive</v>
      </c>
      <c r="O12536" s="22"/>
    </row>
    <row r="12537" spans="1:15" x14ac:dyDescent="0.3">
      <c r="A12537">
        <v>21419</v>
      </c>
      <c r="B12537">
        <v>466</v>
      </c>
      <c r="C12537">
        <v>1</v>
      </c>
      <c r="D12537">
        <v>13988</v>
      </c>
      <c r="E12537">
        <v>4.99</v>
      </c>
      <c r="F12537" s="7">
        <v>39161</v>
      </c>
      <c r="G12537">
        <f>WEEKNUM(payment[[#This Row],[payment_date]],21)</f>
        <v>12</v>
      </c>
      <c r="H12537">
        <f>YEAR(payment[[#This Row],[payment_date]])</f>
        <v>2007</v>
      </c>
      <c r="I12537" t="str">
        <f>CONCATENATE("CW",payment[[#This Row],[payment_CW]])</f>
        <v>CW12</v>
      </c>
      <c r="J12537" t="str">
        <f>CONCATENATE("Q",(ROUNDUP(MONTH(payment[[#This Row],[payment_date]])/3,0)))</f>
        <v>Q1</v>
      </c>
      <c r="K12537" s="46">
        <f>VLOOKUP(payment[[#This Row],[staff_id]],staff!A:F,6,FALSE)</f>
        <v>1</v>
      </c>
      <c r="L12537" s="46">
        <f>VLOOKUP(payment[[#This Row],[store_id]],store!A:C,3,FALSE)</f>
        <v>1</v>
      </c>
      <c r="M12537" s="46" t="str">
        <f>VLOOKUP(payment[[#This Row],[store_address]],address!A:B,2,FALSE)</f>
        <v>47 MySakila Drive</v>
      </c>
      <c r="O12537" s="22"/>
    </row>
    <row r="12538" spans="1:15" x14ac:dyDescent="0.3">
      <c r="A12538">
        <v>25002</v>
      </c>
      <c r="B12538">
        <v>252</v>
      </c>
      <c r="C12538">
        <v>2</v>
      </c>
      <c r="D12538">
        <v>13989</v>
      </c>
      <c r="E12538">
        <v>5.99</v>
      </c>
      <c r="F12538" s="7">
        <v>39161</v>
      </c>
      <c r="G12538">
        <f>WEEKNUM(payment[[#This Row],[payment_date]],21)</f>
        <v>12</v>
      </c>
      <c r="H12538">
        <f>YEAR(payment[[#This Row],[payment_date]])</f>
        <v>2007</v>
      </c>
      <c r="I12538" t="str">
        <f>CONCATENATE("CW",payment[[#This Row],[payment_CW]])</f>
        <v>CW12</v>
      </c>
      <c r="J12538" t="str">
        <f>CONCATENATE("Q",(ROUNDUP(MONTH(payment[[#This Row],[payment_date]])/3,0)))</f>
        <v>Q1</v>
      </c>
      <c r="K12538" s="46">
        <f>VLOOKUP(payment[[#This Row],[staff_id]],staff!A:F,6,FALSE)</f>
        <v>2</v>
      </c>
      <c r="L12538" s="46">
        <f>VLOOKUP(payment[[#This Row],[store_id]],store!A:C,3,FALSE)</f>
        <v>2</v>
      </c>
      <c r="M12538" s="46" t="str">
        <f>VLOOKUP(payment[[#This Row],[store_address]],address!A:B,2,FALSE)</f>
        <v>28 MySQL Boulevard</v>
      </c>
      <c r="O12538" s="22"/>
    </row>
    <row r="12539" spans="1:15" x14ac:dyDescent="0.3">
      <c r="A12539">
        <v>21572</v>
      </c>
      <c r="B12539">
        <v>481</v>
      </c>
      <c r="C12539">
        <v>1</v>
      </c>
      <c r="D12539">
        <v>13990</v>
      </c>
      <c r="E12539">
        <v>1.99</v>
      </c>
      <c r="F12539" s="7">
        <v>39161</v>
      </c>
      <c r="G12539">
        <f>WEEKNUM(payment[[#This Row],[payment_date]],21)</f>
        <v>12</v>
      </c>
      <c r="H12539">
        <f>YEAR(payment[[#This Row],[payment_date]])</f>
        <v>2007</v>
      </c>
      <c r="I12539" t="str">
        <f>CONCATENATE("CW",payment[[#This Row],[payment_CW]])</f>
        <v>CW12</v>
      </c>
      <c r="J12539" t="str">
        <f>CONCATENATE("Q",(ROUNDUP(MONTH(payment[[#This Row],[payment_date]])/3,0)))</f>
        <v>Q1</v>
      </c>
      <c r="K12539" s="46">
        <f>VLOOKUP(payment[[#This Row],[staff_id]],staff!A:F,6,FALSE)</f>
        <v>1</v>
      </c>
      <c r="L12539" s="46">
        <f>VLOOKUP(payment[[#This Row],[store_id]],store!A:C,3,FALSE)</f>
        <v>1</v>
      </c>
      <c r="M12539" s="46" t="str">
        <f>VLOOKUP(payment[[#This Row],[store_address]],address!A:B,2,FALSE)</f>
        <v>47 MySakila Drive</v>
      </c>
      <c r="O12539" s="22"/>
    </row>
    <row r="12540" spans="1:15" x14ac:dyDescent="0.3">
      <c r="A12540">
        <v>19805</v>
      </c>
      <c r="B12540">
        <v>296</v>
      </c>
      <c r="C12540">
        <v>1</v>
      </c>
      <c r="D12540">
        <v>13991</v>
      </c>
      <c r="E12540">
        <v>1.99</v>
      </c>
      <c r="F12540" s="7">
        <v>39161</v>
      </c>
      <c r="G12540">
        <f>WEEKNUM(payment[[#This Row],[payment_date]],21)</f>
        <v>12</v>
      </c>
      <c r="H12540">
        <f>YEAR(payment[[#This Row],[payment_date]])</f>
        <v>2007</v>
      </c>
      <c r="I12540" t="str">
        <f>CONCATENATE("CW",payment[[#This Row],[payment_CW]])</f>
        <v>CW12</v>
      </c>
      <c r="J12540" t="str">
        <f>CONCATENATE("Q",(ROUNDUP(MONTH(payment[[#This Row],[payment_date]])/3,0)))</f>
        <v>Q1</v>
      </c>
      <c r="K12540" s="46">
        <f>VLOOKUP(payment[[#This Row],[staff_id]],staff!A:F,6,FALSE)</f>
        <v>1</v>
      </c>
      <c r="L12540" s="46">
        <f>VLOOKUP(payment[[#This Row],[store_id]],store!A:C,3,FALSE)</f>
        <v>1</v>
      </c>
      <c r="M12540" s="46" t="str">
        <f>VLOOKUP(payment[[#This Row],[store_address]],address!A:B,2,FALSE)</f>
        <v>47 MySakila Drive</v>
      </c>
      <c r="O12540" s="22"/>
    </row>
    <row r="12541" spans="1:15" x14ac:dyDescent="0.3">
      <c r="A12541">
        <v>23955</v>
      </c>
      <c r="B12541">
        <v>136</v>
      </c>
      <c r="C12541">
        <v>2</v>
      </c>
      <c r="D12541">
        <v>13992</v>
      </c>
      <c r="E12541">
        <v>4.99</v>
      </c>
      <c r="F12541" s="7">
        <v>39161</v>
      </c>
      <c r="G12541">
        <f>WEEKNUM(payment[[#This Row],[payment_date]],21)</f>
        <v>12</v>
      </c>
      <c r="H12541">
        <f>YEAR(payment[[#This Row],[payment_date]])</f>
        <v>2007</v>
      </c>
      <c r="I12541" t="str">
        <f>CONCATENATE("CW",payment[[#This Row],[payment_CW]])</f>
        <v>CW12</v>
      </c>
      <c r="J12541" t="str">
        <f>CONCATENATE("Q",(ROUNDUP(MONTH(payment[[#This Row],[payment_date]])/3,0)))</f>
        <v>Q1</v>
      </c>
      <c r="K12541" s="46">
        <f>VLOOKUP(payment[[#This Row],[staff_id]],staff!A:F,6,FALSE)</f>
        <v>2</v>
      </c>
      <c r="L12541" s="46">
        <f>VLOOKUP(payment[[#This Row],[store_id]],store!A:C,3,FALSE)</f>
        <v>2</v>
      </c>
      <c r="M12541" s="46" t="str">
        <f>VLOOKUP(payment[[#This Row],[store_address]],address!A:B,2,FALSE)</f>
        <v>28 MySQL Boulevard</v>
      </c>
      <c r="O12541" s="22"/>
    </row>
    <row r="12542" spans="1:15" x14ac:dyDescent="0.3">
      <c r="A12542">
        <v>23578</v>
      </c>
      <c r="B12542">
        <v>93</v>
      </c>
      <c r="C12542">
        <v>1</v>
      </c>
      <c r="D12542">
        <v>13993</v>
      </c>
      <c r="E12542">
        <v>4.99</v>
      </c>
      <c r="F12542" s="7">
        <v>39161</v>
      </c>
      <c r="G12542">
        <f>WEEKNUM(payment[[#This Row],[payment_date]],21)</f>
        <v>12</v>
      </c>
      <c r="H12542">
        <f>YEAR(payment[[#This Row],[payment_date]])</f>
        <v>2007</v>
      </c>
      <c r="I12542" t="str">
        <f>CONCATENATE("CW",payment[[#This Row],[payment_CW]])</f>
        <v>CW12</v>
      </c>
      <c r="J12542" t="str">
        <f>CONCATENATE("Q",(ROUNDUP(MONTH(payment[[#This Row],[payment_date]])/3,0)))</f>
        <v>Q1</v>
      </c>
      <c r="K12542" s="46">
        <f>VLOOKUP(payment[[#This Row],[staff_id]],staff!A:F,6,FALSE)</f>
        <v>1</v>
      </c>
      <c r="L12542" s="46">
        <f>VLOOKUP(payment[[#This Row],[store_id]],store!A:C,3,FALSE)</f>
        <v>1</v>
      </c>
      <c r="M12542" s="46" t="str">
        <f>VLOOKUP(payment[[#This Row],[store_address]],address!A:B,2,FALSE)</f>
        <v>47 MySakila Drive</v>
      </c>
      <c r="O12542" s="22"/>
    </row>
    <row r="12543" spans="1:15" x14ac:dyDescent="0.3">
      <c r="A12543">
        <v>24416</v>
      </c>
      <c r="B12543">
        <v>180</v>
      </c>
      <c r="C12543">
        <v>1</v>
      </c>
      <c r="D12543">
        <v>13994</v>
      </c>
      <c r="E12543">
        <v>2.99</v>
      </c>
      <c r="F12543" s="7">
        <v>39161</v>
      </c>
      <c r="G12543">
        <f>WEEKNUM(payment[[#This Row],[payment_date]],21)</f>
        <v>12</v>
      </c>
      <c r="H12543">
        <f>YEAR(payment[[#This Row],[payment_date]])</f>
        <v>2007</v>
      </c>
      <c r="I12543" t="str">
        <f>CONCATENATE("CW",payment[[#This Row],[payment_CW]])</f>
        <v>CW12</v>
      </c>
      <c r="J12543" t="str">
        <f>CONCATENATE("Q",(ROUNDUP(MONTH(payment[[#This Row],[payment_date]])/3,0)))</f>
        <v>Q1</v>
      </c>
      <c r="K12543" s="46">
        <f>VLOOKUP(payment[[#This Row],[staff_id]],staff!A:F,6,FALSE)</f>
        <v>1</v>
      </c>
      <c r="L12543" s="46">
        <f>VLOOKUP(payment[[#This Row],[store_id]],store!A:C,3,FALSE)</f>
        <v>1</v>
      </c>
      <c r="M12543" s="46" t="str">
        <f>VLOOKUP(payment[[#This Row],[store_address]],address!A:B,2,FALSE)</f>
        <v>47 MySakila Drive</v>
      </c>
      <c r="O12543" s="22"/>
    </row>
    <row r="12544" spans="1:15" x14ac:dyDescent="0.3">
      <c r="A12544">
        <v>20598</v>
      </c>
      <c r="B12544">
        <v>381</v>
      </c>
      <c r="C12544">
        <v>2</v>
      </c>
      <c r="D12544">
        <v>13995</v>
      </c>
      <c r="E12544">
        <v>2.99</v>
      </c>
      <c r="F12544" s="7">
        <v>39161</v>
      </c>
      <c r="G12544">
        <f>WEEKNUM(payment[[#This Row],[payment_date]],21)</f>
        <v>12</v>
      </c>
      <c r="H12544">
        <f>YEAR(payment[[#This Row],[payment_date]])</f>
        <v>2007</v>
      </c>
      <c r="I12544" t="str">
        <f>CONCATENATE("CW",payment[[#This Row],[payment_CW]])</f>
        <v>CW12</v>
      </c>
      <c r="J12544" t="str">
        <f>CONCATENATE("Q",(ROUNDUP(MONTH(payment[[#This Row],[payment_date]])/3,0)))</f>
        <v>Q1</v>
      </c>
      <c r="K12544" s="46">
        <f>VLOOKUP(payment[[#This Row],[staff_id]],staff!A:F,6,FALSE)</f>
        <v>2</v>
      </c>
      <c r="L12544" s="46">
        <f>VLOOKUP(payment[[#This Row],[store_id]],store!A:C,3,FALSE)</f>
        <v>2</v>
      </c>
      <c r="M12544" s="46" t="str">
        <f>VLOOKUP(payment[[#This Row],[store_address]],address!A:B,2,FALSE)</f>
        <v>28 MySQL Boulevard</v>
      </c>
      <c r="O12544" s="22"/>
    </row>
    <row r="12545" spans="1:15" x14ac:dyDescent="0.3">
      <c r="A12545">
        <v>19905</v>
      </c>
      <c r="B12545">
        <v>306</v>
      </c>
      <c r="C12545">
        <v>1</v>
      </c>
      <c r="D12545">
        <v>13996</v>
      </c>
      <c r="E12545">
        <v>4.99</v>
      </c>
      <c r="F12545" s="7">
        <v>39161</v>
      </c>
      <c r="G12545">
        <f>WEEKNUM(payment[[#This Row],[payment_date]],21)</f>
        <v>12</v>
      </c>
      <c r="H12545">
        <f>YEAR(payment[[#This Row],[payment_date]])</f>
        <v>2007</v>
      </c>
      <c r="I12545" t="str">
        <f>CONCATENATE("CW",payment[[#This Row],[payment_CW]])</f>
        <v>CW12</v>
      </c>
      <c r="J12545" t="str">
        <f>CONCATENATE("Q",(ROUNDUP(MONTH(payment[[#This Row],[payment_date]])/3,0)))</f>
        <v>Q1</v>
      </c>
      <c r="K12545" s="46">
        <f>VLOOKUP(payment[[#This Row],[staff_id]],staff!A:F,6,FALSE)</f>
        <v>1</v>
      </c>
      <c r="L12545" s="46">
        <f>VLOOKUP(payment[[#This Row],[store_id]],store!A:C,3,FALSE)</f>
        <v>1</v>
      </c>
      <c r="M12545" s="46" t="str">
        <f>VLOOKUP(payment[[#This Row],[store_address]],address!A:B,2,FALSE)</f>
        <v>47 MySakila Drive</v>
      </c>
      <c r="O12545" s="22"/>
    </row>
    <row r="12546" spans="1:15" x14ac:dyDescent="0.3">
      <c r="A12546">
        <v>24363</v>
      </c>
      <c r="B12546">
        <v>175</v>
      </c>
      <c r="C12546">
        <v>2</v>
      </c>
      <c r="D12546">
        <v>13997</v>
      </c>
      <c r="E12546">
        <v>6.99</v>
      </c>
      <c r="F12546" s="7">
        <v>39161</v>
      </c>
      <c r="G12546">
        <f>WEEKNUM(payment[[#This Row],[payment_date]],21)</f>
        <v>12</v>
      </c>
      <c r="H12546">
        <f>YEAR(payment[[#This Row],[payment_date]])</f>
        <v>2007</v>
      </c>
      <c r="I12546" t="str">
        <f>CONCATENATE("CW",payment[[#This Row],[payment_CW]])</f>
        <v>CW12</v>
      </c>
      <c r="J12546" t="str">
        <f>CONCATENATE("Q",(ROUNDUP(MONTH(payment[[#This Row],[payment_date]])/3,0)))</f>
        <v>Q1</v>
      </c>
      <c r="K12546" s="46">
        <f>VLOOKUP(payment[[#This Row],[staff_id]],staff!A:F,6,FALSE)</f>
        <v>2</v>
      </c>
      <c r="L12546" s="46">
        <f>VLOOKUP(payment[[#This Row],[store_id]],store!A:C,3,FALSE)</f>
        <v>2</v>
      </c>
      <c r="M12546" s="46" t="str">
        <f>VLOOKUP(payment[[#This Row],[store_address]],address!A:B,2,FALSE)</f>
        <v>28 MySQL Boulevard</v>
      </c>
      <c r="O12546" s="22"/>
    </row>
    <row r="12547" spans="1:15" x14ac:dyDescent="0.3">
      <c r="A12547">
        <v>22008</v>
      </c>
      <c r="B12547">
        <v>530</v>
      </c>
      <c r="C12547">
        <v>1</v>
      </c>
      <c r="D12547">
        <v>13998</v>
      </c>
      <c r="E12547">
        <v>5.99</v>
      </c>
      <c r="F12547" s="7">
        <v>39161</v>
      </c>
      <c r="G12547">
        <f>WEEKNUM(payment[[#This Row],[payment_date]],21)</f>
        <v>12</v>
      </c>
      <c r="H12547">
        <f>YEAR(payment[[#This Row],[payment_date]])</f>
        <v>2007</v>
      </c>
      <c r="I12547" t="str">
        <f>CONCATENATE("CW",payment[[#This Row],[payment_CW]])</f>
        <v>CW12</v>
      </c>
      <c r="J12547" t="str">
        <f>CONCATENATE("Q",(ROUNDUP(MONTH(payment[[#This Row],[payment_date]])/3,0)))</f>
        <v>Q1</v>
      </c>
      <c r="K12547" s="46">
        <f>VLOOKUP(payment[[#This Row],[staff_id]],staff!A:F,6,FALSE)</f>
        <v>1</v>
      </c>
      <c r="L12547" s="46">
        <f>VLOOKUP(payment[[#This Row],[store_id]],store!A:C,3,FALSE)</f>
        <v>1</v>
      </c>
      <c r="M12547" s="46" t="str">
        <f>VLOOKUP(payment[[#This Row],[store_address]],address!A:B,2,FALSE)</f>
        <v>47 MySakila Drive</v>
      </c>
      <c r="O12547" s="22"/>
    </row>
    <row r="12548" spans="1:15" x14ac:dyDescent="0.3">
      <c r="A12548">
        <v>24892</v>
      </c>
      <c r="B12548">
        <v>239</v>
      </c>
      <c r="C12548">
        <v>2</v>
      </c>
      <c r="D12548">
        <v>13999</v>
      </c>
      <c r="E12548">
        <v>3.99</v>
      </c>
      <c r="F12548" s="7">
        <v>39161</v>
      </c>
      <c r="G12548">
        <f>WEEKNUM(payment[[#This Row],[payment_date]],21)</f>
        <v>12</v>
      </c>
      <c r="H12548">
        <f>YEAR(payment[[#This Row],[payment_date]])</f>
        <v>2007</v>
      </c>
      <c r="I12548" t="str">
        <f>CONCATENATE("CW",payment[[#This Row],[payment_CW]])</f>
        <v>CW12</v>
      </c>
      <c r="J12548" t="str">
        <f>CONCATENATE("Q",(ROUNDUP(MONTH(payment[[#This Row],[payment_date]])/3,0)))</f>
        <v>Q1</v>
      </c>
      <c r="K12548" s="46">
        <f>VLOOKUP(payment[[#This Row],[staff_id]],staff!A:F,6,FALSE)</f>
        <v>2</v>
      </c>
      <c r="L12548" s="46">
        <f>VLOOKUP(payment[[#This Row],[store_id]],store!A:C,3,FALSE)</f>
        <v>2</v>
      </c>
      <c r="M12548" s="46" t="str">
        <f>VLOOKUP(payment[[#This Row],[store_address]],address!A:B,2,FALSE)</f>
        <v>28 MySQL Boulevard</v>
      </c>
      <c r="O12548" s="22"/>
    </row>
    <row r="12549" spans="1:15" x14ac:dyDescent="0.3">
      <c r="A12549">
        <v>19628</v>
      </c>
      <c r="B12549">
        <v>276</v>
      </c>
      <c r="C12549">
        <v>1</v>
      </c>
      <c r="D12549">
        <v>14000</v>
      </c>
      <c r="E12549">
        <v>4.99</v>
      </c>
      <c r="F12549" s="7">
        <v>39161</v>
      </c>
      <c r="G12549">
        <f>WEEKNUM(payment[[#This Row],[payment_date]],21)</f>
        <v>12</v>
      </c>
      <c r="H12549">
        <f>YEAR(payment[[#This Row],[payment_date]])</f>
        <v>2007</v>
      </c>
      <c r="I12549" t="str">
        <f>CONCATENATE("CW",payment[[#This Row],[payment_CW]])</f>
        <v>CW12</v>
      </c>
      <c r="J12549" t="str">
        <f>CONCATENATE("Q",(ROUNDUP(MONTH(payment[[#This Row],[payment_date]])/3,0)))</f>
        <v>Q1</v>
      </c>
      <c r="K12549" s="46">
        <f>VLOOKUP(payment[[#This Row],[staff_id]],staff!A:F,6,FALSE)</f>
        <v>1</v>
      </c>
      <c r="L12549" s="46">
        <f>VLOOKUP(payment[[#This Row],[store_id]],store!A:C,3,FALSE)</f>
        <v>1</v>
      </c>
      <c r="M12549" s="46" t="str">
        <f>VLOOKUP(payment[[#This Row],[store_address]],address!A:B,2,FALSE)</f>
        <v>47 MySakila Drive</v>
      </c>
      <c r="O12549" s="22"/>
    </row>
    <row r="12550" spans="1:15" x14ac:dyDescent="0.3">
      <c r="A12550">
        <v>23798</v>
      </c>
      <c r="B12550">
        <v>120</v>
      </c>
      <c r="C12550">
        <v>1</v>
      </c>
      <c r="D12550">
        <v>14001</v>
      </c>
      <c r="E12550">
        <v>2.99</v>
      </c>
      <c r="F12550" s="7">
        <v>39161</v>
      </c>
      <c r="G12550">
        <f>WEEKNUM(payment[[#This Row],[payment_date]],21)</f>
        <v>12</v>
      </c>
      <c r="H12550">
        <f>YEAR(payment[[#This Row],[payment_date]])</f>
        <v>2007</v>
      </c>
      <c r="I12550" t="str">
        <f>CONCATENATE("CW",payment[[#This Row],[payment_CW]])</f>
        <v>CW12</v>
      </c>
      <c r="J12550" t="str">
        <f>CONCATENATE("Q",(ROUNDUP(MONTH(payment[[#This Row],[payment_date]])/3,0)))</f>
        <v>Q1</v>
      </c>
      <c r="K12550" s="46">
        <f>VLOOKUP(payment[[#This Row],[staff_id]],staff!A:F,6,FALSE)</f>
        <v>1</v>
      </c>
      <c r="L12550" s="46">
        <f>VLOOKUP(payment[[#This Row],[store_id]],store!A:C,3,FALSE)</f>
        <v>1</v>
      </c>
      <c r="M12550" s="46" t="str">
        <f>VLOOKUP(payment[[#This Row],[store_address]],address!A:B,2,FALSE)</f>
        <v>47 MySakila Drive</v>
      </c>
      <c r="O12550" s="22"/>
    </row>
    <row r="12551" spans="1:15" x14ac:dyDescent="0.3">
      <c r="A12551">
        <v>23005</v>
      </c>
      <c r="B12551">
        <v>33</v>
      </c>
      <c r="C12551">
        <v>1</v>
      </c>
      <c r="D12551">
        <v>14002</v>
      </c>
      <c r="E12551">
        <v>0.99</v>
      </c>
      <c r="F12551" s="7">
        <v>39161</v>
      </c>
      <c r="G12551">
        <f>WEEKNUM(payment[[#This Row],[payment_date]],21)</f>
        <v>12</v>
      </c>
      <c r="H12551">
        <f>YEAR(payment[[#This Row],[payment_date]])</f>
        <v>2007</v>
      </c>
      <c r="I12551" t="str">
        <f>CONCATENATE("CW",payment[[#This Row],[payment_CW]])</f>
        <v>CW12</v>
      </c>
      <c r="J12551" t="str">
        <f>CONCATENATE("Q",(ROUNDUP(MONTH(payment[[#This Row],[payment_date]])/3,0)))</f>
        <v>Q1</v>
      </c>
      <c r="K12551" s="46">
        <f>VLOOKUP(payment[[#This Row],[staff_id]],staff!A:F,6,FALSE)</f>
        <v>1</v>
      </c>
      <c r="L12551" s="46">
        <f>VLOOKUP(payment[[#This Row],[store_id]],store!A:C,3,FALSE)</f>
        <v>1</v>
      </c>
      <c r="M12551" s="46" t="str">
        <f>VLOOKUP(payment[[#This Row],[store_address]],address!A:B,2,FALSE)</f>
        <v>47 MySakila Drive</v>
      </c>
      <c r="O12551" s="22"/>
    </row>
    <row r="12552" spans="1:15" x14ac:dyDescent="0.3">
      <c r="A12552">
        <v>25039</v>
      </c>
      <c r="B12552">
        <v>256</v>
      </c>
      <c r="C12552">
        <v>1</v>
      </c>
      <c r="D12552">
        <v>14003</v>
      </c>
      <c r="E12552">
        <v>6.99</v>
      </c>
      <c r="F12552" s="7">
        <v>39161</v>
      </c>
      <c r="G12552">
        <f>WEEKNUM(payment[[#This Row],[payment_date]],21)</f>
        <v>12</v>
      </c>
      <c r="H12552">
        <f>YEAR(payment[[#This Row],[payment_date]])</f>
        <v>2007</v>
      </c>
      <c r="I12552" t="str">
        <f>CONCATENATE("CW",payment[[#This Row],[payment_CW]])</f>
        <v>CW12</v>
      </c>
      <c r="J12552" t="str">
        <f>CONCATENATE("Q",(ROUNDUP(MONTH(payment[[#This Row],[payment_date]])/3,0)))</f>
        <v>Q1</v>
      </c>
      <c r="K12552" s="46">
        <f>VLOOKUP(payment[[#This Row],[staff_id]],staff!A:F,6,FALSE)</f>
        <v>1</v>
      </c>
      <c r="L12552" s="46">
        <f>VLOOKUP(payment[[#This Row],[store_id]],store!A:C,3,FALSE)</f>
        <v>1</v>
      </c>
      <c r="M12552" s="46" t="str">
        <f>VLOOKUP(payment[[#This Row],[store_address]],address!A:B,2,FALSE)</f>
        <v>47 MySakila Drive</v>
      </c>
      <c r="O12552" s="22"/>
    </row>
    <row r="12553" spans="1:15" x14ac:dyDescent="0.3">
      <c r="A12553">
        <v>20362</v>
      </c>
      <c r="B12553">
        <v>358</v>
      </c>
      <c r="C12553">
        <v>1</v>
      </c>
      <c r="D12553">
        <v>14004</v>
      </c>
      <c r="E12553">
        <v>7.99</v>
      </c>
      <c r="F12553" s="7">
        <v>39161</v>
      </c>
      <c r="G12553">
        <f>WEEKNUM(payment[[#This Row],[payment_date]],21)</f>
        <v>12</v>
      </c>
      <c r="H12553">
        <f>YEAR(payment[[#This Row],[payment_date]])</f>
        <v>2007</v>
      </c>
      <c r="I12553" t="str">
        <f>CONCATENATE("CW",payment[[#This Row],[payment_CW]])</f>
        <v>CW12</v>
      </c>
      <c r="J12553" t="str">
        <f>CONCATENATE("Q",(ROUNDUP(MONTH(payment[[#This Row],[payment_date]])/3,0)))</f>
        <v>Q1</v>
      </c>
      <c r="K12553" s="46">
        <f>VLOOKUP(payment[[#This Row],[staff_id]],staff!A:F,6,FALSE)</f>
        <v>1</v>
      </c>
      <c r="L12553" s="46">
        <f>VLOOKUP(payment[[#This Row],[store_id]],store!A:C,3,FALSE)</f>
        <v>1</v>
      </c>
      <c r="M12553" s="46" t="str">
        <f>VLOOKUP(payment[[#This Row],[store_address]],address!A:B,2,FALSE)</f>
        <v>47 MySakila Drive</v>
      </c>
      <c r="O12553" s="22"/>
    </row>
    <row r="12554" spans="1:15" x14ac:dyDescent="0.3">
      <c r="A12554">
        <v>23949</v>
      </c>
      <c r="B12554">
        <v>135</v>
      </c>
      <c r="C12554">
        <v>1</v>
      </c>
      <c r="D12554">
        <v>14005</v>
      </c>
      <c r="E12554">
        <v>0.99</v>
      </c>
      <c r="F12554" s="7">
        <v>39161</v>
      </c>
      <c r="G12554">
        <f>WEEKNUM(payment[[#This Row],[payment_date]],21)</f>
        <v>12</v>
      </c>
      <c r="H12554">
        <f>YEAR(payment[[#This Row],[payment_date]])</f>
        <v>2007</v>
      </c>
      <c r="I12554" t="str">
        <f>CONCATENATE("CW",payment[[#This Row],[payment_CW]])</f>
        <v>CW12</v>
      </c>
      <c r="J12554" t="str">
        <f>CONCATENATE("Q",(ROUNDUP(MONTH(payment[[#This Row],[payment_date]])/3,0)))</f>
        <v>Q1</v>
      </c>
      <c r="K12554" s="46">
        <f>VLOOKUP(payment[[#This Row],[staff_id]],staff!A:F,6,FALSE)</f>
        <v>1</v>
      </c>
      <c r="L12554" s="46">
        <f>VLOOKUP(payment[[#This Row],[store_id]],store!A:C,3,FALSE)</f>
        <v>1</v>
      </c>
      <c r="M12554" s="46" t="str">
        <f>VLOOKUP(payment[[#This Row],[store_address]],address!A:B,2,FALSE)</f>
        <v>47 MySakila Drive</v>
      </c>
      <c r="O12554" s="22"/>
    </row>
    <row r="12555" spans="1:15" x14ac:dyDescent="0.3">
      <c r="A12555">
        <v>24472</v>
      </c>
      <c r="B12555">
        <v>186</v>
      </c>
      <c r="C12555">
        <v>1</v>
      </c>
      <c r="D12555">
        <v>14006</v>
      </c>
      <c r="E12555">
        <v>2.99</v>
      </c>
      <c r="F12555" s="7">
        <v>39161</v>
      </c>
      <c r="G12555">
        <f>WEEKNUM(payment[[#This Row],[payment_date]],21)</f>
        <v>12</v>
      </c>
      <c r="H12555">
        <f>YEAR(payment[[#This Row],[payment_date]])</f>
        <v>2007</v>
      </c>
      <c r="I12555" t="str">
        <f>CONCATENATE("CW",payment[[#This Row],[payment_CW]])</f>
        <v>CW12</v>
      </c>
      <c r="J12555" t="str">
        <f>CONCATENATE("Q",(ROUNDUP(MONTH(payment[[#This Row],[payment_date]])/3,0)))</f>
        <v>Q1</v>
      </c>
      <c r="K12555" s="46">
        <f>VLOOKUP(payment[[#This Row],[staff_id]],staff!A:F,6,FALSE)</f>
        <v>1</v>
      </c>
      <c r="L12555" s="46">
        <f>VLOOKUP(payment[[#This Row],[store_id]],store!A:C,3,FALSE)</f>
        <v>1</v>
      </c>
      <c r="M12555" s="46" t="str">
        <f>VLOOKUP(payment[[#This Row],[store_address]],address!A:B,2,FALSE)</f>
        <v>47 MySakila Drive</v>
      </c>
      <c r="O12555" s="22"/>
    </row>
    <row r="12556" spans="1:15" x14ac:dyDescent="0.3">
      <c r="A12556">
        <v>19697</v>
      </c>
      <c r="B12556">
        <v>284</v>
      </c>
      <c r="C12556">
        <v>1</v>
      </c>
      <c r="D12556">
        <v>14007</v>
      </c>
      <c r="E12556">
        <v>5.99</v>
      </c>
      <c r="F12556" s="7">
        <v>39161</v>
      </c>
      <c r="G12556">
        <f>WEEKNUM(payment[[#This Row],[payment_date]],21)</f>
        <v>12</v>
      </c>
      <c r="H12556">
        <f>YEAR(payment[[#This Row],[payment_date]])</f>
        <v>2007</v>
      </c>
      <c r="I12556" t="str">
        <f>CONCATENATE("CW",payment[[#This Row],[payment_CW]])</f>
        <v>CW12</v>
      </c>
      <c r="J12556" t="str">
        <f>CONCATENATE("Q",(ROUNDUP(MONTH(payment[[#This Row],[payment_date]])/3,0)))</f>
        <v>Q1</v>
      </c>
      <c r="K12556" s="46">
        <f>VLOOKUP(payment[[#This Row],[staff_id]],staff!A:F,6,FALSE)</f>
        <v>1</v>
      </c>
      <c r="L12556" s="46">
        <f>VLOOKUP(payment[[#This Row],[store_id]],store!A:C,3,FALSE)</f>
        <v>1</v>
      </c>
      <c r="M12556" s="46" t="str">
        <f>VLOOKUP(payment[[#This Row],[store_address]],address!A:B,2,FALSE)</f>
        <v>47 MySakila Drive</v>
      </c>
      <c r="O12556" s="22"/>
    </row>
    <row r="12557" spans="1:15" x14ac:dyDescent="0.3">
      <c r="A12557">
        <v>22279</v>
      </c>
      <c r="B12557">
        <v>560</v>
      </c>
      <c r="C12557">
        <v>2</v>
      </c>
      <c r="D12557">
        <v>14008</v>
      </c>
      <c r="E12557">
        <v>5.99</v>
      </c>
      <c r="F12557" s="7">
        <v>39161</v>
      </c>
      <c r="G12557">
        <f>WEEKNUM(payment[[#This Row],[payment_date]],21)</f>
        <v>12</v>
      </c>
      <c r="H12557">
        <f>YEAR(payment[[#This Row],[payment_date]])</f>
        <v>2007</v>
      </c>
      <c r="I12557" t="str">
        <f>CONCATENATE("CW",payment[[#This Row],[payment_CW]])</f>
        <v>CW12</v>
      </c>
      <c r="J12557" t="str">
        <f>CONCATENATE("Q",(ROUNDUP(MONTH(payment[[#This Row],[payment_date]])/3,0)))</f>
        <v>Q1</v>
      </c>
      <c r="K12557" s="46">
        <f>VLOOKUP(payment[[#This Row],[staff_id]],staff!A:F,6,FALSE)</f>
        <v>2</v>
      </c>
      <c r="L12557" s="46">
        <f>VLOOKUP(payment[[#This Row],[store_id]],store!A:C,3,FALSE)</f>
        <v>2</v>
      </c>
      <c r="M12557" s="46" t="str">
        <f>VLOOKUP(payment[[#This Row],[store_address]],address!A:B,2,FALSE)</f>
        <v>28 MySQL Boulevard</v>
      </c>
      <c r="O12557" s="22"/>
    </row>
    <row r="12558" spans="1:15" x14ac:dyDescent="0.3">
      <c r="A12558">
        <v>20605</v>
      </c>
      <c r="B12558">
        <v>382</v>
      </c>
      <c r="C12558">
        <v>1</v>
      </c>
      <c r="D12558">
        <v>14009</v>
      </c>
      <c r="E12558">
        <v>4.99</v>
      </c>
      <c r="F12558" s="7">
        <v>39161</v>
      </c>
      <c r="G12558">
        <f>WEEKNUM(payment[[#This Row],[payment_date]],21)</f>
        <v>12</v>
      </c>
      <c r="H12558">
        <f>YEAR(payment[[#This Row],[payment_date]])</f>
        <v>2007</v>
      </c>
      <c r="I12558" t="str">
        <f>CONCATENATE("CW",payment[[#This Row],[payment_CW]])</f>
        <v>CW12</v>
      </c>
      <c r="J12558" t="str">
        <f>CONCATENATE("Q",(ROUNDUP(MONTH(payment[[#This Row],[payment_date]])/3,0)))</f>
        <v>Q1</v>
      </c>
      <c r="K12558" s="46">
        <f>VLOOKUP(payment[[#This Row],[staff_id]],staff!A:F,6,FALSE)</f>
        <v>1</v>
      </c>
      <c r="L12558" s="46">
        <f>VLOOKUP(payment[[#This Row],[store_id]],store!A:C,3,FALSE)</f>
        <v>1</v>
      </c>
      <c r="M12558" s="46" t="str">
        <f>VLOOKUP(payment[[#This Row],[store_address]],address!A:B,2,FALSE)</f>
        <v>47 MySakila Drive</v>
      </c>
      <c r="O12558" s="22"/>
    </row>
    <row r="12559" spans="1:15" x14ac:dyDescent="0.3">
      <c r="A12559">
        <v>22077</v>
      </c>
      <c r="B12559">
        <v>537</v>
      </c>
      <c r="C12559">
        <v>1</v>
      </c>
      <c r="D12559">
        <v>14010</v>
      </c>
      <c r="E12559">
        <v>4.99</v>
      </c>
      <c r="F12559" s="7">
        <v>39161</v>
      </c>
      <c r="G12559">
        <f>WEEKNUM(payment[[#This Row],[payment_date]],21)</f>
        <v>12</v>
      </c>
      <c r="H12559">
        <f>YEAR(payment[[#This Row],[payment_date]])</f>
        <v>2007</v>
      </c>
      <c r="I12559" t="str">
        <f>CONCATENATE("CW",payment[[#This Row],[payment_CW]])</f>
        <v>CW12</v>
      </c>
      <c r="J12559" t="str">
        <f>CONCATENATE("Q",(ROUNDUP(MONTH(payment[[#This Row],[payment_date]])/3,0)))</f>
        <v>Q1</v>
      </c>
      <c r="K12559" s="46">
        <f>VLOOKUP(payment[[#This Row],[staff_id]],staff!A:F,6,FALSE)</f>
        <v>1</v>
      </c>
      <c r="L12559" s="46">
        <f>VLOOKUP(payment[[#This Row],[store_id]],store!A:C,3,FALSE)</f>
        <v>1</v>
      </c>
      <c r="M12559" s="46" t="str">
        <f>VLOOKUP(payment[[#This Row],[store_address]],address!A:B,2,FALSE)</f>
        <v>47 MySakila Drive</v>
      </c>
      <c r="O12559" s="22"/>
    </row>
    <row r="12560" spans="1:15" x14ac:dyDescent="0.3">
      <c r="A12560">
        <v>20569</v>
      </c>
      <c r="B12560">
        <v>379</v>
      </c>
      <c r="C12560">
        <v>1</v>
      </c>
      <c r="D12560">
        <v>14011</v>
      </c>
      <c r="E12560">
        <v>5.99</v>
      </c>
      <c r="F12560" s="7">
        <v>39161</v>
      </c>
      <c r="G12560">
        <f>WEEKNUM(payment[[#This Row],[payment_date]],21)</f>
        <v>12</v>
      </c>
      <c r="H12560">
        <f>YEAR(payment[[#This Row],[payment_date]])</f>
        <v>2007</v>
      </c>
      <c r="I12560" t="str">
        <f>CONCATENATE("CW",payment[[#This Row],[payment_CW]])</f>
        <v>CW12</v>
      </c>
      <c r="J12560" t="str">
        <f>CONCATENATE("Q",(ROUNDUP(MONTH(payment[[#This Row],[payment_date]])/3,0)))</f>
        <v>Q1</v>
      </c>
      <c r="K12560" s="46">
        <f>VLOOKUP(payment[[#This Row],[staff_id]],staff!A:F,6,FALSE)</f>
        <v>1</v>
      </c>
      <c r="L12560" s="46">
        <f>VLOOKUP(payment[[#This Row],[store_id]],store!A:C,3,FALSE)</f>
        <v>1</v>
      </c>
      <c r="M12560" s="46" t="str">
        <f>VLOOKUP(payment[[#This Row],[store_address]],address!A:B,2,FALSE)</f>
        <v>47 MySakila Drive</v>
      </c>
      <c r="O12560" s="22"/>
    </row>
    <row r="12561" spans="1:15" x14ac:dyDescent="0.3">
      <c r="A12561">
        <v>19596</v>
      </c>
      <c r="B12561">
        <v>274</v>
      </c>
      <c r="C12561">
        <v>1</v>
      </c>
      <c r="D12561">
        <v>14012</v>
      </c>
      <c r="E12561">
        <v>0.99</v>
      </c>
      <c r="F12561" s="7">
        <v>39161</v>
      </c>
      <c r="G12561">
        <f>WEEKNUM(payment[[#This Row],[payment_date]],21)</f>
        <v>12</v>
      </c>
      <c r="H12561">
        <f>YEAR(payment[[#This Row],[payment_date]])</f>
        <v>2007</v>
      </c>
      <c r="I12561" t="str">
        <f>CONCATENATE("CW",payment[[#This Row],[payment_CW]])</f>
        <v>CW12</v>
      </c>
      <c r="J12561" t="str">
        <f>CONCATENATE("Q",(ROUNDUP(MONTH(payment[[#This Row],[payment_date]])/3,0)))</f>
        <v>Q1</v>
      </c>
      <c r="K12561" s="46">
        <f>VLOOKUP(payment[[#This Row],[staff_id]],staff!A:F,6,FALSE)</f>
        <v>1</v>
      </c>
      <c r="L12561" s="46">
        <f>VLOOKUP(payment[[#This Row],[store_id]],store!A:C,3,FALSE)</f>
        <v>1</v>
      </c>
      <c r="M12561" s="46" t="str">
        <f>VLOOKUP(payment[[#This Row],[store_address]],address!A:B,2,FALSE)</f>
        <v>47 MySakila Drive</v>
      </c>
      <c r="O12561" s="22"/>
    </row>
    <row r="12562" spans="1:15" x14ac:dyDescent="0.3">
      <c r="A12562">
        <v>21696</v>
      </c>
      <c r="B12562">
        <v>496</v>
      </c>
      <c r="C12562">
        <v>2</v>
      </c>
      <c r="D12562">
        <v>14013</v>
      </c>
      <c r="E12562">
        <v>6.99</v>
      </c>
      <c r="F12562" s="7">
        <v>39161</v>
      </c>
      <c r="G12562">
        <f>WEEKNUM(payment[[#This Row],[payment_date]],21)</f>
        <v>12</v>
      </c>
      <c r="H12562">
        <f>YEAR(payment[[#This Row],[payment_date]])</f>
        <v>2007</v>
      </c>
      <c r="I12562" t="str">
        <f>CONCATENATE("CW",payment[[#This Row],[payment_CW]])</f>
        <v>CW12</v>
      </c>
      <c r="J12562" t="str">
        <f>CONCATENATE("Q",(ROUNDUP(MONTH(payment[[#This Row],[payment_date]])/3,0)))</f>
        <v>Q1</v>
      </c>
      <c r="K12562" s="46">
        <f>VLOOKUP(payment[[#This Row],[staff_id]],staff!A:F,6,FALSE)</f>
        <v>2</v>
      </c>
      <c r="L12562" s="46">
        <f>VLOOKUP(payment[[#This Row],[store_id]],store!A:C,3,FALSE)</f>
        <v>2</v>
      </c>
      <c r="M12562" s="46" t="str">
        <f>VLOOKUP(payment[[#This Row],[store_address]],address!A:B,2,FALSE)</f>
        <v>28 MySQL Boulevard</v>
      </c>
      <c r="O12562" s="22"/>
    </row>
    <row r="12563" spans="1:15" x14ac:dyDescent="0.3">
      <c r="A12563">
        <v>20142</v>
      </c>
      <c r="B12563">
        <v>335</v>
      </c>
      <c r="C12563">
        <v>1</v>
      </c>
      <c r="D12563">
        <v>14014</v>
      </c>
      <c r="E12563">
        <v>2.99</v>
      </c>
      <c r="F12563" s="7">
        <v>39161</v>
      </c>
      <c r="G12563">
        <f>WEEKNUM(payment[[#This Row],[payment_date]],21)</f>
        <v>12</v>
      </c>
      <c r="H12563">
        <f>YEAR(payment[[#This Row],[payment_date]])</f>
        <v>2007</v>
      </c>
      <c r="I12563" t="str">
        <f>CONCATENATE("CW",payment[[#This Row],[payment_CW]])</f>
        <v>CW12</v>
      </c>
      <c r="J12563" t="str">
        <f>CONCATENATE("Q",(ROUNDUP(MONTH(payment[[#This Row],[payment_date]])/3,0)))</f>
        <v>Q1</v>
      </c>
      <c r="K12563" s="46">
        <f>VLOOKUP(payment[[#This Row],[staff_id]],staff!A:F,6,FALSE)</f>
        <v>1</v>
      </c>
      <c r="L12563" s="46">
        <f>VLOOKUP(payment[[#This Row],[store_id]],store!A:C,3,FALSE)</f>
        <v>1</v>
      </c>
      <c r="M12563" s="46" t="str">
        <f>VLOOKUP(payment[[#This Row],[store_address]],address!A:B,2,FALSE)</f>
        <v>47 MySakila Drive</v>
      </c>
      <c r="O12563" s="22"/>
    </row>
    <row r="12564" spans="1:15" x14ac:dyDescent="0.3">
      <c r="A12564">
        <v>22225</v>
      </c>
      <c r="B12564">
        <v>554</v>
      </c>
      <c r="C12564">
        <v>2</v>
      </c>
      <c r="D12564">
        <v>14015</v>
      </c>
      <c r="E12564">
        <v>2.99</v>
      </c>
      <c r="F12564" s="7">
        <v>39161</v>
      </c>
      <c r="G12564">
        <f>WEEKNUM(payment[[#This Row],[payment_date]],21)</f>
        <v>12</v>
      </c>
      <c r="H12564">
        <f>YEAR(payment[[#This Row],[payment_date]])</f>
        <v>2007</v>
      </c>
      <c r="I12564" t="str">
        <f>CONCATENATE("CW",payment[[#This Row],[payment_CW]])</f>
        <v>CW12</v>
      </c>
      <c r="J12564" t="str">
        <f>CONCATENATE("Q",(ROUNDUP(MONTH(payment[[#This Row],[payment_date]])/3,0)))</f>
        <v>Q1</v>
      </c>
      <c r="K12564" s="46">
        <f>VLOOKUP(payment[[#This Row],[staff_id]],staff!A:F,6,FALSE)</f>
        <v>2</v>
      </c>
      <c r="L12564" s="46">
        <f>VLOOKUP(payment[[#This Row],[store_id]],store!A:C,3,FALSE)</f>
        <v>2</v>
      </c>
      <c r="M12564" s="46" t="str">
        <f>VLOOKUP(payment[[#This Row],[store_address]],address!A:B,2,FALSE)</f>
        <v>28 MySQL Boulevard</v>
      </c>
      <c r="O12564" s="22"/>
    </row>
    <row r="12565" spans="1:15" x14ac:dyDescent="0.3">
      <c r="A12565">
        <v>24738</v>
      </c>
      <c r="B12565">
        <v>220</v>
      </c>
      <c r="C12565">
        <v>2</v>
      </c>
      <c r="D12565">
        <v>14016</v>
      </c>
      <c r="E12565">
        <v>4.99</v>
      </c>
      <c r="F12565" s="7">
        <v>39161</v>
      </c>
      <c r="G12565">
        <f>WEEKNUM(payment[[#This Row],[payment_date]],21)</f>
        <v>12</v>
      </c>
      <c r="H12565">
        <f>YEAR(payment[[#This Row],[payment_date]])</f>
        <v>2007</v>
      </c>
      <c r="I12565" t="str">
        <f>CONCATENATE("CW",payment[[#This Row],[payment_CW]])</f>
        <v>CW12</v>
      </c>
      <c r="J12565" t="str">
        <f>CONCATENATE("Q",(ROUNDUP(MONTH(payment[[#This Row],[payment_date]])/3,0)))</f>
        <v>Q1</v>
      </c>
      <c r="K12565" s="46">
        <f>VLOOKUP(payment[[#This Row],[staff_id]],staff!A:F,6,FALSE)</f>
        <v>2</v>
      </c>
      <c r="L12565" s="46">
        <f>VLOOKUP(payment[[#This Row],[store_id]],store!A:C,3,FALSE)</f>
        <v>2</v>
      </c>
      <c r="M12565" s="46" t="str">
        <f>VLOOKUP(payment[[#This Row],[store_address]],address!A:B,2,FALSE)</f>
        <v>28 MySQL Boulevard</v>
      </c>
      <c r="O12565" s="22"/>
    </row>
    <row r="12566" spans="1:15" x14ac:dyDescent="0.3">
      <c r="A12566">
        <v>24809</v>
      </c>
      <c r="B12566">
        <v>230</v>
      </c>
      <c r="C12566">
        <v>2</v>
      </c>
      <c r="D12566">
        <v>14017</v>
      </c>
      <c r="E12566">
        <v>0.99</v>
      </c>
      <c r="F12566" s="7">
        <v>39161</v>
      </c>
      <c r="G12566">
        <f>WEEKNUM(payment[[#This Row],[payment_date]],21)</f>
        <v>12</v>
      </c>
      <c r="H12566">
        <f>YEAR(payment[[#This Row],[payment_date]])</f>
        <v>2007</v>
      </c>
      <c r="I12566" t="str">
        <f>CONCATENATE("CW",payment[[#This Row],[payment_CW]])</f>
        <v>CW12</v>
      </c>
      <c r="J12566" t="str">
        <f>CONCATENATE("Q",(ROUNDUP(MONTH(payment[[#This Row],[payment_date]])/3,0)))</f>
        <v>Q1</v>
      </c>
      <c r="K12566" s="46">
        <f>VLOOKUP(payment[[#This Row],[staff_id]],staff!A:F,6,FALSE)</f>
        <v>2</v>
      </c>
      <c r="L12566" s="46">
        <f>VLOOKUP(payment[[#This Row],[store_id]],store!A:C,3,FALSE)</f>
        <v>2</v>
      </c>
      <c r="M12566" s="46" t="str">
        <f>VLOOKUP(payment[[#This Row],[store_address]],address!A:B,2,FALSE)</f>
        <v>28 MySQL Boulevard</v>
      </c>
      <c r="O12566" s="22"/>
    </row>
    <row r="12567" spans="1:15" x14ac:dyDescent="0.3">
      <c r="A12567">
        <v>31989</v>
      </c>
      <c r="B12567">
        <v>533</v>
      </c>
      <c r="C12567">
        <v>2</v>
      </c>
      <c r="D12567">
        <v>14018</v>
      </c>
      <c r="E12567">
        <v>2.99</v>
      </c>
      <c r="F12567" s="7">
        <v>39216</v>
      </c>
      <c r="G12567">
        <f>WEEKNUM(payment[[#This Row],[payment_date]],21)</f>
        <v>20</v>
      </c>
      <c r="H12567">
        <f>YEAR(payment[[#This Row],[payment_date]])</f>
        <v>2007</v>
      </c>
      <c r="I12567" t="str">
        <f>CONCATENATE("CW",payment[[#This Row],[payment_CW]])</f>
        <v>CW20</v>
      </c>
      <c r="J12567" t="str">
        <f>CONCATENATE("Q",(ROUNDUP(MONTH(payment[[#This Row],[payment_date]])/3,0)))</f>
        <v>Q2</v>
      </c>
      <c r="K12567" s="46">
        <f>VLOOKUP(payment[[#This Row],[staff_id]],staff!A:F,6,FALSE)</f>
        <v>2</v>
      </c>
      <c r="L12567" s="46">
        <f>VLOOKUP(payment[[#This Row],[store_id]],store!A:C,3,FALSE)</f>
        <v>2</v>
      </c>
      <c r="M12567" s="46" t="str">
        <f>VLOOKUP(payment[[#This Row],[store_address]],address!A:B,2,FALSE)</f>
        <v>28 MySQL Boulevard</v>
      </c>
      <c r="O12567" s="22"/>
    </row>
    <row r="12568" spans="1:15" x14ac:dyDescent="0.3">
      <c r="A12568">
        <v>22629</v>
      </c>
      <c r="B12568">
        <v>202</v>
      </c>
      <c r="C12568">
        <v>1</v>
      </c>
      <c r="D12568">
        <v>14019</v>
      </c>
      <c r="E12568">
        <v>3.99</v>
      </c>
      <c r="F12568" s="7">
        <v>39161</v>
      </c>
      <c r="G12568">
        <f>WEEKNUM(payment[[#This Row],[payment_date]],21)</f>
        <v>12</v>
      </c>
      <c r="H12568">
        <f>YEAR(payment[[#This Row],[payment_date]])</f>
        <v>2007</v>
      </c>
      <c r="I12568" t="str">
        <f>CONCATENATE("CW",payment[[#This Row],[payment_CW]])</f>
        <v>CW12</v>
      </c>
      <c r="J12568" t="str">
        <f>CONCATENATE("Q",(ROUNDUP(MONTH(payment[[#This Row],[payment_date]])/3,0)))</f>
        <v>Q1</v>
      </c>
      <c r="K12568" s="46">
        <f>VLOOKUP(payment[[#This Row],[staff_id]],staff!A:F,6,FALSE)</f>
        <v>1</v>
      </c>
      <c r="L12568" s="46">
        <f>VLOOKUP(payment[[#This Row],[store_id]],store!A:C,3,FALSE)</f>
        <v>1</v>
      </c>
      <c r="M12568" s="46" t="str">
        <f>VLOOKUP(payment[[#This Row],[store_address]],address!A:B,2,FALSE)</f>
        <v>47 MySakila Drive</v>
      </c>
      <c r="O12568" s="22"/>
    </row>
    <row r="12569" spans="1:15" x14ac:dyDescent="0.3">
      <c r="A12569">
        <v>23377</v>
      </c>
      <c r="B12569">
        <v>72</v>
      </c>
      <c r="C12569">
        <v>1</v>
      </c>
      <c r="D12569">
        <v>14020</v>
      </c>
      <c r="E12569">
        <v>0.99</v>
      </c>
      <c r="F12569" s="7">
        <v>39161</v>
      </c>
      <c r="G12569">
        <f>WEEKNUM(payment[[#This Row],[payment_date]],21)</f>
        <v>12</v>
      </c>
      <c r="H12569">
        <f>YEAR(payment[[#This Row],[payment_date]])</f>
        <v>2007</v>
      </c>
      <c r="I12569" t="str">
        <f>CONCATENATE("CW",payment[[#This Row],[payment_CW]])</f>
        <v>CW12</v>
      </c>
      <c r="J12569" t="str">
        <f>CONCATENATE("Q",(ROUNDUP(MONTH(payment[[#This Row],[payment_date]])/3,0)))</f>
        <v>Q1</v>
      </c>
      <c r="K12569" s="46">
        <f>VLOOKUP(payment[[#This Row],[staff_id]],staff!A:F,6,FALSE)</f>
        <v>1</v>
      </c>
      <c r="L12569" s="46">
        <f>VLOOKUP(payment[[#This Row],[store_id]],store!A:C,3,FALSE)</f>
        <v>1</v>
      </c>
      <c r="M12569" s="46" t="str">
        <f>VLOOKUP(payment[[#This Row],[store_address]],address!A:B,2,FALSE)</f>
        <v>47 MySakila Drive</v>
      </c>
      <c r="O12569" s="22"/>
    </row>
    <row r="12570" spans="1:15" x14ac:dyDescent="0.3">
      <c r="A12570">
        <v>24083</v>
      </c>
      <c r="B12570">
        <v>147</v>
      </c>
      <c r="C12570">
        <v>2</v>
      </c>
      <c r="D12570">
        <v>14021</v>
      </c>
      <c r="E12570">
        <v>4.99</v>
      </c>
      <c r="F12570" s="7">
        <v>39161</v>
      </c>
      <c r="G12570">
        <f>WEEKNUM(payment[[#This Row],[payment_date]],21)</f>
        <v>12</v>
      </c>
      <c r="H12570">
        <f>YEAR(payment[[#This Row],[payment_date]])</f>
        <v>2007</v>
      </c>
      <c r="I12570" t="str">
        <f>CONCATENATE("CW",payment[[#This Row],[payment_CW]])</f>
        <v>CW12</v>
      </c>
      <c r="J12570" t="str">
        <f>CONCATENATE("Q",(ROUNDUP(MONTH(payment[[#This Row],[payment_date]])/3,0)))</f>
        <v>Q1</v>
      </c>
      <c r="K12570" s="46">
        <f>VLOOKUP(payment[[#This Row],[staff_id]],staff!A:F,6,FALSE)</f>
        <v>2</v>
      </c>
      <c r="L12570" s="46">
        <f>VLOOKUP(payment[[#This Row],[store_id]],store!A:C,3,FALSE)</f>
        <v>2</v>
      </c>
      <c r="M12570" s="46" t="str">
        <f>VLOOKUP(payment[[#This Row],[store_address]],address!A:B,2,FALSE)</f>
        <v>28 MySQL Boulevard</v>
      </c>
      <c r="O12570" s="22"/>
    </row>
    <row r="12571" spans="1:15" x14ac:dyDescent="0.3">
      <c r="A12571">
        <v>24316</v>
      </c>
      <c r="B12571">
        <v>170</v>
      </c>
      <c r="C12571">
        <v>2</v>
      </c>
      <c r="D12571">
        <v>14022</v>
      </c>
      <c r="E12571">
        <v>8.99</v>
      </c>
      <c r="F12571" s="7">
        <v>39161</v>
      </c>
      <c r="G12571">
        <f>WEEKNUM(payment[[#This Row],[payment_date]],21)</f>
        <v>12</v>
      </c>
      <c r="H12571">
        <f>YEAR(payment[[#This Row],[payment_date]])</f>
        <v>2007</v>
      </c>
      <c r="I12571" t="str">
        <f>CONCATENATE("CW",payment[[#This Row],[payment_CW]])</f>
        <v>CW12</v>
      </c>
      <c r="J12571" t="str">
        <f>CONCATENATE("Q",(ROUNDUP(MONTH(payment[[#This Row],[payment_date]])/3,0)))</f>
        <v>Q1</v>
      </c>
      <c r="K12571" s="46">
        <f>VLOOKUP(payment[[#This Row],[staff_id]],staff!A:F,6,FALSE)</f>
        <v>2</v>
      </c>
      <c r="L12571" s="46">
        <f>VLOOKUP(payment[[#This Row],[store_id]],store!A:C,3,FALSE)</f>
        <v>2</v>
      </c>
      <c r="M12571" s="46" t="str">
        <f>VLOOKUP(payment[[#This Row],[store_address]],address!A:B,2,FALSE)</f>
        <v>28 MySQL Boulevard</v>
      </c>
      <c r="O12571" s="22"/>
    </row>
    <row r="12572" spans="1:15" x14ac:dyDescent="0.3">
      <c r="A12572">
        <v>19882</v>
      </c>
      <c r="B12572">
        <v>304</v>
      </c>
      <c r="C12572">
        <v>1</v>
      </c>
      <c r="D12572">
        <v>14023</v>
      </c>
      <c r="E12572">
        <v>0.99</v>
      </c>
      <c r="F12572" s="7">
        <v>39161</v>
      </c>
      <c r="G12572">
        <f>WEEKNUM(payment[[#This Row],[payment_date]],21)</f>
        <v>12</v>
      </c>
      <c r="H12572">
        <f>YEAR(payment[[#This Row],[payment_date]])</f>
        <v>2007</v>
      </c>
      <c r="I12572" t="str">
        <f>CONCATENATE("CW",payment[[#This Row],[payment_CW]])</f>
        <v>CW12</v>
      </c>
      <c r="J12572" t="str">
        <f>CONCATENATE("Q",(ROUNDUP(MONTH(payment[[#This Row],[payment_date]])/3,0)))</f>
        <v>Q1</v>
      </c>
      <c r="K12572" s="46">
        <f>VLOOKUP(payment[[#This Row],[staff_id]],staff!A:F,6,FALSE)</f>
        <v>1</v>
      </c>
      <c r="L12572" s="46">
        <f>VLOOKUP(payment[[#This Row],[store_id]],store!A:C,3,FALSE)</f>
        <v>1</v>
      </c>
      <c r="M12572" s="46" t="str">
        <f>VLOOKUP(payment[[#This Row],[store_address]],address!A:B,2,FALSE)</f>
        <v>47 MySakila Drive</v>
      </c>
      <c r="O12572" s="22"/>
    </row>
    <row r="12573" spans="1:15" x14ac:dyDescent="0.3">
      <c r="A12573">
        <v>23526</v>
      </c>
      <c r="B12573">
        <v>87</v>
      </c>
      <c r="C12573">
        <v>2</v>
      </c>
      <c r="D12573">
        <v>14024</v>
      </c>
      <c r="E12573">
        <v>10.99</v>
      </c>
      <c r="F12573" s="7">
        <v>39161</v>
      </c>
      <c r="G12573">
        <f>WEEKNUM(payment[[#This Row],[payment_date]],21)</f>
        <v>12</v>
      </c>
      <c r="H12573">
        <f>YEAR(payment[[#This Row],[payment_date]])</f>
        <v>2007</v>
      </c>
      <c r="I12573" t="str">
        <f>CONCATENATE("CW",payment[[#This Row],[payment_CW]])</f>
        <v>CW12</v>
      </c>
      <c r="J12573" t="str">
        <f>CONCATENATE("Q",(ROUNDUP(MONTH(payment[[#This Row],[payment_date]])/3,0)))</f>
        <v>Q1</v>
      </c>
      <c r="K12573" s="46">
        <f>VLOOKUP(payment[[#This Row],[staff_id]],staff!A:F,6,FALSE)</f>
        <v>2</v>
      </c>
      <c r="L12573" s="46">
        <f>VLOOKUP(payment[[#This Row],[store_id]],store!A:C,3,FALSE)</f>
        <v>2</v>
      </c>
      <c r="M12573" s="46" t="str">
        <f>VLOOKUP(payment[[#This Row],[store_address]],address!A:B,2,FALSE)</f>
        <v>28 MySQL Boulevard</v>
      </c>
      <c r="O12573" s="22"/>
    </row>
    <row r="12574" spans="1:15" x14ac:dyDescent="0.3">
      <c r="A12574">
        <v>23046</v>
      </c>
      <c r="B12574">
        <v>37</v>
      </c>
      <c r="C12574">
        <v>2</v>
      </c>
      <c r="D12574">
        <v>14025</v>
      </c>
      <c r="E12574">
        <v>8.99</v>
      </c>
      <c r="F12574" s="7">
        <v>39161</v>
      </c>
      <c r="G12574">
        <f>WEEKNUM(payment[[#This Row],[payment_date]],21)</f>
        <v>12</v>
      </c>
      <c r="H12574">
        <f>YEAR(payment[[#This Row],[payment_date]])</f>
        <v>2007</v>
      </c>
      <c r="I12574" t="str">
        <f>CONCATENATE("CW",payment[[#This Row],[payment_CW]])</f>
        <v>CW12</v>
      </c>
      <c r="J12574" t="str">
        <f>CONCATENATE("Q",(ROUNDUP(MONTH(payment[[#This Row],[payment_date]])/3,0)))</f>
        <v>Q1</v>
      </c>
      <c r="K12574" s="46">
        <f>VLOOKUP(payment[[#This Row],[staff_id]],staff!A:F,6,FALSE)</f>
        <v>2</v>
      </c>
      <c r="L12574" s="46">
        <f>VLOOKUP(payment[[#This Row],[store_id]],store!A:C,3,FALSE)</f>
        <v>2</v>
      </c>
      <c r="M12574" s="46" t="str">
        <f>VLOOKUP(payment[[#This Row],[store_address]],address!A:B,2,FALSE)</f>
        <v>28 MySQL Boulevard</v>
      </c>
      <c r="O12574" s="22"/>
    </row>
    <row r="12575" spans="1:15" x14ac:dyDescent="0.3">
      <c r="A12575">
        <v>24819</v>
      </c>
      <c r="B12575">
        <v>231</v>
      </c>
      <c r="C12575">
        <v>1</v>
      </c>
      <c r="D12575">
        <v>14026</v>
      </c>
      <c r="E12575">
        <v>0.99</v>
      </c>
      <c r="F12575" s="7">
        <v>39161</v>
      </c>
      <c r="G12575">
        <f>WEEKNUM(payment[[#This Row],[payment_date]],21)</f>
        <v>12</v>
      </c>
      <c r="H12575">
        <f>YEAR(payment[[#This Row],[payment_date]])</f>
        <v>2007</v>
      </c>
      <c r="I12575" t="str">
        <f>CONCATENATE("CW",payment[[#This Row],[payment_CW]])</f>
        <v>CW12</v>
      </c>
      <c r="J12575" t="str">
        <f>CONCATENATE("Q",(ROUNDUP(MONTH(payment[[#This Row],[payment_date]])/3,0)))</f>
        <v>Q1</v>
      </c>
      <c r="K12575" s="46">
        <f>VLOOKUP(payment[[#This Row],[staff_id]],staff!A:F,6,FALSE)</f>
        <v>1</v>
      </c>
      <c r="L12575" s="46">
        <f>VLOOKUP(payment[[#This Row],[store_id]],store!A:C,3,FALSE)</f>
        <v>1</v>
      </c>
      <c r="M12575" s="46" t="str">
        <f>VLOOKUP(payment[[#This Row],[store_address]],address!A:B,2,FALSE)</f>
        <v>47 MySakila Drive</v>
      </c>
      <c r="O12575" s="22"/>
    </row>
    <row r="12576" spans="1:15" x14ac:dyDescent="0.3">
      <c r="A12576">
        <v>21075</v>
      </c>
      <c r="B12576">
        <v>432</v>
      </c>
      <c r="C12576">
        <v>1</v>
      </c>
      <c r="D12576">
        <v>14027</v>
      </c>
      <c r="E12576">
        <v>2.99</v>
      </c>
      <c r="F12576" s="7">
        <v>39161</v>
      </c>
      <c r="G12576">
        <f>WEEKNUM(payment[[#This Row],[payment_date]],21)</f>
        <v>12</v>
      </c>
      <c r="H12576">
        <f>YEAR(payment[[#This Row],[payment_date]])</f>
        <v>2007</v>
      </c>
      <c r="I12576" t="str">
        <f>CONCATENATE("CW",payment[[#This Row],[payment_CW]])</f>
        <v>CW12</v>
      </c>
      <c r="J12576" t="str">
        <f>CONCATENATE("Q",(ROUNDUP(MONTH(payment[[#This Row],[payment_date]])/3,0)))</f>
        <v>Q1</v>
      </c>
      <c r="K12576" s="46">
        <f>VLOOKUP(payment[[#This Row],[staff_id]],staff!A:F,6,FALSE)</f>
        <v>1</v>
      </c>
      <c r="L12576" s="46">
        <f>VLOOKUP(payment[[#This Row],[store_id]],store!A:C,3,FALSE)</f>
        <v>1</v>
      </c>
      <c r="M12576" s="46" t="str">
        <f>VLOOKUP(payment[[#This Row],[store_address]],address!A:B,2,FALSE)</f>
        <v>47 MySakila Drive</v>
      </c>
      <c r="O12576" s="22"/>
    </row>
    <row r="12577" spans="1:15" x14ac:dyDescent="0.3">
      <c r="A12577">
        <v>24210</v>
      </c>
      <c r="B12577">
        <v>158</v>
      </c>
      <c r="C12577">
        <v>2</v>
      </c>
      <c r="D12577">
        <v>14028</v>
      </c>
      <c r="E12577">
        <v>0.99</v>
      </c>
      <c r="F12577" s="7">
        <v>39161</v>
      </c>
      <c r="G12577">
        <f>WEEKNUM(payment[[#This Row],[payment_date]],21)</f>
        <v>12</v>
      </c>
      <c r="H12577">
        <f>YEAR(payment[[#This Row],[payment_date]])</f>
        <v>2007</v>
      </c>
      <c r="I12577" t="str">
        <f>CONCATENATE("CW",payment[[#This Row],[payment_CW]])</f>
        <v>CW12</v>
      </c>
      <c r="J12577" t="str">
        <f>CONCATENATE("Q",(ROUNDUP(MONTH(payment[[#This Row],[payment_date]])/3,0)))</f>
        <v>Q1</v>
      </c>
      <c r="K12577" s="46">
        <f>VLOOKUP(payment[[#This Row],[staff_id]],staff!A:F,6,FALSE)</f>
        <v>2</v>
      </c>
      <c r="L12577" s="46">
        <f>VLOOKUP(payment[[#This Row],[store_id]],store!A:C,3,FALSE)</f>
        <v>2</v>
      </c>
      <c r="M12577" s="46" t="str">
        <f>VLOOKUP(payment[[#This Row],[store_address]],address!A:B,2,FALSE)</f>
        <v>28 MySQL Boulevard</v>
      </c>
      <c r="O12577" s="22"/>
    </row>
    <row r="12578" spans="1:15" x14ac:dyDescent="0.3">
      <c r="A12578">
        <v>24724</v>
      </c>
      <c r="B12578">
        <v>219</v>
      </c>
      <c r="C12578">
        <v>2</v>
      </c>
      <c r="D12578">
        <v>14029</v>
      </c>
      <c r="E12578">
        <v>0.99</v>
      </c>
      <c r="F12578" s="7">
        <v>39161</v>
      </c>
      <c r="G12578">
        <f>WEEKNUM(payment[[#This Row],[payment_date]],21)</f>
        <v>12</v>
      </c>
      <c r="H12578">
        <f>YEAR(payment[[#This Row],[payment_date]])</f>
        <v>2007</v>
      </c>
      <c r="I12578" t="str">
        <f>CONCATENATE("CW",payment[[#This Row],[payment_CW]])</f>
        <v>CW12</v>
      </c>
      <c r="J12578" t="str">
        <f>CONCATENATE("Q",(ROUNDUP(MONTH(payment[[#This Row],[payment_date]])/3,0)))</f>
        <v>Q1</v>
      </c>
      <c r="K12578" s="46">
        <f>VLOOKUP(payment[[#This Row],[staff_id]],staff!A:F,6,FALSE)</f>
        <v>2</v>
      </c>
      <c r="L12578" s="46">
        <f>VLOOKUP(payment[[#This Row],[store_id]],store!A:C,3,FALSE)</f>
        <v>2</v>
      </c>
      <c r="M12578" s="46" t="str">
        <f>VLOOKUP(payment[[#This Row],[store_address]],address!A:B,2,FALSE)</f>
        <v>28 MySQL Boulevard</v>
      </c>
      <c r="O12578" s="22"/>
    </row>
    <row r="12579" spans="1:15" x14ac:dyDescent="0.3">
      <c r="A12579">
        <v>23867</v>
      </c>
      <c r="B12579">
        <v>127</v>
      </c>
      <c r="C12579">
        <v>2</v>
      </c>
      <c r="D12579">
        <v>14030</v>
      </c>
      <c r="E12579">
        <v>2.99</v>
      </c>
      <c r="F12579" s="7">
        <v>39161</v>
      </c>
      <c r="G12579">
        <f>WEEKNUM(payment[[#This Row],[payment_date]],21)</f>
        <v>12</v>
      </c>
      <c r="H12579">
        <f>YEAR(payment[[#This Row],[payment_date]])</f>
        <v>2007</v>
      </c>
      <c r="I12579" t="str">
        <f>CONCATENATE("CW",payment[[#This Row],[payment_CW]])</f>
        <v>CW12</v>
      </c>
      <c r="J12579" t="str">
        <f>CONCATENATE("Q",(ROUNDUP(MONTH(payment[[#This Row],[payment_date]])/3,0)))</f>
        <v>Q1</v>
      </c>
      <c r="K12579" s="46">
        <f>VLOOKUP(payment[[#This Row],[staff_id]],staff!A:F,6,FALSE)</f>
        <v>2</v>
      </c>
      <c r="L12579" s="46">
        <f>VLOOKUP(payment[[#This Row],[store_id]],store!A:C,3,FALSE)</f>
        <v>2</v>
      </c>
      <c r="M12579" s="46" t="str">
        <f>VLOOKUP(payment[[#This Row],[store_address]],address!A:B,2,FALSE)</f>
        <v>28 MySQL Boulevard</v>
      </c>
      <c r="O12579" s="22"/>
    </row>
    <row r="12580" spans="1:15" x14ac:dyDescent="0.3">
      <c r="A12580">
        <v>20391</v>
      </c>
      <c r="B12580">
        <v>361</v>
      </c>
      <c r="C12580">
        <v>2</v>
      </c>
      <c r="D12580">
        <v>14031</v>
      </c>
      <c r="E12580">
        <v>0.99</v>
      </c>
      <c r="F12580" s="7">
        <v>39161</v>
      </c>
      <c r="G12580">
        <f>WEEKNUM(payment[[#This Row],[payment_date]],21)</f>
        <v>12</v>
      </c>
      <c r="H12580">
        <f>YEAR(payment[[#This Row],[payment_date]])</f>
        <v>2007</v>
      </c>
      <c r="I12580" t="str">
        <f>CONCATENATE("CW",payment[[#This Row],[payment_CW]])</f>
        <v>CW12</v>
      </c>
      <c r="J12580" t="str">
        <f>CONCATENATE("Q",(ROUNDUP(MONTH(payment[[#This Row],[payment_date]])/3,0)))</f>
        <v>Q1</v>
      </c>
      <c r="K12580" s="46">
        <f>VLOOKUP(payment[[#This Row],[staff_id]],staff!A:F,6,FALSE)</f>
        <v>2</v>
      </c>
      <c r="L12580" s="46">
        <f>VLOOKUP(payment[[#This Row],[store_id]],store!A:C,3,FALSE)</f>
        <v>2</v>
      </c>
      <c r="M12580" s="46" t="str">
        <f>VLOOKUP(payment[[#This Row],[store_address]],address!A:B,2,FALSE)</f>
        <v>28 MySQL Boulevard</v>
      </c>
      <c r="O12580" s="22"/>
    </row>
    <row r="12581" spans="1:15" x14ac:dyDescent="0.3">
      <c r="A12581">
        <v>19995</v>
      </c>
      <c r="B12581">
        <v>317</v>
      </c>
      <c r="C12581">
        <v>1</v>
      </c>
      <c r="D12581">
        <v>14032</v>
      </c>
      <c r="E12581">
        <v>5.99</v>
      </c>
      <c r="F12581" s="7">
        <v>39161</v>
      </c>
      <c r="G12581">
        <f>WEEKNUM(payment[[#This Row],[payment_date]],21)</f>
        <v>12</v>
      </c>
      <c r="H12581">
        <f>YEAR(payment[[#This Row],[payment_date]])</f>
        <v>2007</v>
      </c>
      <c r="I12581" t="str">
        <f>CONCATENATE("CW",payment[[#This Row],[payment_CW]])</f>
        <v>CW12</v>
      </c>
      <c r="J12581" t="str">
        <f>CONCATENATE("Q",(ROUNDUP(MONTH(payment[[#This Row],[payment_date]])/3,0)))</f>
        <v>Q1</v>
      </c>
      <c r="K12581" s="46">
        <f>VLOOKUP(payment[[#This Row],[staff_id]],staff!A:F,6,FALSE)</f>
        <v>1</v>
      </c>
      <c r="L12581" s="46">
        <f>VLOOKUP(payment[[#This Row],[store_id]],store!A:C,3,FALSE)</f>
        <v>1</v>
      </c>
      <c r="M12581" s="46" t="str">
        <f>VLOOKUP(payment[[#This Row],[store_address]],address!A:B,2,FALSE)</f>
        <v>47 MySakila Drive</v>
      </c>
      <c r="O12581" s="22"/>
    </row>
    <row r="12582" spans="1:15" x14ac:dyDescent="0.3">
      <c r="A12582">
        <v>24930</v>
      </c>
      <c r="B12582">
        <v>243</v>
      </c>
      <c r="C12582">
        <v>1</v>
      </c>
      <c r="D12582">
        <v>14033</v>
      </c>
      <c r="E12582">
        <v>2.99</v>
      </c>
      <c r="F12582" s="7">
        <v>39161</v>
      </c>
      <c r="G12582">
        <f>WEEKNUM(payment[[#This Row],[payment_date]],21)</f>
        <v>12</v>
      </c>
      <c r="H12582">
        <f>YEAR(payment[[#This Row],[payment_date]])</f>
        <v>2007</v>
      </c>
      <c r="I12582" t="str">
        <f>CONCATENATE("CW",payment[[#This Row],[payment_CW]])</f>
        <v>CW12</v>
      </c>
      <c r="J12582" t="str">
        <f>CONCATENATE("Q",(ROUNDUP(MONTH(payment[[#This Row],[payment_date]])/3,0)))</f>
        <v>Q1</v>
      </c>
      <c r="K12582" s="46">
        <f>VLOOKUP(payment[[#This Row],[staff_id]],staff!A:F,6,FALSE)</f>
        <v>1</v>
      </c>
      <c r="L12582" s="46">
        <f>VLOOKUP(payment[[#This Row],[store_id]],store!A:C,3,FALSE)</f>
        <v>1</v>
      </c>
      <c r="M12582" s="46" t="str">
        <f>VLOOKUP(payment[[#This Row],[store_address]],address!A:B,2,FALSE)</f>
        <v>47 MySakila Drive</v>
      </c>
      <c r="O12582" s="22"/>
    </row>
    <row r="12583" spans="1:15" x14ac:dyDescent="0.3">
      <c r="A12583">
        <v>24604</v>
      </c>
      <c r="B12583">
        <v>200</v>
      </c>
      <c r="C12583">
        <v>1</v>
      </c>
      <c r="D12583">
        <v>14034</v>
      </c>
      <c r="E12583">
        <v>10.99</v>
      </c>
      <c r="F12583" s="7">
        <v>39161</v>
      </c>
      <c r="G12583">
        <f>WEEKNUM(payment[[#This Row],[payment_date]],21)</f>
        <v>12</v>
      </c>
      <c r="H12583">
        <f>YEAR(payment[[#This Row],[payment_date]])</f>
        <v>2007</v>
      </c>
      <c r="I12583" t="str">
        <f>CONCATENATE("CW",payment[[#This Row],[payment_CW]])</f>
        <v>CW12</v>
      </c>
      <c r="J12583" t="str">
        <f>CONCATENATE("Q",(ROUNDUP(MONTH(payment[[#This Row],[payment_date]])/3,0)))</f>
        <v>Q1</v>
      </c>
      <c r="K12583" s="46">
        <f>VLOOKUP(payment[[#This Row],[staff_id]],staff!A:F,6,FALSE)</f>
        <v>1</v>
      </c>
      <c r="L12583" s="46">
        <f>VLOOKUP(payment[[#This Row],[store_id]],store!A:C,3,FALSE)</f>
        <v>1</v>
      </c>
      <c r="M12583" s="46" t="str">
        <f>VLOOKUP(payment[[#This Row],[store_address]],address!A:B,2,FALSE)</f>
        <v>47 MySakila Drive</v>
      </c>
      <c r="O12583" s="22"/>
    </row>
    <row r="12584" spans="1:15" x14ac:dyDescent="0.3">
      <c r="A12584">
        <v>25092</v>
      </c>
      <c r="B12584">
        <v>260</v>
      </c>
      <c r="C12584">
        <v>2</v>
      </c>
      <c r="D12584">
        <v>14035</v>
      </c>
      <c r="E12584">
        <v>2.99</v>
      </c>
      <c r="F12584" s="7">
        <v>39161</v>
      </c>
      <c r="G12584">
        <f>WEEKNUM(payment[[#This Row],[payment_date]],21)</f>
        <v>12</v>
      </c>
      <c r="H12584">
        <f>YEAR(payment[[#This Row],[payment_date]])</f>
        <v>2007</v>
      </c>
      <c r="I12584" t="str">
        <f>CONCATENATE("CW",payment[[#This Row],[payment_CW]])</f>
        <v>CW12</v>
      </c>
      <c r="J12584" t="str">
        <f>CONCATENATE("Q",(ROUNDUP(MONTH(payment[[#This Row],[payment_date]])/3,0)))</f>
        <v>Q1</v>
      </c>
      <c r="K12584" s="46">
        <f>VLOOKUP(payment[[#This Row],[staff_id]],staff!A:F,6,FALSE)</f>
        <v>2</v>
      </c>
      <c r="L12584" s="46">
        <f>VLOOKUP(payment[[#This Row],[store_id]],store!A:C,3,FALSE)</f>
        <v>2</v>
      </c>
      <c r="M12584" s="46" t="str">
        <f>VLOOKUP(payment[[#This Row],[store_address]],address!A:B,2,FALSE)</f>
        <v>28 MySQL Boulevard</v>
      </c>
      <c r="O12584" s="22"/>
    </row>
    <row r="12585" spans="1:15" x14ac:dyDescent="0.3">
      <c r="A12585">
        <v>25040</v>
      </c>
      <c r="B12585">
        <v>256</v>
      </c>
      <c r="C12585">
        <v>2</v>
      </c>
      <c r="D12585">
        <v>14036</v>
      </c>
      <c r="E12585">
        <v>4.99</v>
      </c>
      <c r="F12585" s="7">
        <v>39161</v>
      </c>
      <c r="G12585">
        <f>WEEKNUM(payment[[#This Row],[payment_date]],21)</f>
        <v>12</v>
      </c>
      <c r="H12585">
        <f>YEAR(payment[[#This Row],[payment_date]])</f>
        <v>2007</v>
      </c>
      <c r="I12585" t="str">
        <f>CONCATENATE("CW",payment[[#This Row],[payment_CW]])</f>
        <v>CW12</v>
      </c>
      <c r="J12585" t="str">
        <f>CONCATENATE("Q",(ROUNDUP(MONTH(payment[[#This Row],[payment_date]])/3,0)))</f>
        <v>Q1</v>
      </c>
      <c r="K12585" s="46">
        <f>VLOOKUP(payment[[#This Row],[staff_id]],staff!A:F,6,FALSE)</f>
        <v>2</v>
      </c>
      <c r="L12585" s="46">
        <f>VLOOKUP(payment[[#This Row],[store_id]],store!A:C,3,FALSE)</f>
        <v>2</v>
      </c>
      <c r="M12585" s="46" t="str">
        <f>VLOOKUP(payment[[#This Row],[store_address]],address!A:B,2,FALSE)</f>
        <v>28 MySQL Boulevard</v>
      </c>
      <c r="O12585" s="22"/>
    </row>
    <row r="12586" spans="1:15" x14ac:dyDescent="0.3">
      <c r="A12586">
        <v>20497</v>
      </c>
      <c r="B12586">
        <v>372</v>
      </c>
      <c r="C12586">
        <v>2</v>
      </c>
      <c r="D12586">
        <v>14037</v>
      </c>
      <c r="E12586">
        <v>9.99</v>
      </c>
      <c r="F12586" s="7">
        <v>39161</v>
      </c>
      <c r="G12586">
        <f>WEEKNUM(payment[[#This Row],[payment_date]],21)</f>
        <v>12</v>
      </c>
      <c r="H12586">
        <f>YEAR(payment[[#This Row],[payment_date]])</f>
        <v>2007</v>
      </c>
      <c r="I12586" t="str">
        <f>CONCATENATE("CW",payment[[#This Row],[payment_CW]])</f>
        <v>CW12</v>
      </c>
      <c r="J12586" t="str">
        <f>CONCATENATE("Q",(ROUNDUP(MONTH(payment[[#This Row],[payment_date]])/3,0)))</f>
        <v>Q1</v>
      </c>
      <c r="K12586" s="46">
        <f>VLOOKUP(payment[[#This Row],[staff_id]],staff!A:F,6,FALSE)</f>
        <v>2</v>
      </c>
      <c r="L12586" s="46">
        <f>VLOOKUP(payment[[#This Row],[store_id]],store!A:C,3,FALSE)</f>
        <v>2</v>
      </c>
      <c r="M12586" s="46" t="str">
        <f>VLOOKUP(payment[[#This Row],[store_address]],address!A:B,2,FALSE)</f>
        <v>28 MySQL Boulevard</v>
      </c>
      <c r="O12586" s="22"/>
    </row>
    <row r="12587" spans="1:15" x14ac:dyDescent="0.3">
      <c r="A12587">
        <v>22541</v>
      </c>
      <c r="B12587">
        <v>589</v>
      </c>
      <c r="C12587">
        <v>1</v>
      </c>
      <c r="D12587">
        <v>14038</v>
      </c>
      <c r="E12587">
        <v>6.99</v>
      </c>
      <c r="F12587" s="7">
        <v>39161</v>
      </c>
      <c r="G12587">
        <f>WEEKNUM(payment[[#This Row],[payment_date]],21)</f>
        <v>12</v>
      </c>
      <c r="H12587">
        <f>YEAR(payment[[#This Row],[payment_date]])</f>
        <v>2007</v>
      </c>
      <c r="I12587" t="str">
        <f>CONCATENATE("CW",payment[[#This Row],[payment_CW]])</f>
        <v>CW12</v>
      </c>
      <c r="J12587" t="str">
        <f>CONCATENATE("Q",(ROUNDUP(MONTH(payment[[#This Row],[payment_date]])/3,0)))</f>
        <v>Q1</v>
      </c>
      <c r="K12587" s="46">
        <f>VLOOKUP(payment[[#This Row],[staff_id]],staff!A:F,6,FALSE)</f>
        <v>1</v>
      </c>
      <c r="L12587" s="46">
        <f>VLOOKUP(payment[[#This Row],[store_id]],store!A:C,3,FALSE)</f>
        <v>1</v>
      </c>
      <c r="M12587" s="46" t="str">
        <f>VLOOKUP(payment[[#This Row],[store_address]],address!A:B,2,FALSE)</f>
        <v>47 MySakila Drive</v>
      </c>
      <c r="O12587" s="22"/>
    </row>
    <row r="12588" spans="1:15" x14ac:dyDescent="0.3">
      <c r="A12588">
        <v>20615</v>
      </c>
      <c r="B12588">
        <v>383</v>
      </c>
      <c r="C12588">
        <v>2</v>
      </c>
      <c r="D12588">
        <v>14039</v>
      </c>
      <c r="E12588">
        <v>4.99</v>
      </c>
      <c r="F12588" s="7">
        <v>39161</v>
      </c>
      <c r="G12588">
        <f>WEEKNUM(payment[[#This Row],[payment_date]],21)</f>
        <v>12</v>
      </c>
      <c r="H12588">
        <f>YEAR(payment[[#This Row],[payment_date]])</f>
        <v>2007</v>
      </c>
      <c r="I12588" t="str">
        <f>CONCATENATE("CW",payment[[#This Row],[payment_CW]])</f>
        <v>CW12</v>
      </c>
      <c r="J12588" t="str">
        <f>CONCATENATE("Q",(ROUNDUP(MONTH(payment[[#This Row],[payment_date]])/3,0)))</f>
        <v>Q1</v>
      </c>
      <c r="K12588" s="46">
        <f>VLOOKUP(payment[[#This Row],[staff_id]],staff!A:F,6,FALSE)</f>
        <v>2</v>
      </c>
      <c r="L12588" s="46">
        <f>VLOOKUP(payment[[#This Row],[store_id]],store!A:C,3,FALSE)</f>
        <v>2</v>
      </c>
      <c r="M12588" s="46" t="str">
        <f>VLOOKUP(payment[[#This Row],[store_address]],address!A:B,2,FALSE)</f>
        <v>28 MySQL Boulevard</v>
      </c>
      <c r="O12588" s="22"/>
    </row>
    <row r="12589" spans="1:15" x14ac:dyDescent="0.3">
      <c r="A12589">
        <v>22845</v>
      </c>
      <c r="B12589">
        <v>17</v>
      </c>
      <c r="C12589">
        <v>1</v>
      </c>
      <c r="D12589">
        <v>14040</v>
      </c>
      <c r="E12589">
        <v>2.99</v>
      </c>
      <c r="F12589" s="7">
        <v>39161</v>
      </c>
      <c r="G12589">
        <f>WEEKNUM(payment[[#This Row],[payment_date]],21)</f>
        <v>12</v>
      </c>
      <c r="H12589">
        <f>YEAR(payment[[#This Row],[payment_date]])</f>
        <v>2007</v>
      </c>
      <c r="I12589" t="str">
        <f>CONCATENATE("CW",payment[[#This Row],[payment_CW]])</f>
        <v>CW12</v>
      </c>
      <c r="J12589" t="str">
        <f>CONCATENATE("Q",(ROUNDUP(MONTH(payment[[#This Row],[payment_date]])/3,0)))</f>
        <v>Q1</v>
      </c>
      <c r="K12589" s="46">
        <f>VLOOKUP(payment[[#This Row],[staff_id]],staff!A:F,6,FALSE)</f>
        <v>1</v>
      </c>
      <c r="L12589" s="46">
        <f>VLOOKUP(payment[[#This Row],[store_id]],store!A:C,3,FALSE)</f>
        <v>1</v>
      </c>
      <c r="M12589" s="46" t="str">
        <f>VLOOKUP(payment[[#This Row],[store_address]],address!A:B,2,FALSE)</f>
        <v>47 MySakila Drive</v>
      </c>
      <c r="O12589" s="22"/>
    </row>
    <row r="12590" spans="1:15" x14ac:dyDescent="0.3">
      <c r="A12590">
        <v>24968</v>
      </c>
      <c r="B12590">
        <v>247</v>
      </c>
      <c r="C12590">
        <v>1</v>
      </c>
      <c r="D12590">
        <v>14041</v>
      </c>
      <c r="E12590">
        <v>4.99</v>
      </c>
      <c r="F12590" s="7">
        <v>39161</v>
      </c>
      <c r="G12590">
        <f>WEEKNUM(payment[[#This Row],[payment_date]],21)</f>
        <v>12</v>
      </c>
      <c r="H12590">
        <f>YEAR(payment[[#This Row],[payment_date]])</f>
        <v>2007</v>
      </c>
      <c r="I12590" t="str">
        <f>CONCATENATE("CW",payment[[#This Row],[payment_CW]])</f>
        <v>CW12</v>
      </c>
      <c r="J12590" t="str">
        <f>CONCATENATE("Q",(ROUNDUP(MONTH(payment[[#This Row],[payment_date]])/3,0)))</f>
        <v>Q1</v>
      </c>
      <c r="K12590" s="46">
        <f>VLOOKUP(payment[[#This Row],[staff_id]],staff!A:F,6,FALSE)</f>
        <v>1</v>
      </c>
      <c r="L12590" s="46">
        <f>VLOOKUP(payment[[#This Row],[store_id]],store!A:C,3,FALSE)</f>
        <v>1</v>
      </c>
      <c r="M12590" s="46" t="str">
        <f>VLOOKUP(payment[[#This Row],[store_address]],address!A:B,2,FALSE)</f>
        <v>47 MySakila Drive</v>
      </c>
      <c r="O12590" s="22"/>
    </row>
    <row r="12591" spans="1:15" x14ac:dyDescent="0.3">
      <c r="A12591">
        <v>20026</v>
      </c>
      <c r="B12591">
        <v>322</v>
      </c>
      <c r="C12591">
        <v>2</v>
      </c>
      <c r="D12591">
        <v>14042</v>
      </c>
      <c r="E12591">
        <v>4.99</v>
      </c>
      <c r="F12591" s="7">
        <v>39161</v>
      </c>
      <c r="G12591">
        <f>WEEKNUM(payment[[#This Row],[payment_date]],21)</f>
        <v>12</v>
      </c>
      <c r="H12591">
        <f>YEAR(payment[[#This Row],[payment_date]])</f>
        <v>2007</v>
      </c>
      <c r="I12591" t="str">
        <f>CONCATENATE("CW",payment[[#This Row],[payment_CW]])</f>
        <v>CW12</v>
      </c>
      <c r="J12591" t="str">
        <f>CONCATENATE("Q",(ROUNDUP(MONTH(payment[[#This Row],[payment_date]])/3,0)))</f>
        <v>Q1</v>
      </c>
      <c r="K12591" s="46">
        <f>VLOOKUP(payment[[#This Row],[staff_id]],staff!A:F,6,FALSE)</f>
        <v>2</v>
      </c>
      <c r="L12591" s="46">
        <f>VLOOKUP(payment[[#This Row],[store_id]],store!A:C,3,FALSE)</f>
        <v>2</v>
      </c>
      <c r="M12591" s="46" t="str">
        <f>VLOOKUP(payment[[#This Row],[store_address]],address!A:B,2,FALSE)</f>
        <v>28 MySQL Boulevard</v>
      </c>
      <c r="O12591" s="22"/>
    </row>
    <row r="12592" spans="1:15" x14ac:dyDescent="0.3">
      <c r="A12592">
        <v>22515</v>
      </c>
      <c r="B12592">
        <v>586</v>
      </c>
      <c r="C12592">
        <v>2</v>
      </c>
      <c r="D12592">
        <v>14043</v>
      </c>
      <c r="E12592">
        <v>2.99</v>
      </c>
      <c r="F12592" s="7">
        <v>39161</v>
      </c>
      <c r="G12592">
        <f>WEEKNUM(payment[[#This Row],[payment_date]],21)</f>
        <v>12</v>
      </c>
      <c r="H12592">
        <f>YEAR(payment[[#This Row],[payment_date]])</f>
        <v>2007</v>
      </c>
      <c r="I12592" t="str">
        <f>CONCATENATE("CW",payment[[#This Row],[payment_CW]])</f>
        <v>CW12</v>
      </c>
      <c r="J12592" t="str">
        <f>CONCATENATE("Q",(ROUNDUP(MONTH(payment[[#This Row],[payment_date]])/3,0)))</f>
        <v>Q1</v>
      </c>
      <c r="K12592" s="46">
        <f>VLOOKUP(payment[[#This Row],[staff_id]],staff!A:F,6,FALSE)</f>
        <v>2</v>
      </c>
      <c r="L12592" s="46">
        <f>VLOOKUP(payment[[#This Row],[store_id]],store!A:C,3,FALSE)</f>
        <v>2</v>
      </c>
      <c r="M12592" s="46" t="str">
        <f>VLOOKUP(payment[[#This Row],[store_address]],address!A:B,2,FALSE)</f>
        <v>28 MySQL Boulevard</v>
      </c>
      <c r="O12592" s="22"/>
    </row>
    <row r="12593" spans="1:15" x14ac:dyDescent="0.3">
      <c r="A12593">
        <v>24062</v>
      </c>
      <c r="B12593">
        <v>145</v>
      </c>
      <c r="C12593">
        <v>2</v>
      </c>
      <c r="D12593">
        <v>14044</v>
      </c>
      <c r="E12593">
        <v>5.99</v>
      </c>
      <c r="F12593" s="7">
        <v>39161</v>
      </c>
      <c r="G12593">
        <f>WEEKNUM(payment[[#This Row],[payment_date]],21)</f>
        <v>12</v>
      </c>
      <c r="H12593">
        <f>YEAR(payment[[#This Row],[payment_date]])</f>
        <v>2007</v>
      </c>
      <c r="I12593" t="str">
        <f>CONCATENATE("CW",payment[[#This Row],[payment_CW]])</f>
        <v>CW12</v>
      </c>
      <c r="J12593" t="str">
        <f>CONCATENATE("Q",(ROUNDUP(MONTH(payment[[#This Row],[payment_date]])/3,0)))</f>
        <v>Q1</v>
      </c>
      <c r="K12593" s="46">
        <f>VLOOKUP(payment[[#This Row],[staff_id]],staff!A:F,6,FALSE)</f>
        <v>2</v>
      </c>
      <c r="L12593" s="46">
        <f>VLOOKUP(payment[[#This Row],[store_id]],store!A:C,3,FALSE)</f>
        <v>2</v>
      </c>
      <c r="M12593" s="46" t="str">
        <f>VLOOKUP(payment[[#This Row],[store_address]],address!A:B,2,FALSE)</f>
        <v>28 MySQL Boulevard</v>
      </c>
      <c r="O12593" s="22"/>
    </row>
    <row r="12594" spans="1:15" x14ac:dyDescent="0.3">
      <c r="A12594">
        <v>21815</v>
      </c>
      <c r="B12594">
        <v>509</v>
      </c>
      <c r="C12594">
        <v>2</v>
      </c>
      <c r="D12594">
        <v>14045</v>
      </c>
      <c r="E12594">
        <v>4.99</v>
      </c>
      <c r="F12594" s="7">
        <v>39161</v>
      </c>
      <c r="G12594">
        <f>WEEKNUM(payment[[#This Row],[payment_date]],21)</f>
        <v>12</v>
      </c>
      <c r="H12594">
        <f>YEAR(payment[[#This Row],[payment_date]])</f>
        <v>2007</v>
      </c>
      <c r="I12594" t="str">
        <f>CONCATENATE("CW",payment[[#This Row],[payment_CW]])</f>
        <v>CW12</v>
      </c>
      <c r="J12594" t="str">
        <f>CONCATENATE("Q",(ROUNDUP(MONTH(payment[[#This Row],[payment_date]])/3,0)))</f>
        <v>Q1</v>
      </c>
      <c r="K12594" s="46">
        <f>VLOOKUP(payment[[#This Row],[staff_id]],staff!A:F,6,FALSE)</f>
        <v>2</v>
      </c>
      <c r="L12594" s="46">
        <f>VLOOKUP(payment[[#This Row],[store_id]],store!A:C,3,FALSE)</f>
        <v>2</v>
      </c>
      <c r="M12594" s="46" t="str">
        <f>VLOOKUP(payment[[#This Row],[store_address]],address!A:B,2,FALSE)</f>
        <v>28 MySQL Boulevard</v>
      </c>
      <c r="O12594" s="22"/>
    </row>
    <row r="12595" spans="1:15" x14ac:dyDescent="0.3">
      <c r="A12595">
        <v>21951</v>
      </c>
      <c r="B12595">
        <v>524</v>
      </c>
      <c r="C12595">
        <v>2</v>
      </c>
      <c r="D12595">
        <v>14046</v>
      </c>
      <c r="E12595">
        <v>4.99</v>
      </c>
      <c r="F12595" s="7">
        <v>39161</v>
      </c>
      <c r="G12595">
        <f>WEEKNUM(payment[[#This Row],[payment_date]],21)</f>
        <v>12</v>
      </c>
      <c r="H12595">
        <f>YEAR(payment[[#This Row],[payment_date]])</f>
        <v>2007</v>
      </c>
      <c r="I12595" t="str">
        <f>CONCATENATE("CW",payment[[#This Row],[payment_CW]])</f>
        <v>CW12</v>
      </c>
      <c r="J12595" t="str">
        <f>CONCATENATE("Q",(ROUNDUP(MONTH(payment[[#This Row],[payment_date]])/3,0)))</f>
        <v>Q1</v>
      </c>
      <c r="K12595" s="46">
        <f>VLOOKUP(payment[[#This Row],[staff_id]],staff!A:F,6,FALSE)</f>
        <v>2</v>
      </c>
      <c r="L12595" s="46">
        <f>VLOOKUP(payment[[#This Row],[store_id]],store!A:C,3,FALSE)</f>
        <v>2</v>
      </c>
      <c r="M12595" s="46" t="str">
        <f>VLOOKUP(payment[[#This Row],[store_address]],address!A:B,2,FALSE)</f>
        <v>28 MySQL Boulevard</v>
      </c>
      <c r="O12595" s="22"/>
    </row>
    <row r="12596" spans="1:15" x14ac:dyDescent="0.3">
      <c r="A12596">
        <v>22453</v>
      </c>
      <c r="B12596">
        <v>579</v>
      </c>
      <c r="C12596">
        <v>2</v>
      </c>
      <c r="D12596">
        <v>14047</v>
      </c>
      <c r="E12596">
        <v>2.99</v>
      </c>
      <c r="F12596" s="7">
        <v>39161</v>
      </c>
      <c r="G12596">
        <f>WEEKNUM(payment[[#This Row],[payment_date]],21)</f>
        <v>12</v>
      </c>
      <c r="H12596">
        <f>YEAR(payment[[#This Row],[payment_date]])</f>
        <v>2007</v>
      </c>
      <c r="I12596" t="str">
        <f>CONCATENATE("CW",payment[[#This Row],[payment_CW]])</f>
        <v>CW12</v>
      </c>
      <c r="J12596" t="str">
        <f>CONCATENATE("Q",(ROUNDUP(MONTH(payment[[#This Row],[payment_date]])/3,0)))</f>
        <v>Q1</v>
      </c>
      <c r="K12596" s="46">
        <f>VLOOKUP(payment[[#This Row],[staff_id]],staff!A:F,6,FALSE)</f>
        <v>2</v>
      </c>
      <c r="L12596" s="46">
        <f>VLOOKUP(payment[[#This Row],[store_id]],store!A:C,3,FALSE)</f>
        <v>2</v>
      </c>
      <c r="M12596" s="46" t="str">
        <f>VLOOKUP(payment[[#This Row],[store_address]],address!A:B,2,FALSE)</f>
        <v>28 MySQL Boulevard</v>
      </c>
      <c r="O12596" s="22"/>
    </row>
    <row r="12597" spans="1:15" x14ac:dyDescent="0.3">
      <c r="A12597">
        <v>23664</v>
      </c>
      <c r="B12597">
        <v>105</v>
      </c>
      <c r="C12597">
        <v>2</v>
      </c>
      <c r="D12597">
        <v>14048</v>
      </c>
      <c r="E12597">
        <v>0.99</v>
      </c>
      <c r="F12597" s="7">
        <v>39161</v>
      </c>
      <c r="G12597">
        <f>WEEKNUM(payment[[#This Row],[payment_date]],21)</f>
        <v>12</v>
      </c>
      <c r="H12597">
        <f>YEAR(payment[[#This Row],[payment_date]])</f>
        <v>2007</v>
      </c>
      <c r="I12597" t="str">
        <f>CONCATENATE("CW",payment[[#This Row],[payment_CW]])</f>
        <v>CW12</v>
      </c>
      <c r="J12597" t="str">
        <f>CONCATENATE("Q",(ROUNDUP(MONTH(payment[[#This Row],[payment_date]])/3,0)))</f>
        <v>Q1</v>
      </c>
      <c r="K12597" s="46">
        <f>VLOOKUP(payment[[#This Row],[staff_id]],staff!A:F,6,FALSE)</f>
        <v>2</v>
      </c>
      <c r="L12597" s="46">
        <f>VLOOKUP(payment[[#This Row],[store_id]],store!A:C,3,FALSE)</f>
        <v>2</v>
      </c>
      <c r="M12597" s="46" t="str">
        <f>VLOOKUP(payment[[#This Row],[store_address]],address!A:B,2,FALSE)</f>
        <v>28 MySQL Boulevard</v>
      </c>
      <c r="O12597" s="22"/>
    </row>
    <row r="12598" spans="1:15" x14ac:dyDescent="0.3">
      <c r="A12598">
        <v>23716</v>
      </c>
      <c r="B12598">
        <v>112</v>
      </c>
      <c r="C12598">
        <v>2</v>
      </c>
      <c r="D12598">
        <v>14049</v>
      </c>
      <c r="E12598">
        <v>5.99</v>
      </c>
      <c r="F12598" s="7">
        <v>39161</v>
      </c>
      <c r="G12598">
        <f>WEEKNUM(payment[[#This Row],[payment_date]],21)</f>
        <v>12</v>
      </c>
      <c r="H12598">
        <f>YEAR(payment[[#This Row],[payment_date]])</f>
        <v>2007</v>
      </c>
      <c r="I12598" t="str">
        <f>CONCATENATE("CW",payment[[#This Row],[payment_CW]])</f>
        <v>CW12</v>
      </c>
      <c r="J12598" t="str">
        <f>CONCATENATE("Q",(ROUNDUP(MONTH(payment[[#This Row],[payment_date]])/3,0)))</f>
        <v>Q1</v>
      </c>
      <c r="K12598" s="46">
        <f>VLOOKUP(payment[[#This Row],[staff_id]],staff!A:F,6,FALSE)</f>
        <v>2</v>
      </c>
      <c r="L12598" s="46">
        <f>VLOOKUP(payment[[#This Row],[store_id]],store!A:C,3,FALSE)</f>
        <v>2</v>
      </c>
      <c r="M12598" s="46" t="str">
        <f>VLOOKUP(payment[[#This Row],[store_address]],address!A:B,2,FALSE)</f>
        <v>28 MySQL Boulevard</v>
      </c>
      <c r="O12598" s="22"/>
    </row>
    <row r="12599" spans="1:15" x14ac:dyDescent="0.3">
      <c r="A12599">
        <v>22596</v>
      </c>
      <c r="B12599">
        <v>596</v>
      </c>
      <c r="C12599">
        <v>1</v>
      </c>
      <c r="D12599">
        <v>14050</v>
      </c>
      <c r="E12599">
        <v>3.99</v>
      </c>
      <c r="F12599" s="7">
        <v>39161</v>
      </c>
      <c r="G12599">
        <f>WEEKNUM(payment[[#This Row],[payment_date]],21)</f>
        <v>12</v>
      </c>
      <c r="H12599">
        <f>YEAR(payment[[#This Row],[payment_date]])</f>
        <v>2007</v>
      </c>
      <c r="I12599" t="str">
        <f>CONCATENATE("CW",payment[[#This Row],[payment_CW]])</f>
        <v>CW12</v>
      </c>
      <c r="J12599" t="str">
        <f>CONCATENATE("Q",(ROUNDUP(MONTH(payment[[#This Row],[payment_date]])/3,0)))</f>
        <v>Q1</v>
      </c>
      <c r="K12599" s="46">
        <f>VLOOKUP(payment[[#This Row],[staff_id]],staff!A:F,6,FALSE)</f>
        <v>1</v>
      </c>
      <c r="L12599" s="46">
        <f>VLOOKUP(payment[[#This Row],[store_id]],store!A:C,3,FALSE)</f>
        <v>1</v>
      </c>
      <c r="M12599" s="46" t="str">
        <f>VLOOKUP(payment[[#This Row],[store_address]],address!A:B,2,FALSE)</f>
        <v>47 MySakila Drive</v>
      </c>
      <c r="O12599" s="22"/>
    </row>
    <row r="12600" spans="1:15" x14ac:dyDescent="0.3">
      <c r="A12600">
        <v>20399</v>
      </c>
      <c r="B12600">
        <v>362</v>
      </c>
      <c r="C12600">
        <v>2</v>
      </c>
      <c r="D12600">
        <v>14051</v>
      </c>
      <c r="E12600">
        <v>6.99</v>
      </c>
      <c r="F12600" s="7">
        <v>39161</v>
      </c>
      <c r="G12600">
        <f>WEEKNUM(payment[[#This Row],[payment_date]],21)</f>
        <v>12</v>
      </c>
      <c r="H12600">
        <f>YEAR(payment[[#This Row],[payment_date]])</f>
        <v>2007</v>
      </c>
      <c r="I12600" t="str">
        <f>CONCATENATE("CW",payment[[#This Row],[payment_CW]])</f>
        <v>CW12</v>
      </c>
      <c r="J12600" t="str">
        <f>CONCATENATE("Q",(ROUNDUP(MONTH(payment[[#This Row],[payment_date]])/3,0)))</f>
        <v>Q1</v>
      </c>
      <c r="K12600" s="46">
        <f>VLOOKUP(payment[[#This Row],[staff_id]],staff!A:F,6,FALSE)</f>
        <v>2</v>
      </c>
      <c r="L12600" s="46">
        <f>VLOOKUP(payment[[#This Row],[store_id]],store!A:C,3,FALSE)</f>
        <v>2</v>
      </c>
      <c r="M12600" s="46" t="str">
        <f>VLOOKUP(payment[[#This Row],[store_address]],address!A:B,2,FALSE)</f>
        <v>28 MySQL Boulevard</v>
      </c>
      <c r="O12600" s="22"/>
    </row>
    <row r="12601" spans="1:15" x14ac:dyDescent="0.3">
      <c r="A12601">
        <v>21864</v>
      </c>
      <c r="B12601">
        <v>514</v>
      </c>
      <c r="C12601">
        <v>1</v>
      </c>
      <c r="D12601">
        <v>14052</v>
      </c>
      <c r="E12601">
        <v>0.99</v>
      </c>
      <c r="F12601" s="7">
        <v>39161</v>
      </c>
      <c r="G12601">
        <f>WEEKNUM(payment[[#This Row],[payment_date]],21)</f>
        <v>12</v>
      </c>
      <c r="H12601">
        <f>YEAR(payment[[#This Row],[payment_date]])</f>
        <v>2007</v>
      </c>
      <c r="I12601" t="str">
        <f>CONCATENATE("CW",payment[[#This Row],[payment_CW]])</f>
        <v>CW12</v>
      </c>
      <c r="J12601" t="str">
        <f>CONCATENATE("Q",(ROUNDUP(MONTH(payment[[#This Row],[payment_date]])/3,0)))</f>
        <v>Q1</v>
      </c>
      <c r="K12601" s="46">
        <f>VLOOKUP(payment[[#This Row],[staff_id]],staff!A:F,6,FALSE)</f>
        <v>1</v>
      </c>
      <c r="L12601" s="46">
        <f>VLOOKUP(payment[[#This Row],[store_id]],store!A:C,3,FALSE)</f>
        <v>1</v>
      </c>
      <c r="M12601" s="46" t="str">
        <f>VLOOKUP(payment[[#This Row],[store_address]],address!A:B,2,FALSE)</f>
        <v>47 MySakila Drive</v>
      </c>
      <c r="O12601" s="22"/>
    </row>
    <row r="12602" spans="1:15" x14ac:dyDescent="0.3">
      <c r="A12602">
        <v>22729</v>
      </c>
      <c r="B12602">
        <v>5</v>
      </c>
      <c r="C12602">
        <v>2</v>
      </c>
      <c r="D12602">
        <v>14053</v>
      </c>
      <c r="E12602">
        <v>6.99</v>
      </c>
      <c r="F12602" s="7">
        <v>39161</v>
      </c>
      <c r="G12602">
        <f>WEEKNUM(payment[[#This Row],[payment_date]],21)</f>
        <v>12</v>
      </c>
      <c r="H12602">
        <f>YEAR(payment[[#This Row],[payment_date]])</f>
        <v>2007</v>
      </c>
      <c r="I12602" t="str">
        <f>CONCATENATE("CW",payment[[#This Row],[payment_CW]])</f>
        <v>CW12</v>
      </c>
      <c r="J12602" t="str">
        <f>CONCATENATE("Q",(ROUNDUP(MONTH(payment[[#This Row],[payment_date]])/3,0)))</f>
        <v>Q1</v>
      </c>
      <c r="K12602" s="46">
        <f>VLOOKUP(payment[[#This Row],[staff_id]],staff!A:F,6,FALSE)</f>
        <v>2</v>
      </c>
      <c r="L12602" s="46">
        <f>VLOOKUP(payment[[#This Row],[store_id]],store!A:C,3,FALSE)</f>
        <v>2</v>
      </c>
      <c r="M12602" s="46" t="str">
        <f>VLOOKUP(payment[[#This Row],[store_address]],address!A:B,2,FALSE)</f>
        <v>28 MySQL Boulevard</v>
      </c>
      <c r="O12602" s="22"/>
    </row>
    <row r="12603" spans="1:15" x14ac:dyDescent="0.3">
      <c r="A12603">
        <v>23158</v>
      </c>
      <c r="B12603">
        <v>50</v>
      </c>
      <c r="C12603">
        <v>1</v>
      </c>
      <c r="D12603">
        <v>14054</v>
      </c>
      <c r="E12603">
        <v>4.99</v>
      </c>
      <c r="F12603" s="7">
        <v>39161</v>
      </c>
      <c r="G12603">
        <f>WEEKNUM(payment[[#This Row],[payment_date]],21)</f>
        <v>12</v>
      </c>
      <c r="H12603">
        <f>YEAR(payment[[#This Row],[payment_date]])</f>
        <v>2007</v>
      </c>
      <c r="I12603" t="str">
        <f>CONCATENATE("CW",payment[[#This Row],[payment_CW]])</f>
        <v>CW12</v>
      </c>
      <c r="J12603" t="str">
        <f>CONCATENATE("Q",(ROUNDUP(MONTH(payment[[#This Row],[payment_date]])/3,0)))</f>
        <v>Q1</v>
      </c>
      <c r="K12603" s="46">
        <f>VLOOKUP(payment[[#This Row],[staff_id]],staff!A:F,6,FALSE)</f>
        <v>1</v>
      </c>
      <c r="L12603" s="46">
        <f>VLOOKUP(payment[[#This Row],[store_id]],store!A:C,3,FALSE)</f>
        <v>1</v>
      </c>
      <c r="M12603" s="46" t="str">
        <f>VLOOKUP(payment[[#This Row],[store_address]],address!A:B,2,FALSE)</f>
        <v>47 MySakila Drive</v>
      </c>
      <c r="O12603" s="22"/>
    </row>
    <row r="12604" spans="1:15" x14ac:dyDescent="0.3">
      <c r="A12604">
        <v>24099</v>
      </c>
      <c r="B12604">
        <v>148</v>
      </c>
      <c r="C12604">
        <v>1</v>
      </c>
      <c r="D12604">
        <v>14055</v>
      </c>
      <c r="E12604">
        <v>0.99</v>
      </c>
      <c r="F12604" s="7">
        <v>39161</v>
      </c>
      <c r="G12604">
        <f>WEEKNUM(payment[[#This Row],[payment_date]],21)</f>
        <v>12</v>
      </c>
      <c r="H12604">
        <f>YEAR(payment[[#This Row],[payment_date]])</f>
        <v>2007</v>
      </c>
      <c r="I12604" t="str">
        <f>CONCATENATE("CW",payment[[#This Row],[payment_CW]])</f>
        <v>CW12</v>
      </c>
      <c r="J12604" t="str">
        <f>CONCATENATE("Q",(ROUNDUP(MONTH(payment[[#This Row],[payment_date]])/3,0)))</f>
        <v>Q1</v>
      </c>
      <c r="K12604" s="46">
        <f>VLOOKUP(payment[[#This Row],[staff_id]],staff!A:F,6,FALSE)</f>
        <v>1</v>
      </c>
      <c r="L12604" s="46">
        <f>VLOOKUP(payment[[#This Row],[store_id]],store!A:C,3,FALSE)</f>
        <v>1</v>
      </c>
      <c r="M12604" s="46" t="str">
        <f>VLOOKUP(payment[[#This Row],[store_address]],address!A:B,2,FALSE)</f>
        <v>47 MySakila Drive</v>
      </c>
      <c r="O12604" s="22"/>
    </row>
    <row r="12605" spans="1:15" x14ac:dyDescent="0.3">
      <c r="A12605">
        <v>22898</v>
      </c>
      <c r="B12605">
        <v>22</v>
      </c>
      <c r="C12605">
        <v>1</v>
      </c>
      <c r="D12605">
        <v>14056</v>
      </c>
      <c r="E12605">
        <v>2.99</v>
      </c>
      <c r="F12605" s="7">
        <v>39161</v>
      </c>
      <c r="G12605">
        <f>WEEKNUM(payment[[#This Row],[payment_date]],21)</f>
        <v>12</v>
      </c>
      <c r="H12605">
        <f>YEAR(payment[[#This Row],[payment_date]])</f>
        <v>2007</v>
      </c>
      <c r="I12605" t="str">
        <f>CONCATENATE("CW",payment[[#This Row],[payment_CW]])</f>
        <v>CW12</v>
      </c>
      <c r="J12605" t="str">
        <f>CONCATENATE("Q",(ROUNDUP(MONTH(payment[[#This Row],[payment_date]])/3,0)))</f>
        <v>Q1</v>
      </c>
      <c r="K12605" s="46">
        <f>VLOOKUP(payment[[#This Row],[staff_id]],staff!A:F,6,FALSE)</f>
        <v>1</v>
      </c>
      <c r="L12605" s="46">
        <f>VLOOKUP(payment[[#This Row],[store_id]],store!A:C,3,FALSE)</f>
        <v>1</v>
      </c>
      <c r="M12605" s="46" t="str">
        <f>VLOOKUP(payment[[#This Row],[store_address]],address!A:B,2,FALSE)</f>
        <v>47 MySakila Drive</v>
      </c>
      <c r="O12605" s="22"/>
    </row>
    <row r="12606" spans="1:15" x14ac:dyDescent="0.3">
      <c r="A12606">
        <v>20123</v>
      </c>
      <c r="B12606">
        <v>333</v>
      </c>
      <c r="C12606">
        <v>1</v>
      </c>
      <c r="D12606">
        <v>14057</v>
      </c>
      <c r="E12606">
        <v>4.99</v>
      </c>
      <c r="F12606" s="7">
        <v>39161</v>
      </c>
      <c r="G12606">
        <f>WEEKNUM(payment[[#This Row],[payment_date]],21)</f>
        <v>12</v>
      </c>
      <c r="H12606">
        <f>YEAR(payment[[#This Row],[payment_date]])</f>
        <v>2007</v>
      </c>
      <c r="I12606" t="str">
        <f>CONCATENATE("CW",payment[[#This Row],[payment_CW]])</f>
        <v>CW12</v>
      </c>
      <c r="J12606" t="str">
        <f>CONCATENATE("Q",(ROUNDUP(MONTH(payment[[#This Row],[payment_date]])/3,0)))</f>
        <v>Q1</v>
      </c>
      <c r="K12606" s="46">
        <f>VLOOKUP(payment[[#This Row],[staff_id]],staff!A:F,6,FALSE)</f>
        <v>1</v>
      </c>
      <c r="L12606" s="46">
        <f>VLOOKUP(payment[[#This Row],[store_id]],store!A:C,3,FALSE)</f>
        <v>1</v>
      </c>
      <c r="M12606" s="46" t="str">
        <f>VLOOKUP(payment[[#This Row],[store_address]],address!A:B,2,FALSE)</f>
        <v>47 MySakila Drive</v>
      </c>
      <c r="O12606" s="22"/>
    </row>
    <row r="12607" spans="1:15" x14ac:dyDescent="0.3">
      <c r="A12607">
        <v>21062</v>
      </c>
      <c r="B12607">
        <v>430</v>
      </c>
      <c r="C12607">
        <v>1</v>
      </c>
      <c r="D12607">
        <v>14058</v>
      </c>
      <c r="E12607">
        <v>5.99</v>
      </c>
      <c r="F12607" s="7">
        <v>39161</v>
      </c>
      <c r="G12607">
        <f>WEEKNUM(payment[[#This Row],[payment_date]],21)</f>
        <v>12</v>
      </c>
      <c r="H12607">
        <f>YEAR(payment[[#This Row],[payment_date]])</f>
        <v>2007</v>
      </c>
      <c r="I12607" t="str">
        <f>CONCATENATE("CW",payment[[#This Row],[payment_CW]])</f>
        <v>CW12</v>
      </c>
      <c r="J12607" t="str">
        <f>CONCATENATE("Q",(ROUNDUP(MONTH(payment[[#This Row],[payment_date]])/3,0)))</f>
        <v>Q1</v>
      </c>
      <c r="K12607" s="46">
        <f>VLOOKUP(payment[[#This Row],[staff_id]],staff!A:F,6,FALSE)</f>
        <v>1</v>
      </c>
      <c r="L12607" s="46">
        <f>VLOOKUP(payment[[#This Row],[store_id]],store!A:C,3,FALSE)</f>
        <v>1</v>
      </c>
      <c r="M12607" s="46" t="str">
        <f>VLOOKUP(payment[[#This Row],[store_address]],address!A:B,2,FALSE)</f>
        <v>47 MySakila Drive</v>
      </c>
      <c r="O12607" s="22"/>
    </row>
    <row r="12608" spans="1:15" x14ac:dyDescent="0.3">
      <c r="A12608">
        <v>24017</v>
      </c>
      <c r="B12608">
        <v>141</v>
      </c>
      <c r="C12608">
        <v>2</v>
      </c>
      <c r="D12608">
        <v>14059</v>
      </c>
      <c r="E12608">
        <v>7.99</v>
      </c>
      <c r="F12608" s="7">
        <v>39161</v>
      </c>
      <c r="G12608">
        <f>WEEKNUM(payment[[#This Row],[payment_date]],21)</f>
        <v>12</v>
      </c>
      <c r="H12608">
        <f>YEAR(payment[[#This Row],[payment_date]])</f>
        <v>2007</v>
      </c>
      <c r="I12608" t="str">
        <f>CONCATENATE("CW",payment[[#This Row],[payment_CW]])</f>
        <v>CW12</v>
      </c>
      <c r="J12608" t="str">
        <f>CONCATENATE("Q",(ROUNDUP(MONTH(payment[[#This Row],[payment_date]])/3,0)))</f>
        <v>Q1</v>
      </c>
      <c r="K12608" s="46">
        <f>VLOOKUP(payment[[#This Row],[staff_id]],staff!A:F,6,FALSE)</f>
        <v>2</v>
      </c>
      <c r="L12608" s="46">
        <f>VLOOKUP(payment[[#This Row],[store_id]],store!A:C,3,FALSE)</f>
        <v>2</v>
      </c>
      <c r="M12608" s="46" t="str">
        <f>VLOOKUP(payment[[#This Row],[store_address]],address!A:B,2,FALSE)</f>
        <v>28 MySQL Boulevard</v>
      </c>
      <c r="O12608" s="22"/>
    </row>
    <row r="12609" spans="1:15" x14ac:dyDescent="0.3">
      <c r="A12609">
        <v>32065</v>
      </c>
      <c r="B12609">
        <v>175</v>
      </c>
      <c r="C12609">
        <v>2</v>
      </c>
      <c r="D12609">
        <v>14060</v>
      </c>
      <c r="E12609">
        <v>3.98</v>
      </c>
      <c r="F12609" s="7">
        <v>39216</v>
      </c>
      <c r="G12609">
        <f>WEEKNUM(payment[[#This Row],[payment_date]],21)</f>
        <v>20</v>
      </c>
      <c r="H12609">
        <f>YEAR(payment[[#This Row],[payment_date]])</f>
        <v>2007</v>
      </c>
      <c r="I12609" t="str">
        <f>CONCATENATE("CW",payment[[#This Row],[payment_CW]])</f>
        <v>CW20</v>
      </c>
      <c r="J12609" t="str">
        <f>CONCATENATE("Q",(ROUNDUP(MONTH(payment[[#This Row],[payment_date]])/3,0)))</f>
        <v>Q2</v>
      </c>
      <c r="K12609" s="46">
        <f>VLOOKUP(payment[[#This Row],[staff_id]],staff!A:F,6,FALSE)</f>
        <v>2</v>
      </c>
      <c r="L12609" s="46">
        <f>VLOOKUP(payment[[#This Row],[store_id]],store!A:C,3,FALSE)</f>
        <v>2</v>
      </c>
      <c r="M12609" s="46" t="str">
        <f>VLOOKUP(payment[[#This Row],[store_address]],address!A:B,2,FALSE)</f>
        <v>28 MySQL Boulevard</v>
      </c>
      <c r="O12609" s="22"/>
    </row>
    <row r="12610" spans="1:15" x14ac:dyDescent="0.3">
      <c r="A12610">
        <v>23194</v>
      </c>
      <c r="B12610">
        <v>53</v>
      </c>
      <c r="C12610">
        <v>1</v>
      </c>
      <c r="D12610">
        <v>14061</v>
      </c>
      <c r="E12610">
        <v>2.99</v>
      </c>
      <c r="F12610" s="7">
        <v>39161</v>
      </c>
      <c r="G12610">
        <f>WEEKNUM(payment[[#This Row],[payment_date]],21)</f>
        <v>12</v>
      </c>
      <c r="H12610">
        <f>YEAR(payment[[#This Row],[payment_date]])</f>
        <v>2007</v>
      </c>
      <c r="I12610" t="str">
        <f>CONCATENATE("CW",payment[[#This Row],[payment_CW]])</f>
        <v>CW12</v>
      </c>
      <c r="J12610" t="str">
        <f>CONCATENATE("Q",(ROUNDUP(MONTH(payment[[#This Row],[payment_date]])/3,0)))</f>
        <v>Q1</v>
      </c>
      <c r="K12610" s="46">
        <f>VLOOKUP(payment[[#This Row],[staff_id]],staff!A:F,6,FALSE)</f>
        <v>1</v>
      </c>
      <c r="L12610" s="46">
        <f>VLOOKUP(payment[[#This Row],[store_id]],store!A:C,3,FALSE)</f>
        <v>1</v>
      </c>
      <c r="M12610" s="46" t="str">
        <f>VLOOKUP(payment[[#This Row],[store_address]],address!A:B,2,FALSE)</f>
        <v>47 MySakila Drive</v>
      </c>
      <c r="O12610" s="22"/>
    </row>
    <row r="12611" spans="1:15" x14ac:dyDescent="0.3">
      <c r="A12611">
        <v>24893</v>
      </c>
      <c r="B12611">
        <v>239</v>
      </c>
      <c r="C12611">
        <v>2</v>
      </c>
      <c r="D12611">
        <v>14062</v>
      </c>
      <c r="E12611">
        <v>1.99</v>
      </c>
      <c r="F12611" s="7">
        <v>39161</v>
      </c>
      <c r="G12611">
        <f>WEEKNUM(payment[[#This Row],[payment_date]],21)</f>
        <v>12</v>
      </c>
      <c r="H12611">
        <f>YEAR(payment[[#This Row],[payment_date]])</f>
        <v>2007</v>
      </c>
      <c r="I12611" t="str">
        <f>CONCATENATE("CW",payment[[#This Row],[payment_CW]])</f>
        <v>CW12</v>
      </c>
      <c r="J12611" t="str">
        <f>CONCATENATE("Q",(ROUNDUP(MONTH(payment[[#This Row],[payment_date]])/3,0)))</f>
        <v>Q1</v>
      </c>
      <c r="K12611" s="46">
        <f>VLOOKUP(payment[[#This Row],[staff_id]],staff!A:F,6,FALSE)</f>
        <v>2</v>
      </c>
      <c r="L12611" s="46">
        <f>VLOOKUP(payment[[#This Row],[store_id]],store!A:C,3,FALSE)</f>
        <v>2</v>
      </c>
      <c r="M12611" s="46" t="str">
        <f>VLOOKUP(payment[[#This Row],[store_address]],address!A:B,2,FALSE)</f>
        <v>28 MySQL Boulevard</v>
      </c>
      <c r="O12611" s="22"/>
    </row>
    <row r="12612" spans="1:15" x14ac:dyDescent="0.3">
      <c r="A12612">
        <v>19613</v>
      </c>
      <c r="B12612">
        <v>275</v>
      </c>
      <c r="C12612">
        <v>2</v>
      </c>
      <c r="D12612">
        <v>14063</v>
      </c>
      <c r="E12612">
        <v>0.99</v>
      </c>
      <c r="F12612" s="7">
        <v>39161</v>
      </c>
      <c r="G12612">
        <f>WEEKNUM(payment[[#This Row],[payment_date]],21)</f>
        <v>12</v>
      </c>
      <c r="H12612">
        <f>YEAR(payment[[#This Row],[payment_date]])</f>
        <v>2007</v>
      </c>
      <c r="I12612" t="str">
        <f>CONCATENATE("CW",payment[[#This Row],[payment_CW]])</f>
        <v>CW12</v>
      </c>
      <c r="J12612" t="str">
        <f>CONCATENATE("Q",(ROUNDUP(MONTH(payment[[#This Row],[payment_date]])/3,0)))</f>
        <v>Q1</v>
      </c>
      <c r="K12612" s="46">
        <f>VLOOKUP(payment[[#This Row],[staff_id]],staff!A:F,6,FALSE)</f>
        <v>2</v>
      </c>
      <c r="L12612" s="46">
        <f>VLOOKUP(payment[[#This Row],[store_id]],store!A:C,3,FALSE)</f>
        <v>2</v>
      </c>
      <c r="M12612" s="46" t="str">
        <f>VLOOKUP(payment[[#This Row],[store_address]],address!A:B,2,FALSE)</f>
        <v>28 MySQL Boulevard</v>
      </c>
      <c r="O12612" s="22"/>
    </row>
    <row r="12613" spans="1:15" x14ac:dyDescent="0.3">
      <c r="A12613">
        <v>23643</v>
      </c>
      <c r="B12613">
        <v>103</v>
      </c>
      <c r="C12613">
        <v>2</v>
      </c>
      <c r="D12613">
        <v>14064</v>
      </c>
      <c r="E12613">
        <v>2.99</v>
      </c>
      <c r="F12613" s="7">
        <v>39161</v>
      </c>
      <c r="G12613">
        <f>WEEKNUM(payment[[#This Row],[payment_date]],21)</f>
        <v>12</v>
      </c>
      <c r="H12613">
        <f>YEAR(payment[[#This Row],[payment_date]])</f>
        <v>2007</v>
      </c>
      <c r="I12613" t="str">
        <f>CONCATENATE("CW",payment[[#This Row],[payment_CW]])</f>
        <v>CW12</v>
      </c>
      <c r="J12613" t="str">
        <f>CONCATENATE("Q",(ROUNDUP(MONTH(payment[[#This Row],[payment_date]])/3,0)))</f>
        <v>Q1</v>
      </c>
      <c r="K12613" s="46">
        <f>VLOOKUP(payment[[#This Row],[staff_id]],staff!A:F,6,FALSE)</f>
        <v>2</v>
      </c>
      <c r="L12613" s="46">
        <f>VLOOKUP(payment[[#This Row],[store_id]],store!A:C,3,FALSE)</f>
        <v>2</v>
      </c>
      <c r="M12613" s="46" t="str">
        <f>VLOOKUP(payment[[#This Row],[store_address]],address!A:B,2,FALSE)</f>
        <v>28 MySQL Boulevard</v>
      </c>
      <c r="O12613" s="22"/>
    </row>
    <row r="12614" spans="1:15" x14ac:dyDescent="0.3">
      <c r="A12614">
        <v>24514</v>
      </c>
      <c r="B12614">
        <v>190</v>
      </c>
      <c r="C12614">
        <v>2</v>
      </c>
      <c r="D12614">
        <v>14065</v>
      </c>
      <c r="E12614">
        <v>0.99</v>
      </c>
      <c r="F12614" s="7">
        <v>39161</v>
      </c>
      <c r="G12614">
        <f>WEEKNUM(payment[[#This Row],[payment_date]],21)</f>
        <v>12</v>
      </c>
      <c r="H12614">
        <f>YEAR(payment[[#This Row],[payment_date]])</f>
        <v>2007</v>
      </c>
      <c r="I12614" t="str">
        <f>CONCATENATE("CW",payment[[#This Row],[payment_CW]])</f>
        <v>CW12</v>
      </c>
      <c r="J12614" t="str">
        <f>CONCATENATE("Q",(ROUNDUP(MONTH(payment[[#This Row],[payment_date]])/3,0)))</f>
        <v>Q1</v>
      </c>
      <c r="K12614" s="46">
        <f>VLOOKUP(payment[[#This Row],[staff_id]],staff!A:F,6,FALSE)</f>
        <v>2</v>
      </c>
      <c r="L12614" s="46">
        <f>VLOOKUP(payment[[#This Row],[store_id]],store!A:C,3,FALSE)</f>
        <v>2</v>
      </c>
      <c r="M12614" s="46" t="str">
        <f>VLOOKUP(payment[[#This Row],[store_address]],address!A:B,2,FALSE)</f>
        <v>28 MySQL Boulevard</v>
      </c>
      <c r="O12614" s="22"/>
    </row>
    <row r="12615" spans="1:15" x14ac:dyDescent="0.3">
      <c r="A12615">
        <v>19597</v>
      </c>
      <c r="B12615">
        <v>274</v>
      </c>
      <c r="C12615">
        <v>1</v>
      </c>
      <c r="D12615">
        <v>14066</v>
      </c>
      <c r="E12615">
        <v>7.99</v>
      </c>
      <c r="F12615" s="7">
        <v>39161</v>
      </c>
      <c r="G12615">
        <f>WEEKNUM(payment[[#This Row],[payment_date]],21)</f>
        <v>12</v>
      </c>
      <c r="H12615">
        <f>YEAR(payment[[#This Row],[payment_date]])</f>
        <v>2007</v>
      </c>
      <c r="I12615" t="str">
        <f>CONCATENATE("CW",payment[[#This Row],[payment_CW]])</f>
        <v>CW12</v>
      </c>
      <c r="J12615" t="str">
        <f>CONCATENATE("Q",(ROUNDUP(MONTH(payment[[#This Row],[payment_date]])/3,0)))</f>
        <v>Q1</v>
      </c>
      <c r="K12615" s="46">
        <f>VLOOKUP(payment[[#This Row],[staff_id]],staff!A:F,6,FALSE)</f>
        <v>1</v>
      </c>
      <c r="L12615" s="46">
        <f>VLOOKUP(payment[[#This Row],[store_id]],store!A:C,3,FALSE)</f>
        <v>1</v>
      </c>
      <c r="M12615" s="46" t="str">
        <f>VLOOKUP(payment[[#This Row],[store_address]],address!A:B,2,FALSE)</f>
        <v>47 MySakila Drive</v>
      </c>
      <c r="O12615" s="22"/>
    </row>
    <row r="12616" spans="1:15" x14ac:dyDescent="0.3">
      <c r="A12616">
        <v>25080</v>
      </c>
      <c r="B12616">
        <v>259</v>
      </c>
      <c r="C12616">
        <v>2</v>
      </c>
      <c r="D12616">
        <v>14067</v>
      </c>
      <c r="E12616">
        <v>6.99</v>
      </c>
      <c r="F12616" s="7">
        <v>39161</v>
      </c>
      <c r="G12616">
        <f>WEEKNUM(payment[[#This Row],[payment_date]],21)</f>
        <v>12</v>
      </c>
      <c r="H12616">
        <f>YEAR(payment[[#This Row],[payment_date]])</f>
        <v>2007</v>
      </c>
      <c r="I12616" t="str">
        <f>CONCATENATE("CW",payment[[#This Row],[payment_CW]])</f>
        <v>CW12</v>
      </c>
      <c r="J12616" t="str">
        <f>CONCATENATE("Q",(ROUNDUP(MONTH(payment[[#This Row],[payment_date]])/3,0)))</f>
        <v>Q1</v>
      </c>
      <c r="K12616" s="46">
        <f>VLOOKUP(payment[[#This Row],[staff_id]],staff!A:F,6,FALSE)</f>
        <v>2</v>
      </c>
      <c r="L12616" s="46">
        <f>VLOOKUP(payment[[#This Row],[store_id]],store!A:C,3,FALSE)</f>
        <v>2</v>
      </c>
      <c r="M12616" s="46" t="str">
        <f>VLOOKUP(payment[[#This Row],[store_address]],address!A:B,2,FALSE)</f>
        <v>28 MySQL Boulevard</v>
      </c>
      <c r="O12616" s="22"/>
    </row>
    <row r="12617" spans="1:15" x14ac:dyDescent="0.3">
      <c r="A12617">
        <v>20894</v>
      </c>
      <c r="B12617">
        <v>412</v>
      </c>
      <c r="C12617">
        <v>1</v>
      </c>
      <c r="D12617">
        <v>14068</v>
      </c>
      <c r="E12617">
        <v>3.99</v>
      </c>
      <c r="F12617" s="7">
        <v>39161</v>
      </c>
      <c r="G12617">
        <f>WEEKNUM(payment[[#This Row],[payment_date]],21)</f>
        <v>12</v>
      </c>
      <c r="H12617">
        <f>YEAR(payment[[#This Row],[payment_date]])</f>
        <v>2007</v>
      </c>
      <c r="I12617" t="str">
        <f>CONCATENATE("CW",payment[[#This Row],[payment_CW]])</f>
        <v>CW12</v>
      </c>
      <c r="J12617" t="str">
        <f>CONCATENATE("Q",(ROUNDUP(MONTH(payment[[#This Row],[payment_date]])/3,0)))</f>
        <v>Q1</v>
      </c>
      <c r="K12617" s="46">
        <f>VLOOKUP(payment[[#This Row],[staff_id]],staff!A:F,6,FALSE)</f>
        <v>1</v>
      </c>
      <c r="L12617" s="46">
        <f>VLOOKUP(payment[[#This Row],[store_id]],store!A:C,3,FALSE)</f>
        <v>1</v>
      </c>
      <c r="M12617" s="46" t="str">
        <f>VLOOKUP(payment[[#This Row],[store_address]],address!A:B,2,FALSE)</f>
        <v>47 MySakila Drive</v>
      </c>
      <c r="O12617" s="22"/>
    </row>
    <row r="12618" spans="1:15" x14ac:dyDescent="0.3">
      <c r="A12618">
        <v>24573</v>
      </c>
      <c r="B12618">
        <v>197</v>
      </c>
      <c r="C12618">
        <v>1</v>
      </c>
      <c r="D12618">
        <v>14069</v>
      </c>
      <c r="E12618">
        <v>9.99</v>
      </c>
      <c r="F12618" s="7">
        <v>39161</v>
      </c>
      <c r="G12618">
        <f>WEEKNUM(payment[[#This Row],[payment_date]],21)</f>
        <v>12</v>
      </c>
      <c r="H12618">
        <f>YEAR(payment[[#This Row],[payment_date]])</f>
        <v>2007</v>
      </c>
      <c r="I12618" t="str">
        <f>CONCATENATE("CW",payment[[#This Row],[payment_CW]])</f>
        <v>CW12</v>
      </c>
      <c r="J12618" t="str">
        <f>CONCATENATE("Q",(ROUNDUP(MONTH(payment[[#This Row],[payment_date]])/3,0)))</f>
        <v>Q1</v>
      </c>
      <c r="K12618" s="46">
        <f>VLOOKUP(payment[[#This Row],[staff_id]],staff!A:F,6,FALSE)</f>
        <v>1</v>
      </c>
      <c r="L12618" s="46">
        <f>VLOOKUP(payment[[#This Row],[store_id]],store!A:C,3,FALSE)</f>
        <v>1</v>
      </c>
      <c r="M12618" s="46" t="str">
        <f>VLOOKUP(payment[[#This Row],[store_address]],address!A:B,2,FALSE)</f>
        <v>47 MySakila Drive</v>
      </c>
      <c r="O12618" s="22"/>
    </row>
    <row r="12619" spans="1:15" x14ac:dyDescent="0.3">
      <c r="A12619">
        <v>22473</v>
      </c>
      <c r="B12619">
        <v>581</v>
      </c>
      <c r="C12619">
        <v>2</v>
      </c>
      <c r="D12619">
        <v>14070</v>
      </c>
      <c r="E12619">
        <v>8.99</v>
      </c>
      <c r="F12619" s="7">
        <v>39161</v>
      </c>
      <c r="G12619">
        <f>WEEKNUM(payment[[#This Row],[payment_date]],21)</f>
        <v>12</v>
      </c>
      <c r="H12619">
        <f>YEAR(payment[[#This Row],[payment_date]])</f>
        <v>2007</v>
      </c>
      <c r="I12619" t="str">
        <f>CONCATENATE("CW",payment[[#This Row],[payment_CW]])</f>
        <v>CW12</v>
      </c>
      <c r="J12619" t="str">
        <f>CONCATENATE("Q",(ROUNDUP(MONTH(payment[[#This Row],[payment_date]])/3,0)))</f>
        <v>Q1</v>
      </c>
      <c r="K12619" s="46">
        <f>VLOOKUP(payment[[#This Row],[staff_id]],staff!A:F,6,FALSE)</f>
        <v>2</v>
      </c>
      <c r="L12619" s="46">
        <f>VLOOKUP(payment[[#This Row],[store_id]],store!A:C,3,FALSE)</f>
        <v>2</v>
      </c>
      <c r="M12619" s="46" t="str">
        <f>VLOOKUP(payment[[#This Row],[store_address]],address!A:B,2,FALSE)</f>
        <v>28 MySQL Boulevard</v>
      </c>
      <c r="O12619" s="22"/>
    </row>
    <row r="12620" spans="1:15" x14ac:dyDescent="0.3">
      <c r="A12620">
        <v>22187</v>
      </c>
      <c r="B12620">
        <v>550</v>
      </c>
      <c r="C12620">
        <v>2</v>
      </c>
      <c r="D12620">
        <v>14071</v>
      </c>
      <c r="E12620">
        <v>2.99</v>
      </c>
      <c r="F12620" s="7">
        <v>39161</v>
      </c>
      <c r="G12620">
        <f>WEEKNUM(payment[[#This Row],[payment_date]],21)</f>
        <v>12</v>
      </c>
      <c r="H12620">
        <f>YEAR(payment[[#This Row],[payment_date]])</f>
        <v>2007</v>
      </c>
      <c r="I12620" t="str">
        <f>CONCATENATE("CW",payment[[#This Row],[payment_CW]])</f>
        <v>CW12</v>
      </c>
      <c r="J12620" t="str">
        <f>CONCATENATE("Q",(ROUNDUP(MONTH(payment[[#This Row],[payment_date]])/3,0)))</f>
        <v>Q1</v>
      </c>
      <c r="K12620" s="46">
        <f>VLOOKUP(payment[[#This Row],[staff_id]],staff!A:F,6,FALSE)</f>
        <v>2</v>
      </c>
      <c r="L12620" s="46">
        <f>VLOOKUP(payment[[#This Row],[store_id]],store!A:C,3,FALSE)</f>
        <v>2</v>
      </c>
      <c r="M12620" s="46" t="str">
        <f>VLOOKUP(payment[[#This Row],[store_address]],address!A:B,2,FALSE)</f>
        <v>28 MySQL Boulevard</v>
      </c>
      <c r="O12620" s="22"/>
    </row>
    <row r="12621" spans="1:15" x14ac:dyDescent="0.3">
      <c r="A12621">
        <v>21876</v>
      </c>
      <c r="B12621">
        <v>515</v>
      </c>
      <c r="C12621">
        <v>2</v>
      </c>
      <c r="D12621">
        <v>14072</v>
      </c>
      <c r="E12621">
        <v>4.99</v>
      </c>
      <c r="F12621" s="7">
        <v>39161</v>
      </c>
      <c r="G12621">
        <f>WEEKNUM(payment[[#This Row],[payment_date]],21)</f>
        <v>12</v>
      </c>
      <c r="H12621">
        <f>YEAR(payment[[#This Row],[payment_date]])</f>
        <v>2007</v>
      </c>
      <c r="I12621" t="str">
        <f>CONCATENATE("CW",payment[[#This Row],[payment_CW]])</f>
        <v>CW12</v>
      </c>
      <c r="J12621" t="str">
        <f>CONCATENATE("Q",(ROUNDUP(MONTH(payment[[#This Row],[payment_date]])/3,0)))</f>
        <v>Q1</v>
      </c>
      <c r="K12621" s="46">
        <f>VLOOKUP(payment[[#This Row],[staff_id]],staff!A:F,6,FALSE)</f>
        <v>2</v>
      </c>
      <c r="L12621" s="46">
        <f>VLOOKUP(payment[[#This Row],[store_id]],store!A:C,3,FALSE)</f>
        <v>2</v>
      </c>
      <c r="M12621" s="46" t="str">
        <f>VLOOKUP(payment[[#This Row],[store_address]],address!A:B,2,FALSE)</f>
        <v>28 MySQL Boulevard</v>
      </c>
      <c r="O12621" s="22"/>
    </row>
    <row r="12622" spans="1:15" x14ac:dyDescent="0.3">
      <c r="A12622">
        <v>24810</v>
      </c>
      <c r="B12622">
        <v>230</v>
      </c>
      <c r="C12622">
        <v>1</v>
      </c>
      <c r="D12622">
        <v>14073</v>
      </c>
      <c r="E12622">
        <v>5.99</v>
      </c>
      <c r="F12622" s="7">
        <v>39161</v>
      </c>
      <c r="G12622">
        <f>WEEKNUM(payment[[#This Row],[payment_date]],21)</f>
        <v>12</v>
      </c>
      <c r="H12622">
        <f>YEAR(payment[[#This Row],[payment_date]])</f>
        <v>2007</v>
      </c>
      <c r="I12622" t="str">
        <f>CONCATENATE("CW",payment[[#This Row],[payment_CW]])</f>
        <v>CW12</v>
      </c>
      <c r="J12622" t="str">
        <f>CONCATENATE("Q",(ROUNDUP(MONTH(payment[[#This Row],[payment_date]])/3,0)))</f>
        <v>Q1</v>
      </c>
      <c r="K12622" s="46">
        <f>VLOOKUP(payment[[#This Row],[staff_id]],staff!A:F,6,FALSE)</f>
        <v>1</v>
      </c>
      <c r="L12622" s="46">
        <f>VLOOKUP(payment[[#This Row],[store_id]],store!A:C,3,FALSE)</f>
        <v>1</v>
      </c>
      <c r="M12622" s="46" t="str">
        <f>VLOOKUP(payment[[#This Row],[store_address]],address!A:B,2,FALSE)</f>
        <v>47 MySakila Drive</v>
      </c>
      <c r="O12622" s="22"/>
    </row>
    <row r="12623" spans="1:15" x14ac:dyDescent="0.3">
      <c r="A12623">
        <v>21794</v>
      </c>
      <c r="B12623">
        <v>506</v>
      </c>
      <c r="C12623">
        <v>1</v>
      </c>
      <c r="D12623">
        <v>14074</v>
      </c>
      <c r="E12623">
        <v>1.99</v>
      </c>
      <c r="F12623" s="7">
        <v>39161</v>
      </c>
      <c r="G12623">
        <f>WEEKNUM(payment[[#This Row],[payment_date]],21)</f>
        <v>12</v>
      </c>
      <c r="H12623">
        <f>YEAR(payment[[#This Row],[payment_date]])</f>
        <v>2007</v>
      </c>
      <c r="I12623" t="str">
        <f>CONCATENATE("CW",payment[[#This Row],[payment_CW]])</f>
        <v>CW12</v>
      </c>
      <c r="J12623" t="str">
        <f>CONCATENATE("Q",(ROUNDUP(MONTH(payment[[#This Row],[payment_date]])/3,0)))</f>
        <v>Q1</v>
      </c>
      <c r="K12623" s="46">
        <f>VLOOKUP(payment[[#This Row],[staff_id]],staff!A:F,6,FALSE)</f>
        <v>1</v>
      </c>
      <c r="L12623" s="46">
        <f>VLOOKUP(payment[[#This Row],[store_id]],store!A:C,3,FALSE)</f>
        <v>1</v>
      </c>
      <c r="M12623" s="46" t="str">
        <f>VLOOKUP(payment[[#This Row],[store_address]],address!A:B,2,FALSE)</f>
        <v>47 MySakila Drive</v>
      </c>
      <c r="O12623" s="22"/>
    </row>
    <row r="12624" spans="1:15" x14ac:dyDescent="0.3">
      <c r="A12624">
        <v>22998</v>
      </c>
      <c r="B12624">
        <v>32</v>
      </c>
      <c r="C12624">
        <v>1</v>
      </c>
      <c r="D12624">
        <v>14075</v>
      </c>
      <c r="E12624">
        <v>0.99</v>
      </c>
      <c r="F12624" s="7">
        <v>39161</v>
      </c>
      <c r="G12624">
        <f>WEEKNUM(payment[[#This Row],[payment_date]],21)</f>
        <v>12</v>
      </c>
      <c r="H12624">
        <f>YEAR(payment[[#This Row],[payment_date]])</f>
        <v>2007</v>
      </c>
      <c r="I12624" t="str">
        <f>CONCATENATE("CW",payment[[#This Row],[payment_CW]])</f>
        <v>CW12</v>
      </c>
      <c r="J12624" t="str">
        <f>CONCATENATE("Q",(ROUNDUP(MONTH(payment[[#This Row],[payment_date]])/3,0)))</f>
        <v>Q1</v>
      </c>
      <c r="K12624" s="46">
        <f>VLOOKUP(payment[[#This Row],[staff_id]],staff!A:F,6,FALSE)</f>
        <v>1</v>
      </c>
      <c r="L12624" s="46">
        <f>VLOOKUP(payment[[#This Row],[store_id]],store!A:C,3,FALSE)</f>
        <v>1</v>
      </c>
      <c r="M12624" s="46" t="str">
        <f>VLOOKUP(payment[[#This Row],[store_address]],address!A:B,2,FALSE)</f>
        <v>47 MySakila Drive</v>
      </c>
      <c r="O12624" s="22"/>
    </row>
    <row r="12625" spans="1:15" x14ac:dyDescent="0.3">
      <c r="A12625">
        <v>22409</v>
      </c>
      <c r="B12625">
        <v>574</v>
      </c>
      <c r="C12625">
        <v>1</v>
      </c>
      <c r="D12625">
        <v>14076</v>
      </c>
      <c r="E12625">
        <v>4.99</v>
      </c>
      <c r="F12625" s="7">
        <v>39161</v>
      </c>
      <c r="G12625">
        <f>WEEKNUM(payment[[#This Row],[payment_date]],21)</f>
        <v>12</v>
      </c>
      <c r="H12625">
        <f>YEAR(payment[[#This Row],[payment_date]])</f>
        <v>2007</v>
      </c>
      <c r="I12625" t="str">
        <f>CONCATENATE("CW",payment[[#This Row],[payment_CW]])</f>
        <v>CW12</v>
      </c>
      <c r="J12625" t="str">
        <f>CONCATENATE("Q",(ROUNDUP(MONTH(payment[[#This Row],[payment_date]])/3,0)))</f>
        <v>Q1</v>
      </c>
      <c r="K12625" s="46">
        <f>VLOOKUP(payment[[#This Row],[staff_id]],staff!A:F,6,FALSE)</f>
        <v>1</v>
      </c>
      <c r="L12625" s="46">
        <f>VLOOKUP(payment[[#This Row],[store_id]],store!A:C,3,FALSE)</f>
        <v>1</v>
      </c>
      <c r="M12625" s="46" t="str">
        <f>VLOOKUP(payment[[#This Row],[store_address]],address!A:B,2,FALSE)</f>
        <v>47 MySakila Drive</v>
      </c>
      <c r="O12625" s="22"/>
    </row>
    <row r="12626" spans="1:15" x14ac:dyDescent="0.3">
      <c r="A12626">
        <v>22890</v>
      </c>
      <c r="B12626">
        <v>21</v>
      </c>
      <c r="C12626">
        <v>2</v>
      </c>
      <c r="D12626">
        <v>14077</v>
      </c>
      <c r="E12626">
        <v>8.99</v>
      </c>
      <c r="F12626" s="7">
        <v>39161</v>
      </c>
      <c r="G12626">
        <f>WEEKNUM(payment[[#This Row],[payment_date]],21)</f>
        <v>12</v>
      </c>
      <c r="H12626">
        <f>YEAR(payment[[#This Row],[payment_date]])</f>
        <v>2007</v>
      </c>
      <c r="I12626" t="str">
        <f>CONCATENATE("CW",payment[[#This Row],[payment_CW]])</f>
        <v>CW12</v>
      </c>
      <c r="J12626" t="str">
        <f>CONCATENATE("Q",(ROUNDUP(MONTH(payment[[#This Row],[payment_date]])/3,0)))</f>
        <v>Q1</v>
      </c>
      <c r="K12626" s="46">
        <f>VLOOKUP(payment[[#This Row],[staff_id]],staff!A:F,6,FALSE)</f>
        <v>2</v>
      </c>
      <c r="L12626" s="46">
        <f>VLOOKUP(payment[[#This Row],[store_id]],store!A:C,3,FALSE)</f>
        <v>2</v>
      </c>
      <c r="M12626" s="46" t="str">
        <f>VLOOKUP(payment[[#This Row],[store_address]],address!A:B,2,FALSE)</f>
        <v>28 MySQL Boulevard</v>
      </c>
      <c r="O12626" s="22"/>
    </row>
    <row r="12627" spans="1:15" x14ac:dyDescent="0.3">
      <c r="A12627">
        <v>20737</v>
      </c>
      <c r="B12627">
        <v>396</v>
      </c>
      <c r="C12627">
        <v>1</v>
      </c>
      <c r="D12627">
        <v>14078</v>
      </c>
      <c r="E12627">
        <v>3.99</v>
      </c>
      <c r="F12627" s="7">
        <v>39161</v>
      </c>
      <c r="G12627">
        <f>WEEKNUM(payment[[#This Row],[payment_date]],21)</f>
        <v>12</v>
      </c>
      <c r="H12627">
        <f>YEAR(payment[[#This Row],[payment_date]])</f>
        <v>2007</v>
      </c>
      <c r="I12627" t="str">
        <f>CONCATENATE("CW",payment[[#This Row],[payment_CW]])</f>
        <v>CW12</v>
      </c>
      <c r="J12627" t="str">
        <f>CONCATENATE("Q",(ROUNDUP(MONTH(payment[[#This Row],[payment_date]])/3,0)))</f>
        <v>Q1</v>
      </c>
      <c r="K12627" s="46">
        <f>VLOOKUP(payment[[#This Row],[staff_id]],staff!A:F,6,FALSE)</f>
        <v>1</v>
      </c>
      <c r="L12627" s="46">
        <f>VLOOKUP(payment[[#This Row],[store_id]],store!A:C,3,FALSE)</f>
        <v>1</v>
      </c>
      <c r="M12627" s="46" t="str">
        <f>VLOOKUP(payment[[#This Row],[store_address]],address!A:B,2,FALSE)</f>
        <v>47 MySakila Drive</v>
      </c>
      <c r="O12627" s="22"/>
    </row>
    <row r="12628" spans="1:15" x14ac:dyDescent="0.3">
      <c r="A12628">
        <v>20277</v>
      </c>
      <c r="B12628">
        <v>348</v>
      </c>
      <c r="C12628">
        <v>2</v>
      </c>
      <c r="D12628">
        <v>14079</v>
      </c>
      <c r="E12628">
        <v>3.99</v>
      </c>
      <c r="F12628" s="7">
        <v>39161</v>
      </c>
      <c r="G12628">
        <f>WEEKNUM(payment[[#This Row],[payment_date]],21)</f>
        <v>12</v>
      </c>
      <c r="H12628">
        <f>YEAR(payment[[#This Row],[payment_date]])</f>
        <v>2007</v>
      </c>
      <c r="I12628" t="str">
        <f>CONCATENATE("CW",payment[[#This Row],[payment_CW]])</f>
        <v>CW12</v>
      </c>
      <c r="J12628" t="str">
        <f>CONCATENATE("Q",(ROUNDUP(MONTH(payment[[#This Row],[payment_date]])/3,0)))</f>
        <v>Q1</v>
      </c>
      <c r="K12628" s="46">
        <f>VLOOKUP(payment[[#This Row],[staff_id]],staff!A:F,6,FALSE)</f>
        <v>2</v>
      </c>
      <c r="L12628" s="46">
        <f>VLOOKUP(payment[[#This Row],[store_id]],store!A:C,3,FALSE)</f>
        <v>2</v>
      </c>
      <c r="M12628" s="46" t="str">
        <f>VLOOKUP(payment[[#This Row],[store_address]],address!A:B,2,FALSE)</f>
        <v>28 MySQL Boulevard</v>
      </c>
      <c r="O12628" s="22"/>
    </row>
    <row r="12629" spans="1:15" x14ac:dyDescent="0.3">
      <c r="A12629">
        <v>25157</v>
      </c>
      <c r="B12629">
        <v>266</v>
      </c>
      <c r="C12629">
        <v>1</v>
      </c>
      <c r="D12629">
        <v>14080</v>
      </c>
      <c r="E12629">
        <v>1.99</v>
      </c>
      <c r="F12629" s="7">
        <v>39161</v>
      </c>
      <c r="G12629">
        <f>WEEKNUM(payment[[#This Row],[payment_date]],21)</f>
        <v>12</v>
      </c>
      <c r="H12629">
        <f>YEAR(payment[[#This Row],[payment_date]])</f>
        <v>2007</v>
      </c>
      <c r="I12629" t="str">
        <f>CONCATENATE("CW",payment[[#This Row],[payment_CW]])</f>
        <v>CW12</v>
      </c>
      <c r="J12629" t="str">
        <f>CONCATENATE("Q",(ROUNDUP(MONTH(payment[[#This Row],[payment_date]])/3,0)))</f>
        <v>Q1</v>
      </c>
      <c r="K12629" s="46">
        <f>VLOOKUP(payment[[#This Row],[staff_id]],staff!A:F,6,FALSE)</f>
        <v>1</v>
      </c>
      <c r="L12629" s="46">
        <f>VLOOKUP(payment[[#This Row],[store_id]],store!A:C,3,FALSE)</f>
        <v>1</v>
      </c>
      <c r="M12629" s="46" t="str">
        <f>VLOOKUP(payment[[#This Row],[store_address]],address!A:B,2,FALSE)</f>
        <v>47 MySakila Drive</v>
      </c>
      <c r="O12629" s="22"/>
    </row>
    <row r="12630" spans="1:15" x14ac:dyDescent="0.3">
      <c r="A12630">
        <v>20704</v>
      </c>
      <c r="B12630">
        <v>392</v>
      </c>
      <c r="C12630">
        <v>2</v>
      </c>
      <c r="D12630">
        <v>14081</v>
      </c>
      <c r="E12630">
        <v>7.99</v>
      </c>
      <c r="F12630" s="7">
        <v>39161</v>
      </c>
      <c r="G12630">
        <f>WEEKNUM(payment[[#This Row],[payment_date]],21)</f>
        <v>12</v>
      </c>
      <c r="H12630">
        <f>YEAR(payment[[#This Row],[payment_date]])</f>
        <v>2007</v>
      </c>
      <c r="I12630" t="str">
        <f>CONCATENATE("CW",payment[[#This Row],[payment_CW]])</f>
        <v>CW12</v>
      </c>
      <c r="J12630" t="str">
        <f>CONCATENATE("Q",(ROUNDUP(MONTH(payment[[#This Row],[payment_date]])/3,0)))</f>
        <v>Q1</v>
      </c>
      <c r="K12630" s="46">
        <f>VLOOKUP(payment[[#This Row],[staff_id]],staff!A:F,6,FALSE)</f>
        <v>2</v>
      </c>
      <c r="L12630" s="46">
        <f>VLOOKUP(payment[[#This Row],[store_id]],store!A:C,3,FALSE)</f>
        <v>2</v>
      </c>
      <c r="M12630" s="46" t="str">
        <f>VLOOKUP(payment[[#This Row],[store_address]],address!A:B,2,FALSE)</f>
        <v>28 MySQL Boulevard</v>
      </c>
      <c r="O12630" s="22"/>
    </row>
    <row r="12631" spans="1:15" x14ac:dyDescent="0.3">
      <c r="A12631">
        <v>24408</v>
      </c>
      <c r="B12631">
        <v>179</v>
      </c>
      <c r="C12631">
        <v>2</v>
      </c>
      <c r="D12631">
        <v>14082</v>
      </c>
      <c r="E12631">
        <v>7.99</v>
      </c>
      <c r="F12631" s="7">
        <v>39161</v>
      </c>
      <c r="G12631">
        <f>WEEKNUM(payment[[#This Row],[payment_date]],21)</f>
        <v>12</v>
      </c>
      <c r="H12631">
        <f>YEAR(payment[[#This Row],[payment_date]])</f>
        <v>2007</v>
      </c>
      <c r="I12631" t="str">
        <f>CONCATENATE("CW",payment[[#This Row],[payment_CW]])</f>
        <v>CW12</v>
      </c>
      <c r="J12631" t="str">
        <f>CONCATENATE("Q",(ROUNDUP(MONTH(payment[[#This Row],[payment_date]])/3,0)))</f>
        <v>Q1</v>
      </c>
      <c r="K12631" s="46">
        <f>VLOOKUP(payment[[#This Row],[staff_id]],staff!A:F,6,FALSE)</f>
        <v>2</v>
      </c>
      <c r="L12631" s="46">
        <f>VLOOKUP(payment[[#This Row],[store_id]],store!A:C,3,FALSE)</f>
        <v>2</v>
      </c>
      <c r="M12631" s="46" t="str">
        <f>VLOOKUP(payment[[#This Row],[store_address]],address!A:B,2,FALSE)</f>
        <v>28 MySQL Boulevard</v>
      </c>
      <c r="O12631" s="22"/>
    </row>
    <row r="12632" spans="1:15" x14ac:dyDescent="0.3">
      <c r="A12632">
        <v>24374</v>
      </c>
      <c r="B12632">
        <v>176</v>
      </c>
      <c r="C12632">
        <v>1</v>
      </c>
      <c r="D12632">
        <v>14083</v>
      </c>
      <c r="E12632">
        <v>7.99</v>
      </c>
      <c r="F12632" s="7">
        <v>39161</v>
      </c>
      <c r="G12632">
        <f>WEEKNUM(payment[[#This Row],[payment_date]],21)</f>
        <v>12</v>
      </c>
      <c r="H12632">
        <f>YEAR(payment[[#This Row],[payment_date]])</f>
        <v>2007</v>
      </c>
      <c r="I12632" t="str">
        <f>CONCATENATE("CW",payment[[#This Row],[payment_CW]])</f>
        <v>CW12</v>
      </c>
      <c r="J12632" t="str">
        <f>CONCATENATE("Q",(ROUNDUP(MONTH(payment[[#This Row],[payment_date]])/3,0)))</f>
        <v>Q1</v>
      </c>
      <c r="K12632" s="46">
        <f>VLOOKUP(payment[[#This Row],[staff_id]],staff!A:F,6,FALSE)</f>
        <v>1</v>
      </c>
      <c r="L12632" s="46">
        <f>VLOOKUP(payment[[#This Row],[store_id]],store!A:C,3,FALSE)</f>
        <v>1</v>
      </c>
      <c r="M12632" s="46" t="str">
        <f>VLOOKUP(payment[[#This Row],[store_address]],address!A:B,2,FALSE)</f>
        <v>47 MySakila Drive</v>
      </c>
      <c r="O12632" s="22"/>
    </row>
    <row r="12633" spans="1:15" x14ac:dyDescent="0.3">
      <c r="A12633">
        <v>23047</v>
      </c>
      <c r="B12633">
        <v>37</v>
      </c>
      <c r="C12633">
        <v>1</v>
      </c>
      <c r="D12633">
        <v>14084</v>
      </c>
      <c r="E12633">
        <v>0.99</v>
      </c>
      <c r="F12633" s="7">
        <v>39161</v>
      </c>
      <c r="G12633">
        <f>WEEKNUM(payment[[#This Row],[payment_date]],21)</f>
        <v>12</v>
      </c>
      <c r="H12633">
        <f>YEAR(payment[[#This Row],[payment_date]])</f>
        <v>2007</v>
      </c>
      <c r="I12633" t="str">
        <f>CONCATENATE("CW",payment[[#This Row],[payment_CW]])</f>
        <v>CW12</v>
      </c>
      <c r="J12633" t="str">
        <f>CONCATENATE("Q",(ROUNDUP(MONTH(payment[[#This Row],[payment_date]])/3,0)))</f>
        <v>Q1</v>
      </c>
      <c r="K12633" s="46">
        <f>VLOOKUP(payment[[#This Row],[staff_id]],staff!A:F,6,FALSE)</f>
        <v>1</v>
      </c>
      <c r="L12633" s="46">
        <f>VLOOKUP(payment[[#This Row],[store_id]],store!A:C,3,FALSE)</f>
        <v>1</v>
      </c>
      <c r="M12633" s="46" t="str">
        <f>VLOOKUP(payment[[#This Row],[store_address]],address!A:B,2,FALSE)</f>
        <v>47 MySakila Drive</v>
      </c>
      <c r="O12633" s="22"/>
    </row>
    <row r="12634" spans="1:15" x14ac:dyDescent="0.3">
      <c r="A12634">
        <v>21479</v>
      </c>
      <c r="B12634">
        <v>471</v>
      </c>
      <c r="C12634">
        <v>1</v>
      </c>
      <c r="D12634">
        <v>14085</v>
      </c>
      <c r="E12634">
        <v>7.99</v>
      </c>
      <c r="F12634" s="7">
        <v>39161</v>
      </c>
      <c r="G12634">
        <f>WEEKNUM(payment[[#This Row],[payment_date]],21)</f>
        <v>12</v>
      </c>
      <c r="H12634">
        <f>YEAR(payment[[#This Row],[payment_date]])</f>
        <v>2007</v>
      </c>
      <c r="I12634" t="str">
        <f>CONCATENATE("CW",payment[[#This Row],[payment_CW]])</f>
        <v>CW12</v>
      </c>
      <c r="J12634" t="str">
        <f>CONCATENATE("Q",(ROUNDUP(MONTH(payment[[#This Row],[payment_date]])/3,0)))</f>
        <v>Q1</v>
      </c>
      <c r="K12634" s="46">
        <f>VLOOKUP(payment[[#This Row],[staff_id]],staff!A:F,6,FALSE)</f>
        <v>1</v>
      </c>
      <c r="L12634" s="46">
        <f>VLOOKUP(payment[[#This Row],[store_id]],store!A:C,3,FALSE)</f>
        <v>1</v>
      </c>
      <c r="M12634" s="46" t="str">
        <f>VLOOKUP(payment[[#This Row],[store_address]],address!A:B,2,FALSE)</f>
        <v>47 MySakila Drive</v>
      </c>
      <c r="O12634" s="22"/>
    </row>
    <row r="12635" spans="1:15" x14ac:dyDescent="0.3">
      <c r="A12635">
        <v>25010</v>
      </c>
      <c r="B12635">
        <v>253</v>
      </c>
      <c r="C12635">
        <v>2</v>
      </c>
      <c r="D12635">
        <v>14086</v>
      </c>
      <c r="E12635">
        <v>3.99</v>
      </c>
      <c r="F12635" s="7">
        <v>39161</v>
      </c>
      <c r="G12635">
        <f>WEEKNUM(payment[[#This Row],[payment_date]],21)</f>
        <v>12</v>
      </c>
      <c r="H12635">
        <f>YEAR(payment[[#This Row],[payment_date]])</f>
        <v>2007</v>
      </c>
      <c r="I12635" t="str">
        <f>CONCATENATE("CW",payment[[#This Row],[payment_CW]])</f>
        <v>CW12</v>
      </c>
      <c r="J12635" t="str">
        <f>CONCATENATE("Q",(ROUNDUP(MONTH(payment[[#This Row],[payment_date]])/3,0)))</f>
        <v>Q1</v>
      </c>
      <c r="K12635" s="46">
        <f>VLOOKUP(payment[[#This Row],[staff_id]],staff!A:F,6,FALSE)</f>
        <v>2</v>
      </c>
      <c r="L12635" s="46">
        <f>VLOOKUP(payment[[#This Row],[store_id]],store!A:C,3,FALSE)</f>
        <v>2</v>
      </c>
      <c r="M12635" s="46" t="str">
        <f>VLOOKUP(payment[[#This Row],[store_address]],address!A:B,2,FALSE)</f>
        <v>28 MySQL Boulevard</v>
      </c>
      <c r="O12635" s="22"/>
    </row>
    <row r="12636" spans="1:15" x14ac:dyDescent="0.3">
      <c r="A12636">
        <v>19748</v>
      </c>
      <c r="B12636">
        <v>289</v>
      </c>
      <c r="C12636">
        <v>1</v>
      </c>
      <c r="D12636">
        <v>14087</v>
      </c>
      <c r="E12636">
        <v>0.99</v>
      </c>
      <c r="F12636" s="7">
        <v>39161</v>
      </c>
      <c r="G12636">
        <f>WEEKNUM(payment[[#This Row],[payment_date]],21)</f>
        <v>12</v>
      </c>
      <c r="H12636">
        <f>YEAR(payment[[#This Row],[payment_date]])</f>
        <v>2007</v>
      </c>
      <c r="I12636" t="str">
        <f>CONCATENATE("CW",payment[[#This Row],[payment_CW]])</f>
        <v>CW12</v>
      </c>
      <c r="J12636" t="str">
        <f>CONCATENATE("Q",(ROUNDUP(MONTH(payment[[#This Row],[payment_date]])/3,0)))</f>
        <v>Q1</v>
      </c>
      <c r="K12636" s="46">
        <f>VLOOKUP(payment[[#This Row],[staff_id]],staff!A:F,6,FALSE)</f>
        <v>1</v>
      </c>
      <c r="L12636" s="46">
        <f>VLOOKUP(payment[[#This Row],[store_id]],store!A:C,3,FALSE)</f>
        <v>1</v>
      </c>
      <c r="M12636" s="46" t="str">
        <f>VLOOKUP(payment[[#This Row],[store_address]],address!A:B,2,FALSE)</f>
        <v>47 MySakila Drive</v>
      </c>
      <c r="O12636" s="22"/>
    </row>
    <row r="12637" spans="1:15" x14ac:dyDescent="0.3">
      <c r="A12637">
        <v>21900</v>
      </c>
      <c r="B12637">
        <v>518</v>
      </c>
      <c r="C12637">
        <v>1</v>
      </c>
      <c r="D12637">
        <v>14088</v>
      </c>
      <c r="E12637">
        <v>6.99</v>
      </c>
      <c r="F12637" s="7">
        <v>39161</v>
      </c>
      <c r="G12637">
        <f>WEEKNUM(payment[[#This Row],[payment_date]],21)</f>
        <v>12</v>
      </c>
      <c r="H12637">
        <f>YEAR(payment[[#This Row],[payment_date]])</f>
        <v>2007</v>
      </c>
      <c r="I12637" t="str">
        <f>CONCATENATE("CW",payment[[#This Row],[payment_CW]])</f>
        <v>CW12</v>
      </c>
      <c r="J12637" t="str">
        <f>CONCATENATE("Q",(ROUNDUP(MONTH(payment[[#This Row],[payment_date]])/3,0)))</f>
        <v>Q1</v>
      </c>
      <c r="K12637" s="46">
        <f>VLOOKUP(payment[[#This Row],[staff_id]],staff!A:F,6,FALSE)</f>
        <v>1</v>
      </c>
      <c r="L12637" s="46">
        <f>VLOOKUP(payment[[#This Row],[store_id]],store!A:C,3,FALSE)</f>
        <v>1</v>
      </c>
      <c r="M12637" s="46" t="str">
        <f>VLOOKUP(payment[[#This Row],[store_address]],address!A:B,2,FALSE)</f>
        <v>47 MySakila Drive</v>
      </c>
      <c r="O12637" s="22"/>
    </row>
    <row r="12638" spans="1:15" x14ac:dyDescent="0.3">
      <c r="A12638">
        <v>21028</v>
      </c>
      <c r="B12638">
        <v>425</v>
      </c>
      <c r="C12638">
        <v>2</v>
      </c>
      <c r="D12638">
        <v>14089</v>
      </c>
      <c r="E12638">
        <v>5.99</v>
      </c>
      <c r="F12638" s="7">
        <v>39161</v>
      </c>
      <c r="G12638">
        <f>WEEKNUM(payment[[#This Row],[payment_date]],21)</f>
        <v>12</v>
      </c>
      <c r="H12638">
        <f>YEAR(payment[[#This Row],[payment_date]])</f>
        <v>2007</v>
      </c>
      <c r="I12638" t="str">
        <f>CONCATENATE("CW",payment[[#This Row],[payment_CW]])</f>
        <v>CW12</v>
      </c>
      <c r="J12638" t="str">
        <f>CONCATENATE("Q",(ROUNDUP(MONTH(payment[[#This Row],[payment_date]])/3,0)))</f>
        <v>Q1</v>
      </c>
      <c r="K12638" s="46">
        <f>VLOOKUP(payment[[#This Row],[staff_id]],staff!A:F,6,FALSE)</f>
        <v>2</v>
      </c>
      <c r="L12638" s="46">
        <f>VLOOKUP(payment[[#This Row],[store_id]],store!A:C,3,FALSE)</f>
        <v>2</v>
      </c>
      <c r="M12638" s="46" t="str">
        <f>VLOOKUP(payment[[#This Row],[store_address]],address!A:B,2,FALSE)</f>
        <v>28 MySQL Boulevard</v>
      </c>
      <c r="O12638" s="22"/>
    </row>
    <row r="12639" spans="1:15" x14ac:dyDescent="0.3">
      <c r="A12639">
        <v>24298</v>
      </c>
      <c r="B12639">
        <v>168</v>
      </c>
      <c r="C12639">
        <v>1</v>
      </c>
      <c r="D12639">
        <v>14090</v>
      </c>
      <c r="E12639">
        <v>2.99</v>
      </c>
      <c r="F12639" s="7">
        <v>39161</v>
      </c>
      <c r="G12639">
        <f>WEEKNUM(payment[[#This Row],[payment_date]],21)</f>
        <v>12</v>
      </c>
      <c r="H12639">
        <f>YEAR(payment[[#This Row],[payment_date]])</f>
        <v>2007</v>
      </c>
      <c r="I12639" t="str">
        <f>CONCATENATE("CW",payment[[#This Row],[payment_CW]])</f>
        <v>CW12</v>
      </c>
      <c r="J12639" t="str">
        <f>CONCATENATE("Q",(ROUNDUP(MONTH(payment[[#This Row],[payment_date]])/3,0)))</f>
        <v>Q1</v>
      </c>
      <c r="K12639" s="46">
        <f>VLOOKUP(payment[[#This Row],[staff_id]],staff!A:F,6,FALSE)</f>
        <v>1</v>
      </c>
      <c r="L12639" s="46">
        <f>VLOOKUP(payment[[#This Row],[store_id]],store!A:C,3,FALSE)</f>
        <v>1</v>
      </c>
      <c r="M12639" s="46" t="str">
        <f>VLOOKUP(payment[[#This Row],[store_address]],address!A:B,2,FALSE)</f>
        <v>47 MySakila Drive</v>
      </c>
      <c r="O12639" s="22"/>
    </row>
    <row r="12640" spans="1:15" x14ac:dyDescent="0.3">
      <c r="A12640">
        <v>23195</v>
      </c>
      <c r="B12640">
        <v>53</v>
      </c>
      <c r="C12640">
        <v>2</v>
      </c>
      <c r="D12640">
        <v>14091</v>
      </c>
      <c r="E12640">
        <v>0.99</v>
      </c>
      <c r="F12640" s="7">
        <v>39161</v>
      </c>
      <c r="G12640">
        <f>WEEKNUM(payment[[#This Row],[payment_date]],21)</f>
        <v>12</v>
      </c>
      <c r="H12640">
        <f>YEAR(payment[[#This Row],[payment_date]])</f>
        <v>2007</v>
      </c>
      <c r="I12640" t="str">
        <f>CONCATENATE("CW",payment[[#This Row],[payment_CW]])</f>
        <v>CW12</v>
      </c>
      <c r="J12640" t="str">
        <f>CONCATENATE("Q",(ROUNDUP(MONTH(payment[[#This Row],[payment_date]])/3,0)))</f>
        <v>Q1</v>
      </c>
      <c r="K12640" s="46">
        <f>VLOOKUP(payment[[#This Row],[staff_id]],staff!A:F,6,FALSE)</f>
        <v>2</v>
      </c>
      <c r="L12640" s="46">
        <f>VLOOKUP(payment[[#This Row],[store_id]],store!A:C,3,FALSE)</f>
        <v>2</v>
      </c>
      <c r="M12640" s="46" t="str">
        <f>VLOOKUP(payment[[#This Row],[store_address]],address!A:B,2,FALSE)</f>
        <v>28 MySQL Boulevard</v>
      </c>
      <c r="O12640" s="22"/>
    </row>
    <row r="12641" spans="1:15" x14ac:dyDescent="0.3">
      <c r="A12641">
        <v>19583</v>
      </c>
      <c r="B12641">
        <v>273</v>
      </c>
      <c r="C12641">
        <v>2</v>
      </c>
      <c r="D12641">
        <v>14092</v>
      </c>
      <c r="E12641">
        <v>4.99</v>
      </c>
      <c r="F12641" s="7">
        <v>39161</v>
      </c>
      <c r="G12641">
        <f>WEEKNUM(payment[[#This Row],[payment_date]],21)</f>
        <v>12</v>
      </c>
      <c r="H12641">
        <f>YEAR(payment[[#This Row],[payment_date]])</f>
        <v>2007</v>
      </c>
      <c r="I12641" t="str">
        <f>CONCATENATE("CW",payment[[#This Row],[payment_CW]])</f>
        <v>CW12</v>
      </c>
      <c r="J12641" t="str">
        <f>CONCATENATE("Q",(ROUNDUP(MONTH(payment[[#This Row],[payment_date]])/3,0)))</f>
        <v>Q1</v>
      </c>
      <c r="K12641" s="46">
        <f>VLOOKUP(payment[[#This Row],[staff_id]],staff!A:F,6,FALSE)</f>
        <v>2</v>
      </c>
      <c r="L12641" s="46">
        <f>VLOOKUP(payment[[#This Row],[store_id]],store!A:C,3,FALSE)</f>
        <v>2</v>
      </c>
      <c r="M12641" s="46" t="str">
        <f>VLOOKUP(payment[[#This Row],[store_address]],address!A:B,2,FALSE)</f>
        <v>28 MySQL Boulevard</v>
      </c>
      <c r="O12641" s="22"/>
    </row>
    <row r="12642" spans="1:15" x14ac:dyDescent="0.3">
      <c r="A12642">
        <v>24385</v>
      </c>
      <c r="B12642">
        <v>177</v>
      </c>
      <c r="C12642">
        <v>2</v>
      </c>
      <c r="D12642">
        <v>14093</v>
      </c>
      <c r="E12642">
        <v>0.99</v>
      </c>
      <c r="F12642" s="7">
        <v>39161</v>
      </c>
      <c r="G12642">
        <f>WEEKNUM(payment[[#This Row],[payment_date]],21)</f>
        <v>12</v>
      </c>
      <c r="H12642">
        <f>YEAR(payment[[#This Row],[payment_date]])</f>
        <v>2007</v>
      </c>
      <c r="I12642" t="str">
        <f>CONCATENATE("CW",payment[[#This Row],[payment_CW]])</f>
        <v>CW12</v>
      </c>
      <c r="J12642" t="str">
        <f>CONCATENATE("Q",(ROUNDUP(MONTH(payment[[#This Row],[payment_date]])/3,0)))</f>
        <v>Q1</v>
      </c>
      <c r="K12642" s="46">
        <f>VLOOKUP(payment[[#This Row],[staff_id]],staff!A:F,6,FALSE)</f>
        <v>2</v>
      </c>
      <c r="L12642" s="46">
        <f>VLOOKUP(payment[[#This Row],[store_id]],store!A:C,3,FALSE)</f>
        <v>2</v>
      </c>
      <c r="M12642" s="46" t="str">
        <f>VLOOKUP(payment[[#This Row],[store_address]],address!A:B,2,FALSE)</f>
        <v>28 MySQL Boulevard</v>
      </c>
      <c r="O12642" s="22"/>
    </row>
    <row r="12643" spans="1:15" x14ac:dyDescent="0.3">
      <c r="A12643">
        <v>21480</v>
      </c>
      <c r="B12643">
        <v>471</v>
      </c>
      <c r="C12643">
        <v>1</v>
      </c>
      <c r="D12643">
        <v>14094</v>
      </c>
      <c r="E12643">
        <v>4.99</v>
      </c>
      <c r="F12643" s="7">
        <v>39161</v>
      </c>
      <c r="G12643">
        <f>WEEKNUM(payment[[#This Row],[payment_date]],21)</f>
        <v>12</v>
      </c>
      <c r="H12643">
        <f>YEAR(payment[[#This Row],[payment_date]])</f>
        <v>2007</v>
      </c>
      <c r="I12643" t="str">
        <f>CONCATENATE("CW",payment[[#This Row],[payment_CW]])</f>
        <v>CW12</v>
      </c>
      <c r="J12643" t="str">
        <f>CONCATENATE("Q",(ROUNDUP(MONTH(payment[[#This Row],[payment_date]])/3,0)))</f>
        <v>Q1</v>
      </c>
      <c r="K12643" s="46">
        <f>VLOOKUP(payment[[#This Row],[staff_id]],staff!A:F,6,FALSE)</f>
        <v>1</v>
      </c>
      <c r="L12643" s="46">
        <f>VLOOKUP(payment[[#This Row],[store_id]],store!A:C,3,FALSE)</f>
        <v>1</v>
      </c>
      <c r="M12643" s="46" t="str">
        <f>VLOOKUP(payment[[#This Row],[store_address]],address!A:B,2,FALSE)</f>
        <v>47 MySakila Drive</v>
      </c>
      <c r="O12643" s="22"/>
    </row>
    <row r="12644" spans="1:15" x14ac:dyDescent="0.3">
      <c r="A12644">
        <v>21640</v>
      </c>
      <c r="B12644">
        <v>489</v>
      </c>
      <c r="C12644">
        <v>2</v>
      </c>
      <c r="D12644">
        <v>14095</v>
      </c>
      <c r="E12644">
        <v>5.99</v>
      </c>
      <c r="F12644" s="7">
        <v>39161</v>
      </c>
      <c r="G12644">
        <f>WEEKNUM(payment[[#This Row],[payment_date]],21)</f>
        <v>12</v>
      </c>
      <c r="H12644">
        <f>YEAR(payment[[#This Row],[payment_date]])</f>
        <v>2007</v>
      </c>
      <c r="I12644" t="str">
        <f>CONCATENATE("CW",payment[[#This Row],[payment_CW]])</f>
        <v>CW12</v>
      </c>
      <c r="J12644" t="str">
        <f>CONCATENATE("Q",(ROUNDUP(MONTH(payment[[#This Row],[payment_date]])/3,0)))</f>
        <v>Q1</v>
      </c>
      <c r="K12644" s="46">
        <f>VLOOKUP(payment[[#This Row],[staff_id]],staff!A:F,6,FALSE)</f>
        <v>2</v>
      </c>
      <c r="L12644" s="46">
        <f>VLOOKUP(payment[[#This Row],[store_id]],store!A:C,3,FALSE)</f>
        <v>2</v>
      </c>
      <c r="M12644" s="46" t="str">
        <f>VLOOKUP(payment[[#This Row],[store_address]],address!A:B,2,FALSE)</f>
        <v>28 MySQL Boulevard</v>
      </c>
      <c r="O12644" s="22"/>
    </row>
    <row r="12645" spans="1:15" x14ac:dyDescent="0.3">
      <c r="A12645">
        <v>20221</v>
      </c>
      <c r="B12645">
        <v>342</v>
      </c>
      <c r="C12645">
        <v>2</v>
      </c>
      <c r="D12645">
        <v>14096</v>
      </c>
      <c r="E12645">
        <v>2.99</v>
      </c>
      <c r="F12645" s="7">
        <v>39161</v>
      </c>
      <c r="G12645">
        <f>WEEKNUM(payment[[#This Row],[payment_date]],21)</f>
        <v>12</v>
      </c>
      <c r="H12645">
        <f>YEAR(payment[[#This Row],[payment_date]])</f>
        <v>2007</v>
      </c>
      <c r="I12645" t="str">
        <f>CONCATENATE("CW",payment[[#This Row],[payment_CW]])</f>
        <v>CW12</v>
      </c>
      <c r="J12645" t="str">
        <f>CONCATENATE("Q",(ROUNDUP(MONTH(payment[[#This Row],[payment_date]])/3,0)))</f>
        <v>Q1</v>
      </c>
      <c r="K12645" s="46">
        <f>VLOOKUP(payment[[#This Row],[staff_id]],staff!A:F,6,FALSE)</f>
        <v>2</v>
      </c>
      <c r="L12645" s="46">
        <f>VLOOKUP(payment[[#This Row],[store_id]],store!A:C,3,FALSE)</f>
        <v>2</v>
      </c>
      <c r="M12645" s="46" t="str">
        <f>VLOOKUP(payment[[#This Row],[store_address]],address!A:B,2,FALSE)</f>
        <v>28 MySQL Boulevard</v>
      </c>
      <c r="O12645" s="22"/>
    </row>
    <row r="12646" spans="1:15" x14ac:dyDescent="0.3">
      <c r="A12646">
        <v>23532</v>
      </c>
      <c r="B12646">
        <v>88</v>
      </c>
      <c r="C12646">
        <v>2</v>
      </c>
      <c r="D12646">
        <v>14097</v>
      </c>
      <c r="E12646">
        <v>2.99</v>
      </c>
      <c r="F12646" s="7">
        <v>39161</v>
      </c>
      <c r="G12646">
        <f>WEEKNUM(payment[[#This Row],[payment_date]],21)</f>
        <v>12</v>
      </c>
      <c r="H12646">
        <f>YEAR(payment[[#This Row],[payment_date]])</f>
        <v>2007</v>
      </c>
      <c r="I12646" t="str">
        <f>CONCATENATE("CW",payment[[#This Row],[payment_CW]])</f>
        <v>CW12</v>
      </c>
      <c r="J12646" t="str">
        <f>CONCATENATE("Q",(ROUNDUP(MONTH(payment[[#This Row],[payment_date]])/3,0)))</f>
        <v>Q1</v>
      </c>
      <c r="K12646" s="46">
        <f>VLOOKUP(payment[[#This Row],[staff_id]],staff!A:F,6,FALSE)</f>
        <v>2</v>
      </c>
      <c r="L12646" s="46">
        <f>VLOOKUP(payment[[#This Row],[store_id]],store!A:C,3,FALSE)</f>
        <v>2</v>
      </c>
      <c r="M12646" s="46" t="str">
        <f>VLOOKUP(payment[[#This Row],[store_address]],address!A:B,2,FALSE)</f>
        <v>28 MySQL Boulevard</v>
      </c>
      <c r="O12646" s="22"/>
    </row>
    <row r="12647" spans="1:15" x14ac:dyDescent="0.3">
      <c r="A12647">
        <v>22226</v>
      </c>
      <c r="B12647">
        <v>554</v>
      </c>
      <c r="C12647">
        <v>1</v>
      </c>
      <c r="D12647">
        <v>14098</v>
      </c>
      <c r="E12647">
        <v>3.99</v>
      </c>
      <c r="F12647" s="7">
        <v>39161</v>
      </c>
      <c r="G12647">
        <f>WEEKNUM(payment[[#This Row],[payment_date]],21)</f>
        <v>12</v>
      </c>
      <c r="H12647">
        <f>YEAR(payment[[#This Row],[payment_date]])</f>
        <v>2007</v>
      </c>
      <c r="I12647" t="str">
        <f>CONCATENATE("CW",payment[[#This Row],[payment_CW]])</f>
        <v>CW12</v>
      </c>
      <c r="J12647" t="str">
        <f>CONCATENATE("Q",(ROUNDUP(MONTH(payment[[#This Row],[payment_date]])/3,0)))</f>
        <v>Q1</v>
      </c>
      <c r="K12647" s="46">
        <f>VLOOKUP(payment[[#This Row],[staff_id]],staff!A:F,6,FALSE)</f>
        <v>1</v>
      </c>
      <c r="L12647" s="46">
        <f>VLOOKUP(payment[[#This Row],[store_id]],store!A:C,3,FALSE)</f>
        <v>1</v>
      </c>
      <c r="M12647" s="46" t="str">
        <f>VLOOKUP(payment[[#This Row],[store_address]],address!A:B,2,FALSE)</f>
        <v>47 MySakila Drive</v>
      </c>
      <c r="O12647" s="22"/>
    </row>
    <row r="12648" spans="1:15" x14ac:dyDescent="0.3">
      <c r="A12648">
        <v>24764</v>
      </c>
      <c r="B12648">
        <v>224</v>
      </c>
      <c r="C12648">
        <v>2</v>
      </c>
      <c r="D12648">
        <v>14099</v>
      </c>
      <c r="E12648">
        <v>0.99</v>
      </c>
      <c r="F12648" s="7">
        <v>39161</v>
      </c>
      <c r="G12648">
        <f>WEEKNUM(payment[[#This Row],[payment_date]],21)</f>
        <v>12</v>
      </c>
      <c r="H12648">
        <f>YEAR(payment[[#This Row],[payment_date]])</f>
        <v>2007</v>
      </c>
      <c r="I12648" t="str">
        <f>CONCATENATE("CW",payment[[#This Row],[payment_CW]])</f>
        <v>CW12</v>
      </c>
      <c r="J12648" t="str">
        <f>CONCATENATE("Q",(ROUNDUP(MONTH(payment[[#This Row],[payment_date]])/3,0)))</f>
        <v>Q1</v>
      </c>
      <c r="K12648" s="46">
        <f>VLOOKUP(payment[[#This Row],[staff_id]],staff!A:F,6,FALSE)</f>
        <v>2</v>
      </c>
      <c r="L12648" s="46">
        <f>VLOOKUP(payment[[#This Row],[store_id]],store!A:C,3,FALSE)</f>
        <v>2</v>
      </c>
      <c r="M12648" s="46" t="str">
        <f>VLOOKUP(payment[[#This Row],[store_address]],address!A:B,2,FALSE)</f>
        <v>28 MySQL Boulevard</v>
      </c>
      <c r="O12648" s="22"/>
    </row>
    <row r="12649" spans="1:15" x14ac:dyDescent="0.3">
      <c r="A12649">
        <v>20753</v>
      </c>
      <c r="B12649">
        <v>397</v>
      </c>
      <c r="C12649">
        <v>2</v>
      </c>
      <c r="D12649">
        <v>14100</v>
      </c>
      <c r="E12649">
        <v>3.99</v>
      </c>
      <c r="F12649" s="7">
        <v>39161</v>
      </c>
      <c r="G12649">
        <f>WEEKNUM(payment[[#This Row],[payment_date]],21)</f>
        <v>12</v>
      </c>
      <c r="H12649">
        <f>YEAR(payment[[#This Row],[payment_date]])</f>
        <v>2007</v>
      </c>
      <c r="I12649" t="str">
        <f>CONCATENATE("CW",payment[[#This Row],[payment_CW]])</f>
        <v>CW12</v>
      </c>
      <c r="J12649" t="str">
        <f>CONCATENATE("Q",(ROUNDUP(MONTH(payment[[#This Row],[payment_date]])/3,0)))</f>
        <v>Q1</v>
      </c>
      <c r="K12649" s="46">
        <f>VLOOKUP(payment[[#This Row],[staff_id]],staff!A:F,6,FALSE)</f>
        <v>2</v>
      </c>
      <c r="L12649" s="46">
        <f>VLOOKUP(payment[[#This Row],[store_id]],store!A:C,3,FALSE)</f>
        <v>2</v>
      </c>
      <c r="M12649" s="46" t="str">
        <f>VLOOKUP(payment[[#This Row],[store_address]],address!A:B,2,FALSE)</f>
        <v>28 MySQL Boulevard</v>
      </c>
      <c r="O12649" s="22"/>
    </row>
    <row r="12650" spans="1:15" x14ac:dyDescent="0.3">
      <c r="A12650">
        <v>22861</v>
      </c>
      <c r="B12650">
        <v>19</v>
      </c>
      <c r="C12650">
        <v>1</v>
      </c>
      <c r="D12650">
        <v>14101</v>
      </c>
      <c r="E12650">
        <v>4.99</v>
      </c>
      <c r="F12650" s="7">
        <v>39161</v>
      </c>
      <c r="G12650">
        <f>WEEKNUM(payment[[#This Row],[payment_date]],21)</f>
        <v>12</v>
      </c>
      <c r="H12650">
        <f>YEAR(payment[[#This Row],[payment_date]])</f>
        <v>2007</v>
      </c>
      <c r="I12650" t="str">
        <f>CONCATENATE("CW",payment[[#This Row],[payment_CW]])</f>
        <v>CW12</v>
      </c>
      <c r="J12650" t="str">
        <f>CONCATENATE("Q",(ROUNDUP(MONTH(payment[[#This Row],[payment_date]])/3,0)))</f>
        <v>Q1</v>
      </c>
      <c r="K12650" s="46">
        <f>VLOOKUP(payment[[#This Row],[staff_id]],staff!A:F,6,FALSE)</f>
        <v>1</v>
      </c>
      <c r="L12650" s="46">
        <f>VLOOKUP(payment[[#This Row],[store_id]],store!A:C,3,FALSE)</f>
        <v>1</v>
      </c>
      <c r="M12650" s="46" t="str">
        <f>VLOOKUP(payment[[#This Row],[store_address]],address!A:B,2,FALSE)</f>
        <v>47 MySakila Drive</v>
      </c>
      <c r="O12650" s="22"/>
    </row>
    <row r="12651" spans="1:15" x14ac:dyDescent="0.3">
      <c r="A12651">
        <v>22500</v>
      </c>
      <c r="B12651">
        <v>584</v>
      </c>
      <c r="C12651">
        <v>2</v>
      </c>
      <c r="D12651">
        <v>14102</v>
      </c>
      <c r="E12651">
        <v>5.99</v>
      </c>
      <c r="F12651" s="7">
        <v>39161</v>
      </c>
      <c r="G12651">
        <f>WEEKNUM(payment[[#This Row],[payment_date]],21)</f>
        <v>12</v>
      </c>
      <c r="H12651">
        <f>YEAR(payment[[#This Row],[payment_date]])</f>
        <v>2007</v>
      </c>
      <c r="I12651" t="str">
        <f>CONCATENATE("CW",payment[[#This Row],[payment_CW]])</f>
        <v>CW12</v>
      </c>
      <c r="J12651" t="str">
        <f>CONCATENATE("Q",(ROUNDUP(MONTH(payment[[#This Row],[payment_date]])/3,0)))</f>
        <v>Q1</v>
      </c>
      <c r="K12651" s="46">
        <f>VLOOKUP(payment[[#This Row],[staff_id]],staff!A:F,6,FALSE)</f>
        <v>2</v>
      </c>
      <c r="L12651" s="46">
        <f>VLOOKUP(payment[[#This Row],[store_id]],store!A:C,3,FALSE)</f>
        <v>2</v>
      </c>
      <c r="M12651" s="46" t="str">
        <f>VLOOKUP(payment[[#This Row],[store_address]],address!A:B,2,FALSE)</f>
        <v>28 MySQL Boulevard</v>
      </c>
      <c r="O12651" s="22"/>
    </row>
    <row r="12652" spans="1:15" x14ac:dyDescent="0.3">
      <c r="A12652">
        <v>20864</v>
      </c>
      <c r="B12652">
        <v>409</v>
      </c>
      <c r="C12652">
        <v>1</v>
      </c>
      <c r="D12652">
        <v>14103</v>
      </c>
      <c r="E12652">
        <v>1.99</v>
      </c>
      <c r="F12652" s="7">
        <v>39161</v>
      </c>
      <c r="G12652">
        <f>WEEKNUM(payment[[#This Row],[payment_date]],21)</f>
        <v>12</v>
      </c>
      <c r="H12652">
        <f>YEAR(payment[[#This Row],[payment_date]])</f>
        <v>2007</v>
      </c>
      <c r="I12652" t="str">
        <f>CONCATENATE("CW",payment[[#This Row],[payment_CW]])</f>
        <v>CW12</v>
      </c>
      <c r="J12652" t="str">
        <f>CONCATENATE("Q",(ROUNDUP(MONTH(payment[[#This Row],[payment_date]])/3,0)))</f>
        <v>Q1</v>
      </c>
      <c r="K12652" s="46">
        <f>VLOOKUP(payment[[#This Row],[staff_id]],staff!A:F,6,FALSE)</f>
        <v>1</v>
      </c>
      <c r="L12652" s="46">
        <f>VLOOKUP(payment[[#This Row],[store_id]],store!A:C,3,FALSE)</f>
        <v>1</v>
      </c>
      <c r="M12652" s="46" t="str">
        <f>VLOOKUP(payment[[#This Row],[store_address]],address!A:B,2,FALSE)</f>
        <v>47 MySakila Drive</v>
      </c>
      <c r="O12652" s="22"/>
    </row>
    <row r="12653" spans="1:15" x14ac:dyDescent="0.3">
      <c r="A12653">
        <v>24397</v>
      </c>
      <c r="B12653">
        <v>178</v>
      </c>
      <c r="C12653">
        <v>1</v>
      </c>
      <c r="D12653">
        <v>14104</v>
      </c>
      <c r="E12653">
        <v>4.99</v>
      </c>
      <c r="F12653" s="7">
        <v>39161</v>
      </c>
      <c r="G12653">
        <f>WEEKNUM(payment[[#This Row],[payment_date]],21)</f>
        <v>12</v>
      </c>
      <c r="H12653">
        <f>YEAR(payment[[#This Row],[payment_date]])</f>
        <v>2007</v>
      </c>
      <c r="I12653" t="str">
        <f>CONCATENATE("CW",payment[[#This Row],[payment_CW]])</f>
        <v>CW12</v>
      </c>
      <c r="J12653" t="str">
        <f>CONCATENATE("Q",(ROUNDUP(MONTH(payment[[#This Row],[payment_date]])/3,0)))</f>
        <v>Q1</v>
      </c>
      <c r="K12653" s="46">
        <f>VLOOKUP(payment[[#This Row],[staff_id]],staff!A:F,6,FALSE)</f>
        <v>1</v>
      </c>
      <c r="L12653" s="46">
        <f>VLOOKUP(payment[[#This Row],[store_id]],store!A:C,3,FALSE)</f>
        <v>1</v>
      </c>
      <c r="M12653" s="46" t="str">
        <f>VLOOKUP(payment[[#This Row],[store_address]],address!A:B,2,FALSE)</f>
        <v>47 MySakila Drive</v>
      </c>
      <c r="O12653" s="22"/>
    </row>
    <row r="12654" spans="1:15" x14ac:dyDescent="0.3">
      <c r="A12654">
        <v>23358</v>
      </c>
      <c r="B12654">
        <v>71</v>
      </c>
      <c r="C12654">
        <v>1</v>
      </c>
      <c r="D12654">
        <v>14105</v>
      </c>
      <c r="E12654">
        <v>7.99</v>
      </c>
      <c r="F12654" s="7">
        <v>39161</v>
      </c>
      <c r="G12654">
        <f>WEEKNUM(payment[[#This Row],[payment_date]],21)</f>
        <v>12</v>
      </c>
      <c r="H12654">
        <f>YEAR(payment[[#This Row],[payment_date]])</f>
        <v>2007</v>
      </c>
      <c r="I12654" t="str">
        <f>CONCATENATE("CW",payment[[#This Row],[payment_CW]])</f>
        <v>CW12</v>
      </c>
      <c r="J12654" t="str">
        <f>CONCATENATE("Q",(ROUNDUP(MONTH(payment[[#This Row],[payment_date]])/3,0)))</f>
        <v>Q1</v>
      </c>
      <c r="K12654" s="46">
        <f>VLOOKUP(payment[[#This Row],[staff_id]],staff!A:F,6,FALSE)</f>
        <v>1</v>
      </c>
      <c r="L12654" s="46">
        <f>VLOOKUP(payment[[#This Row],[store_id]],store!A:C,3,FALSE)</f>
        <v>1</v>
      </c>
      <c r="M12654" s="46" t="str">
        <f>VLOOKUP(payment[[#This Row],[store_address]],address!A:B,2,FALSE)</f>
        <v>47 MySakila Drive</v>
      </c>
      <c r="O12654" s="22"/>
    </row>
    <row r="12655" spans="1:15" x14ac:dyDescent="0.3">
      <c r="A12655">
        <v>19980</v>
      </c>
      <c r="B12655">
        <v>315</v>
      </c>
      <c r="C12655">
        <v>1</v>
      </c>
      <c r="D12655">
        <v>14106</v>
      </c>
      <c r="E12655">
        <v>2.99</v>
      </c>
      <c r="F12655" s="7">
        <v>39161</v>
      </c>
      <c r="G12655">
        <f>WEEKNUM(payment[[#This Row],[payment_date]],21)</f>
        <v>12</v>
      </c>
      <c r="H12655">
        <f>YEAR(payment[[#This Row],[payment_date]])</f>
        <v>2007</v>
      </c>
      <c r="I12655" t="str">
        <f>CONCATENATE("CW",payment[[#This Row],[payment_CW]])</f>
        <v>CW12</v>
      </c>
      <c r="J12655" t="str">
        <f>CONCATENATE("Q",(ROUNDUP(MONTH(payment[[#This Row],[payment_date]])/3,0)))</f>
        <v>Q1</v>
      </c>
      <c r="K12655" s="46">
        <f>VLOOKUP(payment[[#This Row],[staff_id]],staff!A:F,6,FALSE)</f>
        <v>1</v>
      </c>
      <c r="L12655" s="46">
        <f>VLOOKUP(payment[[#This Row],[store_id]],store!A:C,3,FALSE)</f>
        <v>1</v>
      </c>
      <c r="M12655" s="46" t="str">
        <f>VLOOKUP(payment[[#This Row],[store_address]],address!A:B,2,FALSE)</f>
        <v>47 MySakila Drive</v>
      </c>
      <c r="O12655" s="22"/>
    </row>
    <row r="12656" spans="1:15" x14ac:dyDescent="0.3">
      <c r="A12656">
        <v>32095</v>
      </c>
      <c r="B12656">
        <v>251</v>
      </c>
      <c r="C12656">
        <v>1</v>
      </c>
      <c r="D12656">
        <v>14107</v>
      </c>
      <c r="E12656">
        <v>0.99</v>
      </c>
      <c r="F12656" s="7">
        <v>39216</v>
      </c>
      <c r="G12656">
        <f>WEEKNUM(payment[[#This Row],[payment_date]],21)</f>
        <v>20</v>
      </c>
      <c r="H12656">
        <f>YEAR(payment[[#This Row],[payment_date]])</f>
        <v>2007</v>
      </c>
      <c r="I12656" t="str">
        <f>CONCATENATE("CW",payment[[#This Row],[payment_CW]])</f>
        <v>CW20</v>
      </c>
      <c r="J12656" t="str">
        <f>CONCATENATE("Q",(ROUNDUP(MONTH(payment[[#This Row],[payment_date]])/3,0)))</f>
        <v>Q2</v>
      </c>
      <c r="K12656" s="46">
        <f>VLOOKUP(payment[[#This Row],[staff_id]],staff!A:F,6,FALSE)</f>
        <v>1</v>
      </c>
      <c r="L12656" s="46">
        <f>VLOOKUP(payment[[#This Row],[store_id]],store!A:C,3,FALSE)</f>
        <v>1</v>
      </c>
      <c r="M12656" s="46" t="str">
        <f>VLOOKUP(payment[[#This Row],[store_address]],address!A:B,2,FALSE)</f>
        <v>47 MySakila Drive</v>
      </c>
      <c r="O12656" s="22"/>
    </row>
    <row r="12657" spans="1:15" x14ac:dyDescent="0.3">
      <c r="A12657">
        <v>24931</v>
      </c>
      <c r="B12657">
        <v>243</v>
      </c>
      <c r="C12657">
        <v>1</v>
      </c>
      <c r="D12657">
        <v>14108</v>
      </c>
      <c r="E12657">
        <v>0.99</v>
      </c>
      <c r="F12657" s="7">
        <v>39161</v>
      </c>
      <c r="G12657">
        <f>WEEKNUM(payment[[#This Row],[payment_date]],21)</f>
        <v>12</v>
      </c>
      <c r="H12657">
        <f>YEAR(payment[[#This Row],[payment_date]])</f>
        <v>2007</v>
      </c>
      <c r="I12657" t="str">
        <f>CONCATENATE("CW",payment[[#This Row],[payment_CW]])</f>
        <v>CW12</v>
      </c>
      <c r="J12657" t="str">
        <f>CONCATENATE("Q",(ROUNDUP(MONTH(payment[[#This Row],[payment_date]])/3,0)))</f>
        <v>Q1</v>
      </c>
      <c r="K12657" s="46">
        <f>VLOOKUP(payment[[#This Row],[staff_id]],staff!A:F,6,FALSE)</f>
        <v>1</v>
      </c>
      <c r="L12657" s="46">
        <f>VLOOKUP(payment[[#This Row],[store_id]],store!A:C,3,FALSE)</f>
        <v>1</v>
      </c>
      <c r="M12657" s="46" t="str">
        <f>VLOOKUP(payment[[#This Row],[store_address]],address!A:B,2,FALSE)</f>
        <v>47 MySakila Drive</v>
      </c>
      <c r="O12657" s="22"/>
    </row>
    <row r="12658" spans="1:15" x14ac:dyDescent="0.3">
      <c r="A12658">
        <v>24417</v>
      </c>
      <c r="B12658">
        <v>180</v>
      </c>
      <c r="C12658">
        <v>1</v>
      </c>
      <c r="D12658">
        <v>14109</v>
      </c>
      <c r="E12658">
        <v>0.99</v>
      </c>
      <c r="F12658" s="7">
        <v>39161</v>
      </c>
      <c r="G12658">
        <f>WEEKNUM(payment[[#This Row],[payment_date]],21)</f>
        <v>12</v>
      </c>
      <c r="H12658">
        <f>YEAR(payment[[#This Row],[payment_date]])</f>
        <v>2007</v>
      </c>
      <c r="I12658" t="str">
        <f>CONCATENATE("CW",payment[[#This Row],[payment_CW]])</f>
        <v>CW12</v>
      </c>
      <c r="J12658" t="str">
        <f>CONCATENATE("Q",(ROUNDUP(MONTH(payment[[#This Row],[payment_date]])/3,0)))</f>
        <v>Q1</v>
      </c>
      <c r="K12658" s="46">
        <f>VLOOKUP(payment[[#This Row],[staff_id]],staff!A:F,6,FALSE)</f>
        <v>1</v>
      </c>
      <c r="L12658" s="46">
        <f>VLOOKUP(payment[[#This Row],[store_id]],store!A:C,3,FALSE)</f>
        <v>1</v>
      </c>
      <c r="M12658" s="46" t="str">
        <f>VLOOKUP(payment[[#This Row],[store_address]],address!A:B,2,FALSE)</f>
        <v>47 MySakila Drive</v>
      </c>
      <c r="O12658" s="22"/>
    </row>
    <row r="12659" spans="1:15" x14ac:dyDescent="0.3">
      <c r="A12659">
        <v>23026</v>
      </c>
      <c r="B12659">
        <v>35</v>
      </c>
      <c r="C12659">
        <v>1</v>
      </c>
      <c r="D12659">
        <v>14110</v>
      </c>
      <c r="E12659">
        <v>0.99</v>
      </c>
      <c r="F12659" s="7">
        <v>39161</v>
      </c>
      <c r="G12659">
        <f>WEEKNUM(payment[[#This Row],[payment_date]],21)</f>
        <v>12</v>
      </c>
      <c r="H12659">
        <f>YEAR(payment[[#This Row],[payment_date]])</f>
        <v>2007</v>
      </c>
      <c r="I12659" t="str">
        <f>CONCATENATE("CW",payment[[#This Row],[payment_CW]])</f>
        <v>CW12</v>
      </c>
      <c r="J12659" t="str">
        <f>CONCATENATE("Q",(ROUNDUP(MONTH(payment[[#This Row],[payment_date]])/3,0)))</f>
        <v>Q1</v>
      </c>
      <c r="K12659" s="46">
        <f>VLOOKUP(payment[[#This Row],[staff_id]],staff!A:F,6,FALSE)</f>
        <v>1</v>
      </c>
      <c r="L12659" s="46">
        <f>VLOOKUP(payment[[#This Row],[store_id]],store!A:C,3,FALSE)</f>
        <v>1</v>
      </c>
      <c r="M12659" s="46" t="str">
        <f>VLOOKUP(payment[[#This Row],[store_address]],address!A:B,2,FALSE)</f>
        <v>47 MySakila Drive</v>
      </c>
      <c r="O12659" s="22"/>
    </row>
    <row r="12660" spans="1:15" x14ac:dyDescent="0.3">
      <c r="A12660">
        <v>23901</v>
      </c>
      <c r="B12660">
        <v>130</v>
      </c>
      <c r="C12660">
        <v>2</v>
      </c>
      <c r="D12660">
        <v>14111</v>
      </c>
      <c r="E12660">
        <v>0.99</v>
      </c>
      <c r="F12660" s="7">
        <v>39161</v>
      </c>
      <c r="G12660">
        <f>WEEKNUM(payment[[#This Row],[payment_date]],21)</f>
        <v>12</v>
      </c>
      <c r="H12660">
        <f>YEAR(payment[[#This Row],[payment_date]])</f>
        <v>2007</v>
      </c>
      <c r="I12660" t="str">
        <f>CONCATENATE("CW",payment[[#This Row],[payment_CW]])</f>
        <v>CW12</v>
      </c>
      <c r="J12660" t="str">
        <f>CONCATENATE("Q",(ROUNDUP(MONTH(payment[[#This Row],[payment_date]])/3,0)))</f>
        <v>Q1</v>
      </c>
      <c r="K12660" s="46">
        <f>VLOOKUP(payment[[#This Row],[staff_id]],staff!A:F,6,FALSE)</f>
        <v>2</v>
      </c>
      <c r="L12660" s="46">
        <f>VLOOKUP(payment[[#This Row],[store_id]],store!A:C,3,FALSE)</f>
        <v>2</v>
      </c>
      <c r="M12660" s="46" t="str">
        <f>VLOOKUP(payment[[#This Row],[store_address]],address!A:B,2,FALSE)</f>
        <v>28 MySQL Boulevard</v>
      </c>
      <c r="O12660" s="22"/>
    </row>
    <row r="12661" spans="1:15" x14ac:dyDescent="0.3">
      <c r="A12661">
        <v>24018</v>
      </c>
      <c r="B12661">
        <v>141</v>
      </c>
      <c r="C12661">
        <v>1</v>
      </c>
      <c r="D12661">
        <v>14112</v>
      </c>
      <c r="E12661">
        <v>2.99</v>
      </c>
      <c r="F12661" s="7">
        <v>39161</v>
      </c>
      <c r="G12661">
        <f>WEEKNUM(payment[[#This Row],[payment_date]],21)</f>
        <v>12</v>
      </c>
      <c r="H12661">
        <f>YEAR(payment[[#This Row],[payment_date]])</f>
        <v>2007</v>
      </c>
      <c r="I12661" t="str">
        <f>CONCATENATE("CW",payment[[#This Row],[payment_CW]])</f>
        <v>CW12</v>
      </c>
      <c r="J12661" t="str">
        <f>CONCATENATE("Q",(ROUNDUP(MONTH(payment[[#This Row],[payment_date]])/3,0)))</f>
        <v>Q1</v>
      </c>
      <c r="K12661" s="46">
        <f>VLOOKUP(payment[[#This Row],[staff_id]],staff!A:F,6,FALSE)</f>
        <v>1</v>
      </c>
      <c r="L12661" s="46">
        <f>VLOOKUP(payment[[#This Row],[store_id]],store!A:C,3,FALSE)</f>
        <v>1</v>
      </c>
      <c r="M12661" s="46" t="str">
        <f>VLOOKUP(payment[[#This Row],[store_address]],address!A:B,2,FALSE)</f>
        <v>47 MySakila Drive</v>
      </c>
      <c r="O12661" s="22"/>
    </row>
    <row r="12662" spans="1:15" x14ac:dyDescent="0.3">
      <c r="A12662">
        <v>19735</v>
      </c>
      <c r="B12662">
        <v>288</v>
      </c>
      <c r="C12662">
        <v>2</v>
      </c>
      <c r="D12662">
        <v>14113</v>
      </c>
      <c r="E12662">
        <v>0.99</v>
      </c>
      <c r="F12662" s="7">
        <v>39161</v>
      </c>
      <c r="G12662">
        <f>WEEKNUM(payment[[#This Row],[payment_date]],21)</f>
        <v>12</v>
      </c>
      <c r="H12662">
        <f>YEAR(payment[[#This Row],[payment_date]])</f>
        <v>2007</v>
      </c>
      <c r="I12662" t="str">
        <f>CONCATENATE("CW",payment[[#This Row],[payment_CW]])</f>
        <v>CW12</v>
      </c>
      <c r="J12662" t="str">
        <f>CONCATENATE("Q",(ROUNDUP(MONTH(payment[[#This Row],[payment_date]])/3,0)))</f>
        <v>Q1</v>
      </c>
      <c r="K12662" s="46">
        <f>VLOOKUP(payment[[#This Row],[staff_id]],staff!A:F,6,FALSE)</f>
        <v>2</v>
      </c>
      <c r="L12662" s="46">
        <f>VLOOKUP(payment[[#This Row],[store_id]],store!A:C,3,FALSE)</f>
        <v>2</v>
      </c>
      <c r="M12662" s="46" t="str">
        <f>VLOOKUP(payment[[#This Row],[store_address]],address!A:B,2,FALSE)</f>
        <v>28 MySQL Boulevard</v>
      </c>
      <c r="O12662" s="22"/>
    </row>
    <row r="12663" spans="1:15" x14ac:dyDescent="0.3">
      <c r="A12663">
        <v>22761</v>
      </c>
      <c r="B12663">
        <v>8</v>
      </c>
      <c r="C12663">
        <v>1</v>
      </c>
      <c r="D12663">
        <v>14114</v>
      </c>
      <c r="E12663">
        <v>0.99</v>
      </c>
      <c r="F12663" s="7">
        <v>39161</v>
      </c>
      <c r="G12663">
        <f>WEEKNUM(payment[[#This Row],[payment_date]],21)</f>
        <v>12</v>
      </c>
      <c r="H12663">
        <f>YEAR(payment[[#This Row],[payment_date]])</f>
        <v>2007</v>
      </c>
      <c r="I12663" t="str">
        <f>CONCATENATE("CW",payment[[#This Row],[payment_CW]])</f>
        <v>CW12</v>
      </c>
      <c r="J12663" t="str">
        <f>CONCATENATE("Q",(ROUNDUP(MONTH(payment[[#This Row],[payment_date]])/3,0)))</f>
        <v>Q1</v>
      </c>
      <c r="K12663" s="46">
        <f>VLOOKUP(payment[[#This Row],[staff_id]],staff!A:F,6,FALSE)</f>
        <v>1</v>
      </c>
      <c r="L12663" s="46">
        <f>VLOOKUP(payment[[#This Row],[store_id]],store!A:C,3,FALSE)</f>
        <v>1</v>
      </c>
      <c r="M12663" s="46" t="str">
        <f>VLOOKUP(payment[[#This Row],[store_address]],address!A:B,2,FALSE)</f>
        <v>47 MySakila Drive</v>
      </c>
      <c r="O12663" s="22"/>
    </row>
    <row r="12664" spans="1:15" x14ac:dyDescent="0.3">
      <c r="A12664">
        <v>25056</v>
      </c>
      <c r="B12664">
        <v>257</v>
      </c>
      <c r="C12664">
        <v>2</v>
      </c>
      <c r="D12664">
        <v>14115</v>
      </c>
      <c r="E12664">
        <v>0.99</v>
      </c>
      <c r="F12664" s="7">
        <v>39161</v>
      </c>
      <c r="G12664">
        <f>WEEKNUM(payment[[#This Row],[payment_date]],21)</f>
        <v>12</v>
      </c>
      <c r="H12664">
        <f>YEAR(payment[[#This Row],[payment_date]])</f>
        <v>2007</v>
      </c>
      <c r="I12664" t="str">
        <f>CONCATENATE("CW",payment[[#This Row],[payment_CW]])</f>
        <v>CW12</v>
      </c>
      <c r="J12664" t="str">
        <f>CONCATENATE("Q",(ROUNDUP(MONTH(payment[[#This Row],[payment_date]])/3,0)))</f>
        <v>Q1</v>
      </c>
      <c r="K12664" s="46">
        <f>VLOOKUP(payment[[#This Row],[staff_id]],staff!A:F,6,FALSE)</f>
        <v>2</v>
      </c>
      <c r="L12664" s="46">
        <f>VLOOKUP(payment[[#This Row],[store_id]],store!A:C,3,FALSE)</f>
        <v>2</v>
      </c>
      <c r="M12664" s="46" t="str">
        <f>VLOOKUP(payment[[#This Row],[store_address]],address!A:B,2,FALSE)</f>
        <v>28 MySQL Boulevard</v>
      </c>
      <c r="O12664" s="22"/>
    </row>
    <row r="12665" spans="1:15" x14ac:dyDescent="0.3">
      <c r="A12665">
        <v>24028</v>
      </c>
      <c r="B12665">
        <v>142</v>
      </c>
      <c r="C12665">
        <v>2</v>
      </c>
      <c r="D12665">
        <v>14116</v>
      </c>
      <c r="E12665">
        <v>4.99</v>
      </c>
      <c r="F12665" s="7">
        <v>39161</v>
      </c>
      <c r="G12665">
        <f>WEEKNUM(payment[[#This Row],[payment_date]],21)</f>
        <v>12</v>
      </c>
      <c r="H12665">
        <f>YEAR(payment[[#This Row],[payment_date]])</f>
        <v>2007</v>
      </c>
      <c r="I12665" t="str">
        <f>CONCATENATE("CW",payment[[#This Row],[payment_CW]])</f>
        <v>CW12</v>
      </c>
      <c r="J12665" t="str">
        <f>CONCATENATE("Q",(ROUNDUP(MONTH(payment[[#This Row],[payment_date]])/3,0)))</f>
        <v>Q1</v>
      </c>
      <c r="K12665" s="46">
        <f>VLOOKUP(payment[[#This Row],[staff_id]],staff!A:F,6,FALSE)</f>
        <v>2</v>
      </c>
      <c r="L12665" s="46">
        <f>VLOOKUP(payment[[#This Row],[store_id]],store!A:C,3,FALSE)</f>
        <v>2</v>
      </c>
      <c r="M12665" s="46" t="str">
        <f>VLOOKUP(payment[[#This Row],[store_address]],address!A:B,2,FALSE)</f>
        <v>28 MySQL Boulevard</v>
      </c>
      <c r="O12665" s="22"/>
    </row>
    <row r="12666" spans="1:15" x14ac:dyDescent="0.3">
      <c r="A12666">
        <v>21667</v>
      </c>
      <c r="B12666">
        <v>493</v>
      </c>
      <c r="C12666">
        <v>1</v>
      </c>
      <c r="D12666">
        <v>14117</v>
      </c>
      <c r="E12666">
        <v>4.99</v>
      </c>
      <c r="F12666" s="7">
        <v>39161</v>
      </c>
      <c r="G12666">
        <f>WEEKNUM(payment[[#This Row],[payment_date]],21)</f>
        <v>12</v>
      </c>
      <c r="H12666">
        <f>YEAR(payment[[#This Row],[payment_date]])</f>
        <v>2007</v>
      </c>
      <c r="I12666" t="str">
        <f>CONCATENATE("CW",payment[[#This Row],[payment_CW]])</f>
        <v>CW12</v>
      </c>
      <c r="J12666" t="str">
        <f>CONCATENATE("Q",(ROUNDUP(MONTH(payment[[#This Row],[payment_date]])/3,0)))</f>
        <v>Q1</v>
      </c>
      <c r="K12666" s="46">
        <f>VLOOKUP(payment[[#This Row],[staff_id]],staff!A:F,6,FALSE)</f>
        <v>1</v>
      </c>
      <c r="L12666" s="46">
        <f>VLOOKUP(payment[[#This Row],[store_id]],store!A:C,3,FALSE)</f>
        <v>1</v>
      </c>
      <c r="M12666" s="46" t="str">
        <f>VLOOKUP(payment[[#This Row],[store_address]],address!A:B,2,FALSE)</f>
        <v>47 MySakila Drive</v>
      </c>
      <c r="O12666" s="22"/>
    </row>
    <row r="12667" spans="1:15" x14ac:dyDescent="0.3">
      <c r="A12667">
        <v>20162</v>
      </c>
      <c r="B12667">
        <v>337</v>
      </c>
      <c r="C12667">
        <v>2</v>
      </c>
      <c r="D12667">
        <v>14118</v>
      </c>
      <c r="E12667">
        <v>5.99</v>
      </c>
      <c r="F12667" s="7">
        <v>39161</v>
      </c>
      <c r="G12667">
        <f>WEEKNUM(payment[[#This Row],[payment_date]],21)</f>
        <v>12</v>
      </c>
      <c r="H12667">
        <f>YEAR(payment[[#This Row],[payment_date]])</f>
        <v>2007</v>
      </c>
      <c r="I12667" t="str">
        <f>CONCATENATE("CW",payment[[#This Row],[payment_CW]])</f>
        <v>CW12</v>
      </c>
      <c r="J12667" t="str">
        <f>CONCATENATE("Q",(ROUNDUP(MONTH(payment[[#This Row],[payment_date]])/3,0)))</f>
        <v>Q1</v>
      </c>
      <c r="K12667" s="46">
        <f>VLOOKUP(payment[[#This Row],[staff_id]],staff!A:F,6,FALSE)</f>
        <v>2</v>
      </c>
      <c r="L12667" s="46">
        <f>VLOOKUP(payment[[#This Row],[store_id]],store!A:C,3,FALSE)</f>
        <v>2</v>
      </c>
      <c r="M12667" s="46" t="str">
        <f>VLOOKUP(payment[[#This Row],[store_address]],address!A:B,2,FALSE)</f>
        <v>28 MySQL Boulevard</v>
      </c>
      <c r="O12667" s="22"/>
    </row>
    <row r="12668" spans="1:15" x14ac:dyDescent="0.3">
      <c r="A12668">
        <v>23196</v>
      </c>
      <c r="B12668">
        <v>53</v>
      </c>
      <c r="C12668">
        <v>2</v>
      </c>
      <c r="D12668">
        <v>14119</v>
      </c>
      <c r="E12668">
        <v>5.99</v>
      </c>
      <c r="F12668" s="7">
        <v>39161</v>
      </c>
      <c r="G12668">
        <f>WEEKNUM(payment[[#This Row],[payment_date]],21)</f>
        <v>12</v>
      </c>
      <c r="H12668">
        <f>YEAR(payment[[#This Row],[payment_date]])</f>
        <v>2007</v>
      </c>
      <c r="I12668" t="str">
        <f>CONCATENATE("CW",payment[[#This Row],[payment_CW]])</f>
        <v>CW12</v>
      </c>
      <c r="J12668" t="str">
        <f>CONCATENATE("Q",(ROUNDUP(MONTH(payment[[#This Row],[payment_date]])/3,0)))</f>
        <v>Q1</v>
      </c>
      <c r="K12668" s="46">
        <f>VLOOKUP(payment[[#This Row],[staff_id]],staff!A:F,6,FALSE)</f>
        <v>2</v>
      </c>
      <c r="L12668" s="46">
        <f>VLOOKUP(payment[[#This Row],[store_id]],store!A:C,3,FALSE)</f>
        <v>2</v>
      </c>
      <c r="M12668" s="46" t="str">
        <f>VLOOKUP(payment[[#This Row],[store_address]],address!A:B,2,FALSE)</f>
        <v>28 MySQL Boulevard</v>
      </c>
      <c r="O12668" s="22"/>
    </row>
    <row r="12669" spans="1:15" x14ac:dyDescent="0.3">
      <c r="A12669">
        <v>19863</v>
      </c>
      <c r="B12669">
        <v>302</v>
      </c>
      <c r="C12669">
        <v>1</v>
      </c>
      <c r="D12669">
        <v>14120</v>
      </c>
      <c r="E12669">
        <v>4.99</v>
      </c>
      <c r="F12669" s="7">
        <v>39161</v>
      </c>
      <c r="G12669">
        <f>WEEKNUM(payment[[#This Row],[payment_date]],21)</f>
        <v>12</v>
      </c>
      <c r="H12669">
        <f>YEAR(payment[[#This Row],[payment_date]])</f>
        <v>2007</v>
      </c>
      <c r="I12669" t="str">
        <f>CONCATENATE("CW",payment[[#This Row],[payment_CW]])</f>
        <v>CW12</v>
      </c>
      <c r="J12669" t="str">
        <f>CONCATENATE("Q",(ROUNDUP(MONTH(payment[[#This Row],[payment_date]])/3,0)))</f>
        <v>Q1</v>
      </c>
      <c r="K12669" s="46">
        <f>VLOOKUP(payment[[#This Row],[staff_id]],staff!A:F,6,FALSE)</f>
        <v>1</v>
      </c>
      <c r="L12669" s="46">
        <f>VLOOKUP(payment[[#This Row],[store_id]],store!A:C,3,FALSE)</f>
        <v>1</v>
      </c>
      <c r="M12669" s="46" t="str">
        <f>VLOOKUP(payment[[#This Row],[store_address]],address!A:B,2,FALSE)</f>
        <v>47 MySakila Drive</v>
      </c>
      <c r="O12669" s="22"/>
    </row>
    <row r="12670" spans="1:15" x14ac:dyDescent="0.3">
      <c r="A12670">
        <v>20950</v>
      </c>
      <c r="B12670">
        <v>417</v>
      </c>
      <c r="C12670">
        <v>2</v>
      </c>
      <c r="D12670">
        <v>14121</v>
      </c>
      <c r="E12670">
        <v>4.99</v>
      </c>
      <c r="F12670" s="7">
        <v>39161</v>
      </c>
      <c r="G12670">
        <f>WEEKNUM(payment[[#This Row],[payment_date]],21)</f>
        <v>12</v>
      </c>
      <c r="H12670">
        <f>YEAR(payment[[#This Row],[payment_date]])</f>
        <v>2007</v>
      </c>
      <c r="I12670" t="str">
        <f>CONCATENATE("CW",payment[[#This Row],[payment_CW]])</f>
        <v>CW12</v>
      </c>
      <c r="J12670" t="str">
        <f>CONCATENATE("Q",(ROUNDUP(MONTH(payment[[#This Row],[payment_date]])/3,0)))</f>
        <v>Q1</v>
      </c>
      <c r="K12670" s="46">
        <f>VLOOKUP(payment[[#This Row],[staff_id]],staff!A:F,6,FALSE)</f>
        <v>2</v>
      </c>
      <c r="L12670" s="46">
        <f>VLOOKUP(payment[[#This Row],[store_id]],store!A:C,3,FALSE)</f>
        <v>2</v>
      </c>
      <c r="M12670" s="46" t="str">
        <f>VLOOKUP(payment[[#This Row],[store_address]],address!A:B,2,FALSE)</f>
        <v>28 MySQL Boulevard</v>
      </c>
      <c r="O12670" s="22"/>
    </row>
    <row r="12671" spans="1:15" x14ac:dyDescent="0.3">
      <c r="A12671">
        <v>23516</v>
      </c>
      <c r="B12671">
        <v>86</v>
      </c>
      <c r="C12671">
        <v>2</v>
      </c>
      <c r="D12671">
        <v>14122</v>
      </c>
      <c r="E12671">
        <v>1.99</v>
      </c>
      <c r="F12671" s="7">
        <v>39161</v>
      </c>
      <c r="G12671">
        <f>WEEKNUM(payment[[#This Row],[payment_date]],21)</f>
        <v>12</v>
      </c>
      <c r="H12671">
        <f>YEAR(payment[[#This Row],[payment_date]])</f>
        <v>2007</v>
      </c>
      <c r="I12671" t="str">
        <f>CONCATENATE("CW",payment[[#This Row],[payment_CW]])</f>
        <v>CW12</v>
      </c>
      <c r="J12671" t="str">
        <f>CONCATENATE("Q",(ROUNDUP(MONTH(payment[[#This Row],[payment_date]])/3,0)))</f>
        <v>Q1</v>
      </c>
      <c r="K12671" s="46">
        <f>VLOOKUP(payment[[#This Row],[staff_id]],staff!A:F,6,FALSE)</f>
        <v>2</v>
      </c>
      <c r="L12671" s="46">
        <f>VLOOKUP(payment[[#This Row],[store_id]],store!A:C,3,FALSE)</f>
        <v>2</v>
      </c>
      <c r="M12671" s="46" t="str">
        <f>VLOOKUP(payment[[#This Row],[store_address]],address!A:B,2,FALSE)</f>
        <v>28 MySQL Boulevard</v>
      </c>
      <c r="O12671" s="22"/>
    </row>
    <row r="12672" spans="1:15" x14ac:dyDescent="0.3">
      <c r="A12672">
        <v>23318</v>
      </c>
      <c r="B12672">
        <v>66</v>
      </c>
      <c r="C12672">
        <v>2</v>
      </c>
      <c r="D12672">
        <v>14123</v>
      </c>
      <c r="E12672">
        <v>2.99</v>
      </c>
      <c r="F12672" s="7">
        <v>39161</v>
      </c>
      <c r="G12672">
        <f>WEEKNUM(payment[[#This Row],[payment_date]],21)</f>
        <v>12</v>
      </c>
      <c r="H12672">
        <f>YEAR(payment[[#This Row],[payment_date]])</f>
        <v>2007</v>
      </c>
      <c r="I12672" t="str">
        <f>CONCATENATE("CW",payment[[#This Row],[payment_CW]])</f>
        <v>CW12</v>
      </c>
      <c r="J12672" t="str">
        <f>CONCATENATE("Q",(ROUNDUP(MONTH(payment[[#This Row],[payment_date]])/3,0)))</f>
        <v>Q1</v>
      </c>
      <c r="K12672" s="46">
        <f>VLOOKUP(payment[[#This Row],[staff_id]],staff!A:F,6,FALSE)</f>
        <v>2</v>
      </c>
      <c r="L12672" s="46">
        <f>VLOOKUP(payment[[#This Row],[store_id]],store!A:C,3,FALSE)</f>
        <v>2</v>
      </c>
      <c r="M12672" s="46" t="str">
        <f>VLOOKUP(payment[[#This Row],[store_address]],address!A:B,2,FALSE)</f>
        <v>28 MySQL Boulevard</v>
      </c>
      <c r="O12672" s="22"/>
    </row>
    <row r="12673" spans="1:15" x14ac:dyDescent="0.3">
      <c r="A12673">
        <v>23027</v>
      </c>
      <c r="B12673">
        <v>35</v>
      </c>
      <c r="C12673">
        <v>2</v>
      </c>
      <c r="D12673">
        <v>14124</v>
      </c>
      <c r="E12673">
        <v>2.99</v>
      </c>
      <c r="F12673" s="7">
        <v>39162</v>
      </c>
      <c r="G12673">
        <f>WEEKNUM(payment[[#This Row],[payment_date]],21)</f>
        <v>12</v>
      </c>
      <c r="H12673">
        <f>YEAR(payment[[#This Row],[payment_date]])</f>
        <v>2007</v>
      </c>
      <c r="I12673" t="str">
        <f>CONCATENATE("CW",payment[[#This Row],[payment_CW]])</f>
        <v>CW12</v>
      </c>
      <c r="J12673" t="str">
        <f>CONCATENATE("Q",(ROUNDUP(MONTH(payment[[#This Row],[payment_date]])/3,0)))</f>
        <v>Q1</v>
      </c>
      <c r="K12673" s="46">
        <f>VLOOKUP(payment[[#This Row],[staff_id]],staff!A:F,6,FALSE)</f>
        <v>2</v>
      </c>
      <c r="L12673" s="46">
        <f>VLOOKUP(payment[[#This Row],[store_id]],store!A:C,3,FALSE)</f>
        <v>2</v>
      </c>
      <c r="M12673" s="46" t="str">
        <f>VLOOKUP(payment[[#This Row],[store_address]],address!A:B,2,FALSE)</f>
        <v>28 MySQL Boulevard</v>
      </c>
      <c r="O12673" s="22"/>
    </row>
    <row r="12674" spans="1:15" x14ac:dyDescent="0.3">
      <c r="A12674">
        <v>25141</v>
      </c>
      <c r="B12674">
        <v>265</v>
      </c>
      <c r="C12674">
        <v>2</v>
      </c>
      <c r="D12674">
        <v>14125</v>
      </c>
      <c r="E12674">
        <v>4.99</v>
      </c>
      <c r="F12674" s="7">
        <v>39162</v>
      </c>
      <c r="G12674">
        <f>WEEKNUM(payment[[#This Row],[payment_date]],21)</f>
        <v>12</v>
      </c>
      <c r="H12674">
        <f>YEAR(payment[[#This Row],[payment_date]])</f>
        <v>2007</v>
      </c>
      <c r="I12674" t="str">
        <f>CONCATENATE("CW",payment[[#This Row],[payment_CW]])</f>
        <v>CW12</v>
      </c>
      <c r="J12674" t="str">
        <f>CONCATENATE("Q",(ROUNDUP(MONTH(payment[[#This Row],[payment_date]])/3,0)))</f>
        <v>Q1</v>
      </c>
      <c r="K12674" s="46">
        <f>VLOOKUP(payment[[#This Row],[staff_id]],staff!A:F,6,FALSE)</f>
        <v>2</v>
      </c>
      <c r="L12674" s="46">
        <f>VLOOKUP(payment[[#This Row],[store_id]],store!A:C,3,FALSE)</f>
        <v>2</v>
      </c>
      <c r="M12674" s="46" t="str">
        <f>VLOOKUP(payment[[#This Row],[store_address]],address!A:B,2,FALSE)</f>
        <v>28 MySQL Boulevard</v>
      </c>
      <c r="O12674" s="22"/>
    </row>
    <row r="12675" spans="1:15" x14ac:dyDescent="0.3">
      <c r="A12675">
        <v>24690</v>
      </c>
      <c r="B12675">
        <v>215</v>
      </c>
      <c r="C12675">
        <v>2</v>
      </c>
      <c r="D12675">
        <v>14126</v>
      </c>
      <c r="E12675">
        <v>0.99</v>
      </c>
      <c r="F12675" s="7">
        <v>39162</v>
      </c>
      <c r="G12675">
        <f>WEEKNUM(payment[[#This Row],[payment_date]],21)</f>
        <v>12</v>
      </c>
      <c r="H12675">
        <f>YEAR(payment[[#This Row],[payment_date]])</f>
        <v>2007</v>
      </c>
      <c r="I12675" t="str">
        <f>CONCATENATE("CW",payment[[#This Row],[payment_CW]])</f>
        <v>CW12</v>
      </c>
      <c r="J12675" t="str">
        <f>CONCATENATE("Q",(ROUNDUP(MONTH(payment[[#This Row],[payment_date]])/3,0)))</f>
        <v>Q1</v>
      </c>
      <c r="K12675" s="46">
        <f>VLOOKUP(payment[[#This Row],[staff_id]],staff!A:F,6,FALSE)</f>
        <v>2</v>
      </c>
      <c r="L12675" s="46">
        <f>VLOOKUP(payment[[#This Row],[store_id]],store!A:C,3,FALSE)</f>
        <v>2</v>
      </c>
      <c r="M12675" s="46" t="str">
        <f>VLOOKUP(payment[[#This Row],[store_address]],address!A:B,2,FALSE)</f>
        <v>28 MySQL Boulevard</v>
      </c>
      <c r="O12675" s="22"/>
    </row>
    <row r="12676" spans="1:15" x14ac:dyDescent="0.3">
      <c r="A12676">
        <v>22188</v>
      </c>
      <c r="B12676">
        <v>550</v>
      </c>
      <c r="C12676">
        <v>2</v>
      </c>
      <c r="D12676">
        <v>14127</v>
      </c>
      <c r="E12676">
        <v>4.99</v>
      </c>
      <c r="F12676" s="7">
        <v>39162</v>
      </c>
      <c r="G12676">
        <f>WEEKNUM(payment[[#This Row],[payment_date]],21)</f>
        <v>12</v>
      </c>
      <c r="H12676">
        <f>YEAR(payment[[#This Row],[payment_date]])</f>
        <v>2007</v>
      </c>
      <c r="I12676" t="str">
        <f>CONCATENATE("CW",payment[[#This Row],[payment_CW]])</f>
        <v>CW12</v>
      </c>
      <c r="J12676" t="str">
        <f>CONCATENATE("Q",(ROUNDUP(MONTH(payment[[#This Row],[payment_date]])/3,0)))</f>
        <v>Q1</v>
      </c>
      <c r="K12676" s="46">
        <f>VLOOKUP(payment[[#This Row],[staff_id]],staff!A:F,6,FALSE)</f>
        <v>2</v>
      </c>
      <c r="L12676" s="46">
        <f>VLOOKUP(payment[[#This Row],[store_id]],store!A:C,3,FALSE)</f>
        <v>2</v>
      </c>
      <c r="M12676" s="46" t="str">
        <f>VLOOKUP(payment[[#This Row],[store_address]],address!A:B,2,FALSE)</f>
        <v>28 MySQL Boulevard</v>
      </c>
      <c r="O12676" s="22"/>
    </row>
    <row r="12677" spans="1:15" x14ac:dyDescent="0.3">
      <c r="A12677">
        <v>23464</v>
      </c>
      <c r="B12677">
        <v>81</v>
      </c>
      <c r="C12677">
        <v>1</v>
      </c>
      <c r="D12677">
        <v>14128</v>
      </c>
      <c r="E12677">
        <v>4.99</v>
      </c>
      <c r="F12677" s="7">
        <v>39162</v>
      </c>
      <c r="G12677">
        <f>WEEKNUM(payment[[#This Row],[payment_date]],21)</f>
        <v>12</v>
      </c>
      <c r="H12677">
        <f>YEAR(payment[[#This Row],[payment_date]])</f>
        <v>2007</v>
      </c>
      <c r="I12677" t="str">
        <f>CONCATENATE("CW",payment[[#This Row],[payment_CW]])</f>
        <v>CW12</v>
      </c>
      <c r="J12677" t="str">
        <f>CONCATENATE("Q",(ROUNDUP(MONTH(payment[[#This Row],[payment_date]])/3,0)))</f>
        <v>Q1</v>
      </c>
      <c r="K12677" s="46">
        <f>VLOOKUP(payment[[#This Row],[staff_id]],staff!A:F,6,FALSE)</f>
        <v>1</v>
      </c>
      <c r="L12677" s="46">
        <f>VLOOKUP(payment[[#This Row],[store_id]],store!A:C,3,FALSE)</f>
        <v>1</v>
      </c>
      <c r="M12677" s="46" t="str">
        <f>VLOOKUP(payment[[#This Row],[store_address]],address!A:B,2,FALSE)</f>
        <v>47 MySakila Drive</v>
      </c>
      <c r="O12677" s="22"/>
    </row>
    <row r="12678" spans="1:15" x14ac:dyDescent="0.3">
      <c r="A12678">
        <v>20400</v>
      </c>
      <c r="B12678">
        <v>362</v>
      </c>
      <c r="C12678">
        <v>2</v>
      </c>
      <c r="D12678">
        <v>14129</v>
      </c>
      <c r="E12678">
        <v>2.99</v>
      </c>
      <c r="F12678" s="7">
        <v>39162</v>
      </c>
      <c r="G12678">
        <f>WEEKNUM(payment[[#This Row],[payment_date]],21)</f>
        <v>12</v>
      </c>
      <c r="H12678">
        <f>YEAR(payment[[#This Row],[payment_date]])</f>
        <v>2007</v>
      </c>
      <c r="I12678" t="str">
        <f>CONCATENATE("CW",payment[[#This Row],[payment_CW]])</f>
        <v>CW12</v>
      </c>
      <c r="J12678" t="str">
        <f>CONCATENATE("Q",(ROUNDUP(MONTH(payment[[#This Row],[payment_date]])/3,0)))</f>
        <v>Q1</v>
      </c>
      <c r="K12678" s="46">
        <f>VLOOKUP(payment[[#This Row],[staff_id]],staff!A:F,6,FALSE)</f>
        <v>2</v>
      </c>
      <c r="L12678" s="46">
        <f>VLOOKUP(payment[[#This Row],[store_id]],store!A:C,3,FALSE)</f>
        <v>2</v>
      </c>
      <c r="M12678" s="46" t="str">
        <f>VLOOKUP(payment[[#This Row],[store_address]],address!A:B,2,FALSE)</f>
        <v>28 MySQL Boulevard</v>
      </c>
      <c r="O12678" s="22"/>
    </row>
    <row r="12679" spans="1:15" x14ac:dyDescent="0.3">
      <c r="A12679">
        <v>20313</v>
      </c>
      <c r="B12679">
        <v>352</v>
      </c>
      <c r="C12679">
        <v>1</v>
      </c>
      <c r="D12679">
        <v>14130</v>
      </c>
      <c r="E12679">
        <v>4.99</v>
      </c>
      <c r="F12679" s="7">
        <v>39162</v>
      </c>
      <c r="G12679">
        <f>WEEKNUM(payment[[#This Row],[payment_date]],21)</f>
        <v>12</v>
      </c>
      <c r="H12679">
        <f>YEAR(payment[[#This Row],[payment_date]])</f>
        <v>2007</v>
      </c>
      <c r="I12679" t="str">
        <f>CONCATENATE("CW",payment[[#This Row],[payment_CW]])</f>
        <v>CW12</v>
      </c>
      <c r="J12679" t="str">
        <f>CONCATENATE("Q",(ROUNDUP(MONTH(payment[[#This Row],[payment_date]])/3,0)))</f>
        <v>Q1</v>
      </c>
      <c r="K12679" s="46">
        <f>VLOOKUP(payment[[#This Row],[staff_id]],staff!A:F,6,FALSE)</f>
        <v>1</v>
      </c>
      <c r="L12679" s="46">
        <f>VLOOKUP(payment[[#This Row],[store_id]],store!A:C,3,FALSE)</f>
        <v>1</v>
      </c>
      <c r="M12679" s="46" t="str">
        <f>VLOOKUP(payment[[#This Row],[store_address]],address!A:B,2,FALSE)</f>
        <v>47 MySakila Drive</v>
      </c>
      <c r="O12679" s="22"/>
    </row>
    <row r="12680" spans="1:15" x14ac:dyDescent="0.3">
      <c r="A12680">
        <v>19525</v>
      </c>
      <c r="B12680">
        <v>267</v>
      </c>
      <c r="C12680">
        <v>1</v>
      </c>
      <c r="D12680">
        <v>14131</v>
      </c>
      <c r="E12680">
        <v>5.99</v>
      </c>
      <c r="F12680" s="7">
        <v>39162</v>
      </c>
      <c r="G12680">
        <f>WEEKNUM(payment[[#This Row],[payment_date]],21)</f>
        <v>12</v>
      </c>
      <c r="H12680">
        <f>YEAR(payment[[#This Row],[payment_date]])</f>
        <v>2007</v>
      </c>
      <c r="I12680" t="str">
        <f>CONCATENATE("CW",payment[[#This Row],[payment_CW]])</f>
        <v>CW12</v>
      </c>
      <c r="J12680" t="str">
        <f>CONCATENATE("Q",(ROUNDUP(MONTH(payment[[#This Row],[payment_date]])/3,0)))</f>
        <v>Q1</v>
      </c>
      <c r="K12680" s="46">
        <f>VLOOKUP(payment[[#This Row],[staff_id]],staff!A:F,6,FALSE)</f>
        <v>1</v>
      </c>
      <c r="L12680" s="46">
        <f>VLOOKUP(payment[[#This Row],[store_id]],store!A:C,3,FALSE)</f>
        <v>1</v>
      </c>
      <c r="M12680" s="46" t="str">
        <f>VLOOKUP(payment[[#This Row],[store_address]],address!A:B,2,FALSE)</f>
        <v>47 MySakila Drive</v>
      </c>
      <c r="O12680" s="22"/>
    </row>
    <row r="12681" spans="1:15" x14ac:dyDescent="0.3">
      <c r="A12681">
        <v>23559</v>
      </c>
      <c r="B12681">
        <v>91</v>
      </c>
      <c r="C12681">
        <v>1</v>
      </c>
      <c r="D12681">
        <v>14132</v>
      </c>
      <c r="E12681">
        <v>0.99</v>
      </c>
      <c r="F12681" s="7">
        <v>39162</v>
      </c>
      <c r="G12681">
        <f>WEEKNUM(payment[[#This Row],[payment_date]],21)</f>
        <v>12</v>
      </c>
      <c r="H12681">
        <f>YEAR(payment[[#This Row],[payment_date]])</f>
        <v>2007</v>
      </c>
      <c r="I12681" t="str">
        <f>CONCATENATE("CW",payment[[#This Row],[payment_CW]])</f>
        <v>CW12</v>
      </c>
      <c r="J12681" t="str">
        <f>CONCATENATE("Q",(ROUNDUP(MONTH(payment[[#This Row],[payment_date]])/3,0)))</f>
        <v>Q1</v>
      </c>
      <c r="K12681" s="46">
        <f>VLOOKUP(payment[[#This Row],[staff_id]],staff!A:F,6,FALSE)</f>
        <v>1</v>
      </c>
      <c r="L12681" s="46">
        <f>VLOOKUP(payment[[#This Row],[store_id]],store!A:C,3,FALSE)</f>
        <v>1</v>
      </c>
      <c r="M12681" s="46" t="str">
        <f>VLOOKUP(payment[[#This Row],[store_address]],address!A:B,2,FALSE)</f>
        <v>47 MySakila Drive</v>
      </c>
      <c r="O12681" s="22"/>
    </row>
    <row r="12682" spans="1:15" x14ac:dyDescent="0.3">
      <c r="A12682">
        <v>21285</v>
      </c>
      <c r="B12682">
        <v>453</v>
      </c>
      <c r="C12682">
        <v>1</v>
      </c>
      <c r="D12682">
        <v>14133</v>
      </c>
      <c r="E12682">
        <v>2.99</v>
      </c>
      <c r="F12682" s="7">
        <v>39162</v>
      </c>
      <c r="G12682">
        <f>WEEKNUM(payment[[#This Row],[payment_date]],21)</f>
        <v>12</v>
      </c>
      <c r="H12682">
        <f>YEAR(payment[[#This Row],[payment_date]])</f>
        <v>2007</v>
      </c>
      <c r="I12682" t="str">
        <f>CONCATENATE("CW",payment[[#This Row],[payment_CW]])</f>
        <v>CW12</v>
      </c>
      <c r="J12682" t="str">
        <f>CONCATENATE("Q",(ROUNDUP(MONTH(payment[[#This Row],[payment_date]])/3,0)))</f>
        <v>Q1</v>
      </c>
      <c r="K12682" s="46">
        <f>VLOOKUP(payment[[#This Row],[staff_id]],staff!A:F,6,FALSE)</f>
        <v>1</v>
      </c>
      <c r="L12682" s="46">
        <f>VLOOKUP(payment[[#This Row],[store_id]],store!A:C,3,FALSE)</f>
        <v>1</v>
      </c>
      <c r="M12682" s="46" t="str">
        <f>VLOOKUP(payment[[#This Row],[store_address]],address!A:B,2,FALSE)</f>
        <v>47 MySakila Drive</v>
      </c>
      <c r="O12682" s="22"/>
    </row>
    <row r="12683" spans="1:15" x14ac:dyDescent="0.3">
      <c r="A12683">
        <v>21704</v>
      </c>
      <c r="B12683">
        <v>497</v>
      </c>
      <c r="C12683">
        <v>2</v>
      </c>
      <c r="D12683">
        <v>14134</v>
      </c>
      <c r="E12683">
        <v>0.99</v>
      </c>
      <c r="F12683" s="7">
        <v>39162</v>
      </c>
      <c r="G12683">
        <f>WEEKNUM(payment[[#This Row],[payment_date]],21)</f>
        <v>12</v>
      </c>
      <c r="H12683">
        <f>YEAR(payment[[#This Row],[payment_date]])</f>
        <v>2007</v>
      </c>
      <c r="I12683" t="str">
        <f>CONCATENATE("CW",payment[[#This Row],[payment_CW]])</f>
        <v>CW12</v>
      </c>
      <c r="J12683" t="str">
        <f>CONCATENATE("Q",(ROUNDUP(MONTH(payment[[#This Row],[payment_date]])/3,0)))</f>
        <v>Q1</v>
      </c>
      <c r="K12683" s="46">
        <f>VLOOKUP(payment[[#This Row],[staff_id]],staff!A:F,6,FALSE)</f>
        <v>2</v>
      </c>
      <c r="L12683" s="46">
        <f>VLOOKUP(payment[[#This Row],[store_id]],store!A:C,3,FALSE)</f>
        <v>2</v>
      </c>
      <c r="M12683" s="46" t="str">
        <f>VLOOKUP(payment[[#This Row],[store_address]],address!A:B,2,FALSE)</f>
        <v>28 MySQL Boulevard</v>
      </c>
      <c r="O12683" s="22"/>
    </row>
    <row r="12684" spans="1:15" x14ac:dyDescent="0.3">
      <c r="A12684">
        <v>23254</v>
      </c>
      <c r="B12684">
        <v>59</v>
      </c>
      <c r="C12684">
        <v>1</v>
      </c>
      <c r="D12684">
        <v>14135</v>
      </c>
      <c r="E12684">
        <v>5.99</v>
      </c>
      <c r="F12684" s="7">
        <v>39162</v>
      </c>
      <c r="G12684">
        <f>WEEKNUM(payment[[#This Row],[payment_date]],21)</f>
        <v>12</v>
      </c>
      <c r="H12684">
        <f>YEAR(payment[[#This Row],[payment_date]])</f>
        <v>2007</v>
      </c>
      <c r="I12684" t="str">
        <f>CONCATENATE("CW",payment[[#This Row],[payment_CW]])</f>
        <v>CW12</v>
      </c>
      <c r="J12684" t="str">
        <f>CONCATENATE("Q",(ROUNDUP(MONTH(payment[[#This Row],[payment_date]])/3,0)))</f>
        <v>Q1</v>
      </c>
      <c r="K12684" s="46">
        <f>VLOOKUP(payment[[#This Row],[staff_id]],staff!A:F,6,FALSE)</f>
        <v>1</v>
      </c>
      <c r="L12684" s="46">
        <f>VLOOKUP(payment[[#This Row],[store_id]],store!A:C,3,FALSE)</f>
        <v>1</v>
      </c>
      <c r="M12684" s="46" t="str">
        <f>VLOOKUP(payment[[#This Row],[store_address]],address!A:B,2,FALSE)</f>
        <v>47 MySakila Drive</v>
      </c>
      <c r="O12684" s="22"/>
    </row>
    <row r="12685" spans="1:15" x14ac:dyDescent="0.3">
      <c r="A12685">
        <v>23950</v>
      </c>
      <c r="B12685">
        <v>135</v>
      </c>
      <c r="C12685">
        <v>2</v>
      </c>
      <c r="D12685">
        <v>14136</v>
      </c>
      <c r="E12685">
        <v>5.99</v>
      </c>
      <c r="F12685" s="7">
        <v>39162</v>
      </c>
      <c r="G12685">
        <f>WEEKNUM(payment[[#This Row],[payment_date]],21)</f>
        <v>12</v>
      </c>
      <c r="H12685">
        <f>YEAR(payment[[#This Row],[payment_date]])</f>
        <v>2007</v>
      </c>
      <c r="I12685" t="str">
        <f>CONCATENATE("CW",payment[[#This Row],[payment_CW]])</f>
        <v>CW12</v>
      </c>
      <c r="J12685" t="str">
        <f>CONCATENATE("Q",(ROUNDUP(MONTH(payment[[#This Row],[payment_date]])/3,0)))</f>
        <v>Q1</v>
      </c>
      <c r="K12685" s="46">
        <f>VLOOKUP(payment[[#This Row],[staff_id]],staff!A:F,6,FALSE)</f>
        <v>2</v>
      </c>
      <c r="L12685" s="46">
        <f>VLOOKUP(payment[[#This Row],[store_id]],store!A:C,3,FALSE)</f>
        <v>2</v>
      </c>
      <c r="M12685" s="46" t="str">
        <f>VLOOKUP(payment[[#This Row],[store_address]],address!A:B,2,FALSE)</f>
        <v>28 MySQL Boulevard</v>
      </c>
      <c r="O12685" s="22"/>
    </row>
    <row r="12686" spans="1:15" x14ac:dyDescent="0.3">
      <c r="A12686">
        <v>32030</v>
      </c>
      <c r="B12686">
        <v>53</v>
      </c>
      <c r="C12686">
        <v>1</v>
      </c>
      <c r="D12686">
        <v>14137</v>
      </c>
      <c r="E12686">
        <v>0</v>
      </c>
      <c r="F12686" s="7">
        <v>39216</v>
      </c>
      <c r="G12686">
        <f>WEEKNUM(payment[[#This Row],[payment_date]],21)</f>
        <v>20</v>
      </c>
      <c r="H12686">
        <f>YEAR(payment[[#This Row],[payment_date]])</f>
        <v>2007</v>
      </c>
      <c r="I12686" t="str">
        <f>CONCATENATE("CW",payment[[#This Row],[payment_CW]])</f>
        <v>CW20</v>
      </c>
      <c r="J12686" t="str">
        <f>CONCATENATE("Q",(ROUNDUP(MONTH(payment[[#This Row],[payment_date]])/3,0)))</f>
        <v>Q2</v>
      </c>
      <c r="K12686" s="46">
        <f>VLOOKUP(payment[[#This Row],[staff_id]],staff!A:F,6,FALSE)</f>
        <v>1</v>
      </c>
      <c r="L12686" s="46">
        <f>VLOOKUP(payment[[#This Row],[store_id]],store!A:C,3,FALSE)</f>
        <v>1</v>
      </c>
      <c r="M12686" s="46" t="str">
        <f>VLOOKUP(payment[[#This Row],[store_address]],address!A:B,2,FALSE)</f>
        <v>47 MySakila Drive</v>
      </c>
      <c r="O12686" s="22"/>
    </row>
    <row r="12687" spans="1:15" x14ac:dyDescent="0.3">
      <c r="A12687">
        <v>23810</v>
      </c>
      <c r="B12687">
        <v>121</v>
      </c>
      <c r="C12687">
        <v>1</v>
      </c>
      <c r="D12687">
        <v>14138</v>
      </c>
      <c r="E12687">
        <v>7.99</v>
      </c>
      <c r="F12687" s="7">
        <v>39162</v>
      </c>
      <c r="G12687">
        <f>WEEKNUM(payment[[#This Row],[payment_date]],21)</f>
        <v>12</v>
      </c>
      <c r="H12687">
        <f>YEAR(payment[[#This Row],[payment_date]])</f>
        <v>2007</v>
      </c>
      <c r="I12687" t="str">
        <f>CONCATENATE("CW",payment[[#This Row],[payment_CW]])</f>
        <v>CW12</v>
      </c>
      <c r="J12687" t="str">
        <f>CONCATENATE("Q",(ROUNDUP(MONTH(payment[[#This Row],[payment_date]])/3,0)))</f>
        <v>Q1</v>
      </c>
      <c r="K12687" s="46">
        <f>VLOOKUP(payment[[#This Row],[staff_id]],staff!A:F,6,FALSE)</f>
        <v>1</v>
      </c>
      <c r="L12687" s="46">
        <f>VLOOKUP(payment[[#This Row],[store_id]],store!A:C,3,FALSE)</f>
        <v>1</v>
      </c>
      <c r="M12687" s="46" t="str">
        <f>VLOOKUP(payment[[#This Row],[store_address]],address!A:B,2,FALSE)</f>
        <v>47 MySakila Drive</v>
      </c>
      <c r="O12687" s="22"/>
    </row>
    <row r="12688" spans="1:15" x14ac:dyDescent="0.3">
      <c r="A12688">
        <v>22290</v>
      </c>
      <c r="B12688">
        <v>561</v>
      </c>
      <c r="C12688">
        <v>2</v>
      </c>
      <c r="D12688">
        <v>14139</v>
      </c>
      <c r="E12688">
        <v>0.99</v>
      </c>
      <c r="F12688" s="7">
        <v>39162</v>
      </c>
      <c r="G12688">
        <f>WEEKNUM(payment[[#This Row],[payment_date]],21)</f>
        <v>12</v>
      </c>
      <c r="H12688">
        <f>YEAR(payment[[#This Row],[payment_date]])</f>
        <v>2007</v>
      </c>
      <c r="I12688" t="str">
        <f>CONCATENATE("CW",payment[[#This Row],[payment_CW]])</f>
        <v>CW12</v>
      </c>
      <c r="J12688" t="str">
        <f>CONCATENATE("Q",(ROUNDUP(MONTH(payment[[#This Row],[payment_date]])/3,0)))</f>
        <v>Q1</v>
      </c>
      <c r="K12688" s="46">
        <f>VLOOKUP(payment[[#This Row],[staff_id]],staff!A:F,6,FALSE)</f>
        <v>2</v>
      </c>
      <c r="L12688" s="46">
        <f>VLOOKUP(payment[[#This Row],[store_id]],store!A:C,3,FALSE)</f>
        <v>2</v>
      </c>
      <c r="M12688" s="46" t="str">
        <f>VLOOKUP(payment[[#This Row],[store_address]],address!A:B,2,FALSE)</f>
        <v>28 MySQL Boulevard</v>
      </c>
      <c r="O12688" s="22"/>
    </row>
    <row r="12689" spans="1:15" x14ac:dyDescent="0.3">
      <c r="A12689">
        <v>23309</v>
      </c>
      <c r="B12689">
        <v>65</v>
      </c>
      <c r="C12689">
        <v>2</v>
      </c>
      <c r="D12689">
        <v>14140</v>
      </c>
      <c r="E12689">
        <v>6.99</v>
      </c>
      <c r="F12689" s="7">
        <v>39162</v>
      </c>
      <c r="G12689">
        <f>WEEKNUM(payment[[#This Row],[payment_date]],21)</f>
        <v>12</v>
      </c>
      <c r="H12689">
        <f>YEAR(payment[[#This Row],[payment_date]])</f>
        <v>2007</v>
      </c>
      <c r="I12689" t="str">
        <f>CONCATENATE("CW",payment[[#This Row],[payment_CW]])</f>
        <v>CW12</v>
      </c>
      <c r="J12689" t="str">
        <f>CONCATENATE("Q",(ROUNDUP(MONTH(payment[[#This Row],[payment_date]])/3,0)))</f>
        <v>Q1</v>
      </c>
      <c r="K12689" s="46">
        <f>VLOOKUP(payment[[#This Row],[staff_id]],staff!A:F,6,FALSE)</f>
        <v>2</v>
      </c>
      <c r="L12689" s="46">
        <f>VLOOKUP(payment[[#This Row],[store_id]],store!A:C,3,FALSE)</f>
        <v>2</v>
      </c>
      <c r="M12689" s="46" t="str">
        <f>VLOOKUP(payment[[#This Row],[store_address]],address!A:B,2,FALSE)</f>
        <v>28 MySQL Boulevard</v>
      </c>
      <c r="O12689" s="22"/>
    </row>
    <row r="12690" spans="1:15" x14ac:dyDescent="0.3">
      <c r="A12690">
        <v>24515</v>
      </c>
      <c r="B12690">
        <v>190</v>
      </c>
      <c r="C12690">
        <v>2</v>
      </c>
      <c r="D12690">
        <v>14141</v>
      </c>
      <c r="E12690">
        <v>4.99</v>
      </c>
      <c r="F12690" s="7">
        <v>39162</v>
      </c>
      <c r="G12690">
        <f>WEEKNUM(payment[[#This Row],[payment_date]],21)</f>
        <v>12</v>
      </c>
      <c r="H12690">
        <f>YEAR(payment[[#This Row],[payment_date]])</f>
        <v>2007</v>
      </c>
      <c r="I12690" t="str">
        <f>CONCATENATE("CW",payment[[#This Row],[payment_CW]])</f>
        <v>CW12</v>
      </c>
      <c r="J12690" t="str">
        <f>CONCATENATE("Q",(ROUNDUP(MONTH(payment[[#This Row],[payment_date]])/3,0)))</f>
        <v>Q1</v>
      </c>
      <c r="K12690" s="46">
        <f>VLOOKUP(payment[[#This Row],[staff_id]],staff!A:F,6,FALSE)</f>
        <v>2</v>
      </c>
      <c r="L12690" s="46">
        <f>VLOOKUP(payment[[#This Row],[store_id]],store!A:C,3,FALSE)</f>
        <v>2</v>
      </c>
      <c r="M12690" s="46" t="str">
        <f>VLOOKUP(payment[[#This Row],[store_address]],address!A:B,2,FALSE)</f>
        <v>28 MySQL Boulevard</v>
      </c>
      <c r="O12690" s="22"/>
    </row>
    <row r="12691" spans="1:15" x14ac:dyDescent="0.3">
      <c r="A12691">
        <v>22136</v>
      </c>
      <c r="B12691">
        <v>544</v>
      </c>
      <c r="C12691">
        <v>2</v>
      </c>
      <c r="D12691">
        <v>14142</v>
      </c>
      <c r="E12691">
        <v>4.99</v>
      </c>
      <c r="F12691" s="7">
        <v>39162</v>
      </c>
      <c r="G12691">
        <f>WEEKNUM(payment[[#This Row],[payment_date]],21)</f>
        <v>12</v>
      </c>
      <c r="H12691">
        <f>YEAR(payment[[#This Row],[payment_date]])</f>
        <v>2007</v>
      </c>
      <c r="I12691" t="str">
        <f>CONCATENATE("CW",payment[[#This Row],[payment_CW]])</f>
        <v>CW12</v>
      </c>
      <c r="J12691" t="str">
        <f>CONCATENATE("Q",(ROUNDUP(MONTH(payment[[#This Row],[payment_date]])/3,0)))</f>
        <v>Q1</v>
      </c>
      <c r="K12691" s="46">
        <f>VLOOKUP(payment[[#This Row],[staff_id]],staff!A:F,6,FALSE)</f>
        <v>2</v>
      </c>
      <c r="L12691" s="46">
        <f>VLOOKUP(payment[[#This Row],[store_id]],store!A:C,3,FALSE)</f>
        <v>2</v>
      </c>
      <c r="M12691" s="46" t="str">
        <f>VLOOKUP(payment[[#This Row],[store_address]],address!A:B,2,FALSE)</f>
        <v>28 MySQL Boulevard</v>
      </c>
      <c r="O12691" s="22"/>
    </row>
    <row r="12692" spans="1:15" x14ac:dyDescent="0.3">
      <c r="A12692">
        <v>24075</v>
      </c>
      <c r="B12692">
        <v>146</v>
      </c>
      <c r="C12692">
        <v>2</v>
      </c>
      <c r="D12692">
        <v>14143</v>
      </c>
      <c r="E12692">
        <v>2.99</v>
      </c>
      <c r="F12692" s="7">
        <v>39162</v>
      </c>
      <c r="G12692">
        <f>WEEKNUM(payment[[#This Row],[payment_date]],21)</f>
        <v>12</v>
      </c>
      <c r="H12692">
        <f>YEAR(payment[[#This Row],[payment_date]])</f>
        <v>2007</v>
      </c>
      <c r="I12692" t="str">
        <f>CONCATENATE("CW",payment[[#This Row],[payment_CW]])</f>
        <v>CW12</v>
      </c>
      <c r="J12692" t="str">
        <f>CONCATENATE("Q",(ROUNDUP(MONTH(payment[[#This Row],[payment_date]])/3,0)))</f>
        <v>Q1</v>
      </c>
      <c r="K12692" s="46">
        <f>VLOOKUP(payment[[#This Row],[staff_id]],staff!A:F,6,FALSE)</f>
        <v>2</v>
      </c>
      <c r="L12692" s="46">
        <f>VLOOKUP(payment[[#This Row],[store_id]],store!A:C,3,FALSE)</f>
        <v>2</v>
      </c>
      <c r="M12692" s="46" t="str">
        <f>VLOOKUP(payment[[#This Row],[store_address]],address!A:B,2,FALSE)</f>
        <v>28 MySQL Boulevard</v>
      </c>
      <c r="O12692" s="22"/>
    </row>
    <row r="12693" spans="1:15" x14ac:dyDescent="0.3">
      <c r="A12693">
        <v>23131</v>
      </c>
      <c r="B12693">
        <v>46</v>
      </c>
      <c r="C12693">
        <v>2</v>
      </c>
      <c r="D12693">
        <v>14144</v>
      </c>
      <c r="E12693">
        <v>4.99</v>
      </c>
      <c r="F12693" s="7">
        <v>39162</v>
      </c>
      <c r="G12693">
        <f>WEEKNUM(payment[[#This Row],[payment_date]],21)</f>
        <v>12</v>
      </c>
      <c r="H12693">
        <f>YEAR(payment[[#This Row],[payment_date]])</f>
        <v>2007</v>
      </c>
      <c r="I12693" t="str">
        <f>CONCATENATE("CW",payment[[#This Row],[payment_CW]])</f>
        <v>CW12</v>
      </c>
      <c r="J12693" t="str">
        <f>CONCATENATE("Q",(ROUNDUP(MONTH(payment[[#This Row],[payment_date]])/3,0)))</f>
        <v>Q1</v>
      </c>
      <c r="K12693" s="46">
        <f>VLOOKUP(payment[[#This Row],[staff_id]],staff!A:F,6,FALSE)</f>
        <v>2</v>
      </c>
      <c r="L12693" s="46">
        <f>VLOOKUP(payment[[#This Row],[store_id]],store!A:C,3,FALSE)</f>
        <v>2</v>
      </c>
      <c r="M12693" s="46" t="str">
        <f>VLOOKUP(payment[[#This Row],[store_address]],address!A:B,2,FALSE)</f>
        <v>28 MySQL Boulevard</v>
      </c>
      <c r="O12693" s="22"/>
    </row>
    <row r="12694" spans="1:15" x14ac:dyDescent="0.3">
      <c r="A12694">
        <v>19972</v>
      </c>
      <c r="B12694">
        <v>314</v>
      </c>
      <c r="C12694">
        <v>2</v>
      </c>
      <c r="D12694">
        <v>14145</v>
      </c>
      <c r="E12694">
        <v>4.99</v>
      </c>
      <c r="F12694" s="7">
        <v>39162</v>
      </c>
      <c r="G12694">
        <f>WEEKNUM(payment[[#This Row],[payment_date]],21)</f>
        <v>12</v>
      </c>
      <c r="H12694">
        <f>YEAR(payment[[#This Row],[payment_date]])</f>
        <v>2007</v>
      </c>
      <c r="I12694" t="str">
        <f>CONCATENATE("CW",payment[[#This Row],[payment_CW]])</f>
        <v>CW12</v>
      </c>
      <c r="J12694" t="str">
        <f>CONCATENATE("Q",(ROUNDUP(MONTH(payment[[#This Row],[payment_date]])/3,0)))</f>
        <v>Q1</v>
      </c>
      <c r="K12694" s="46">
        <f>VLOOKUP(payment[[#This Row],[staff_id]],staff!A:F,6,FALSE)</f>
        <v>2</v>
      </c>
      <c r="L12694" s="46">
        <f>VLOOKUP(payment[[#This Row],[store_id]],store!A:C,3,FALSE)</f>
        <v>2</v>
      </c>
      <c r="M12694" s="46" t="str">
        <f>VLOOKUP(payment[[#This Row],[store_address]],address!A:B,2,FALSE)</f>
        <v>28 MySQL Boulevard</v>
      </c>
      <c r="O12694" s="22"/>
    </row>
    <row r="12695" spans="1:15" x14ac:dyDescent="0.3">
      <c r="A12695">
        <v>24525</v>
      </c>
      <c r="B12695">
        <v>192</v>
      </c>
      <c r="C12695">
        <v>2</v>
      </c>
      <c r="D12695">
        <v>14146</v>
      </c>
      <c r="E12695">
        <v>4.99</v>
      </c>
      <c r="F12695" s="7">
        <v>39162</v>
      </c>
      <c r="G12695">
        <f>WEEKNUM(payment[[#This Row],[payment_date]],21)</f>
        <v>12</v>
      </c>
      <c r="H12695">
        <f>YEAR(payment[[#This Row],[payment_date]])</f>
        <v>2007</v>
      </c>
      <c r="I12695" t="str">
        <f>CONCATENATE("CW",payment[[#This Row],[payment_CW]])</f>
        <v>CW12</v>
      </c>
      <c r="J12695" t="str">
        <f>CONCATENATE("Q",(ROUNDUP(MONTH(payment[[#This Row],[payment_date]])/3,0)))</f>
        <v>Q1</v>
      </c>
      <c r="K12695" s="46">
        <f>VLOOKUP(payment[[#This Row],[staff_id]],staff!A:F,6,FALSE)</f>
        <v>2</v>
      </c>
      <c r="L12695" s="46">
        <f>VLOOKUP(payment[[#This Row],[store_id]],store!A:C,3,FALSE)</f>
        <v>2</v>
      </c>
      <c r="M12695" s="46" t="str">
        <f>VLOOKUP(payment[[#This Row],[store_address]],address!A:B,2,FALSE)</f>
        <v>28 MySQL Boulevard</v>
      </c>
      <c r="O12695" s="22"/>
    </row>
    <row r="12696" spans="1:15" x14ac:dyDescent="0.3">
      <c r="A12696">
        <v>20436</v>
      </c>
      <c r="B12696">
        <v>366</v>
      </c>
      <c r="C12696">
        <v>1</v>
      </c>
      <c r="D12696">
        <v>14147</v>
      </c>
      <c r="E12696">
        <v>4.99</v>
      </c>
      <c r="F12696" s="7">
        <v>39162</v>
      </c>
      <c r="G12696">
        <f>WEEKNUM(payment[[#This Row],[payment_date]],21)</f>
        <v>12</v>
      </c>
      <c r="H12696">
        <f>YEAR(payment[[#This Row],[payment_date]])</f>
        <v>2007</v>
      </c>
      <c r="I12696" t="str">
        <f>CONCATENATE("CW",payment[[#This Row],[payment_CW]])</f>
        <v>CW12</v>
      </c>
      <c r="J12696" t="str">
        <f>CONCATENATE("Q",(ROUNDUP(MONTH(payment[[#This Row],[payment_date]])/3,0)))</f>
        <v>Q1</v>
      </c>
      <c r="K12696" s="46">
        <f>VLOOKUP(payment[[#This Row],[staff_id]],staff!A:F,6,FALSE)</f>
        <v>1</v>
      </c>
      <c r="L12696" s="46">
        <f>VLOOKUP(payment[[#This Row],[store_id]],store!A:C,3,FALSE)</f>
        <v>1</v>
      </c>
      <c r="M12696" s="46" t="str">
        <f>VLOOKUP(payment[[#This Row],[store_address]],address!A:B,2,FALSE)</f>
        <v>47 MySakila Drive</v>
      </c>
      <c r="O12696" s="22"/>
    </row>
    <row r="12697" spans="1:15" x14ac:dyDescent="0.3">
      <c r="A12697">
        <v>21989</v>
      </c>
      <c r="B12697">
        <v>528</v>
      </c>
      <c r="C12697">
        <v>2</v>
      </c>
      <c r="D12697">
        <v>14148</v>
      </c>
      <c r="E12697">
        <v>2.99</v>
      </c>
      <c r="F12697" s="7">
        <v>39162</v>
      </c>
      <c r="G12697">
        <f>WEEKNUM(payment[[#This Row],[payment_date]],21)</f>
        <v>12</v>
      </c>
      <c r="H12697">
        <f>YEAR(payment[[#This Row],[payment_date]])</f>
        <v>2007</v>
      </c>
      <c r="I12697" t="str">
        <f>CONCATENATE("CW",payment[[#This Row],[payment_CW]])</f>
        <v>CW12</v>
      </c>
      <c r="J12697" t="str">
        <f>CONCATENATE("Q",(ROUNDUP(MONTH(payment[[#This Row],[payment_date]])/3,0)))</f>
        <v>Q1</v>
      </c>
      <c r="K12697" s="46">
        <f>VLOOKUP(payment[[#This Row],[staff_id]],staff!A:F,6,FALSE)</f>
        <v>2</v>
      </c>
      <c r="L12697" s="46">
        <f>VLOOKUP(payment[[#This Row],[store_id]],store!A:C,3,FALSE)</f>
        <v>2</v>
      </c>
      <c r="M12697" s="46" t="str">
        <f>VLOOKUP(payment[[#This Row],[store_address]],address!A:B,2,FALSE)</f>
        <v>28 MySQL Boulevard</v>
      </c>
      <c r="O12697" s="22"/>
    </row>
    <row r="12698" spans="1:15" x14ac:dyDescent="0.3">
      <c r="A12698">
        <v>21901</v>
      </c>
      <c r="B12698">
        <v>518</v>
      </c>
      <c r="C12698">
        <v>1</v>
      </c>
      <c r="D12698">
        <v>14149</v>
      </c>
      <c r="E12698">
        <v>4.99</v>
      </c>
      <c r="F12698" s="7">
        <v>39162</v>
      </c>
      <c r="G12698">
        <f>WEEKNUM(payment[[#This Row],[payment_date]],21)</f>
        <v>12</v>
      </c>
      <c r="H12698">
        <f>YEAR(payment[[#This Row],[payment_date]])</f>
        <v>2007</v>
      </c>
      <c r="I12698" t="str">
        <f>CONCATENATE("CW",payment[[#This Row],[payment_CW]])</f>
        <v>CW12</v>
      </c>
      <c r="J12698" t="str">
        <f>CONCATENATE("Q",(ROUNDUP(MONTH(payment[[#This Row],[payment_date]])/3,0)))</f>
        <v>Q1</v>
      </c>
      <c r="K12698" s="46">
        <f>VLOOKUP(payment[[#This Row],[staff_id]],staff!A:F,6,FALSE)</f>
        <v>1</v>
      </c>
      <c r="L12698" s="46">
        <f>VLOOKUP(payment[[#This Row],[store_id]],store!A:C,3,FALSE)</f>
        <v>1</v>
      </c>
      <c r="M12698" s="46" t="str">
        <f>VLOOKUP(payment[[#This Row],[store_address]],address!A:B,2,FALSE)</f>
        <v>47 MySakila Drive</v>
      </c>
      <c r="O12698" s="22"/>
    </row>
    <row r="12699" spans="1:15" x14ac:dyDescent="0.3">
      <c r="A12699">
        <v>24240</v>
      </c>
      <c r="B12699">
        <v>161</v>
      </c>
      <c r="C12699">
        <v>2</v>
      </c>
      <c r="D12699">
        <v>14150</v>
      </c>
      <c r="E12699">
        <v>0.99</v>
      </c>
      <c r="F12699" s="7">
        <v>39162</v>
      </c>
      <c r="G12699">
        <f>WEEKNUM(payment[[#This Row],[payment_date]],21)</f>
        <v>12</v>
      </c>
      <c r="H12699">
        <f>YEAR(payment[[#This Row],[payment_date]])</f>
        <v>2007</v>
      </c>
      <c r="I12699" t="str">
        <f>CONCATENATE("CW",payment[[#This Row],[payment_CW]])</f>
        <v>CW12</v>
      </c>
      <c r="J12699" t="str">
        <f>CONCATENATE("Q",(ROUNDUP(MONTH(payment[[#This Row],[payment_date]])/3,0)))</f>
        <v>Q1</v>
      </c>
      <c r="K12699" s="46">
        <f>VLOOKUP(payment[[#This Row],[staff_id]],staff!A:F,6,FALSE)</f>
        <v>2</v>
      </c>
      <c r="L12699" s="46">
        <f>VLOOKUP(payment[[#This Row],[store_id]],store!A:C,3,FALSE)</f>
        <v>2</v>
      </c>
      <c r="M12699" s="46" t="str">
        <f>VLOOKUP(payment[[#This Row],[store_address]],address!A:B,2,FALSE)</f>
        <v>28 MySQL Boulevard</v>
      </c>
      <c r="O12699" s="22"/>
    </row>
    <row r="12700" spans="1:15" x14ac:dyDescent="0.3">
      <c r="A12700">
        <v>21041</v>
      </c>
      <c r="B12700">
        <v>426</v>
      </c>
      <c r="C12700">
        <v>2</v>
      </c>
      <c r="D12700">
        <v>14151</v>
      </c>
      <c r="E12700">
        <v>6.99</v>
      </c>
      <c r="F12700" s="7">
        <v>39162</v>
      </c>
      <c r="G12700">
        <f>WEEKNUM(payment[[#This Row],[payment_date]],21)</f>
        <v>12</v>
      </c>
      <c r="H12700">
        <f>YEAR(payment[[#This Row],[payment_date]])</f>
        <v>2007</v>
      </c>
      <c r="I12700" t="str">
        <f>CONCATENATE("CW",payment[[#This Row],[payment_CW]])</f>
        <v>CW12</v>
      </c>
      <c r="J12700" t="str">
        <f>CONCATENATE("Q",(ROUNDUP(MONTH(payment[[#This Row],[payment_date]])/3,0)))</f>
        <v>Q1</v>
      </c>
      <c r="K12700" s="46">
        <f>VLOOKUP(payment[[#This Row],[staff_id]],staff!A:F,6,FALSE)</f>
        <v>2</v>
      </c>
      <c r="L12700" s="46">
        <f>VLOOKUP(payment[[#This Row],[store_id]],store!A:C,3,FALSE)</f>
        <v>2</v>
      </c>
      <c r="M12700" s="46" t="str">
        <f>VLOOKUP(payment[[#This Row],[store_address]],address!A:B,2,FALSE)</f>
        <v>28 MySQL Boulevard</v>
      </c>
      <c r="O12700" s="22"/>
    </row>
    <row r="12701" spans="1:15" x14ac:dyDescent="0.3">
      <c r="A12701">
        <v>20570</v>
      </c>
      <c r="B12701">
        <v>379</v>
      </c>
      <c r="C12701">
        <v>2</v>
      </c>
      <c r="D12701">
        <v>14152</v>
      </c>
      <c r="E12701">
        <v>2.99</v>
      </c>
      <c r="F12701" s="7">
        <v>39162</v>
      </c>
      <c r="G12701">
        <f>WEEKNUM(payment[[#This Row],[payment_date]],21)</f>
        <v>12</v>
      </c>
      <c r="H12701">
        <f>YEAR(payment[[#This Row],[payment_date]])</f>
        <v>2007</v>
      </c>
      <c r="I12701" t="str">
        <f>CONCATENATE("CW",payment[[#This Row],[payment_CW]])</f>
        <v>CW12</v>
      </c>
      <c r="J12701" t="str">
        <f>CONCATENATE("Q",(ROUNDUP(MONTH(payment[[#This Row],[payment_date]])/3,0)))</f>
        <v>Q1</v>
      </c>
      <c r="K12701" s="46">
        <f>VLOOKUP(payment[[#This Row],[staff_id]],staff!A:F,6,FALSE)</f>
        <v>2</v>
      </c>
      <c r="L12701" s="46">
        <f>VLOOKUP(payment[[#This Row],[store_id]],store!A:C,3,FALSE)</f>
        <v>2</v>
      </c>
      <c r="M12701" s="46" t="str">
        <f>VLOOKUP(payment[[#This Row],[store_address]],address!A:B,2,FALSE)</f>
        <v>28 MySQL Boulevard</v>
      </c>
      <c r="O12701" s="22"/>
    </row>
    <row r="12702" spans="1:15" x14ac:dyDescent="0.3">
      <c r="A12702">
        <v>23799</v>
      </c>
      <c r="B12702">
        <v>120</v>
      </c>
      <c r="C12702">
        <v>1</v>
      </c>
      <c r="D12702">
        <v>14153</v>
      </c>
      <c r="E12702">
        <v>4.99</v>
      </c>
      <c r="F12702" s="7">
        <v>39162</v>
      </c>
      <c r="G12702">
        <f>WEEKNUM(payment[[#This Row],[payment_date]],21)</f>
        <v>12</v>
      </c>
      <c r="H12702">
        <f>YEAR(payment[[#This Row],[payment_date]])</f>
        <v>2007</v>
      </c>
      <c r="I12702" t="str">
        <f>CONCATENATE("CW",payment[[#This Row],[payment_CW]])</f>
        <v>CW12</v>
      </c>
      <c r="J12702" t="str">
        <f>CONCATENATE("Q",(ROUNDUP(MONTH(payment[[#This Row],[payment_date]])/3,0)))</f>
        <v>Q1</v>
      </c>
      <c r="K12702" s="46">
        <f>VLOOKUP(payment[[#This Row],[staff_id]],staff!A:F,6,FALSE)</f>
        <v>1</v>
      </c>
      <c r="L12702" s="46">
        <f>VLOOKUP(payment[[#This Row],[store_id]],store!A:C,3,FALSE)</f>
        <v>1</v>
      </c>
      <c r="M12702" s="46" t="str">
        <f>VLOOKUP(payment[[#This Row],[store_address]],address!A:B,2,FALSE)</f>
        <v>47 MySakila Drive</v>
      </c>
      <c r="O12702" s="22"/>
    </row>
    <row r="12703" spans="1:15" x14ac:dyDescent="0.3">
      <c r="A12703">
        <v>21439</v>
      </c>
      <c r="B12703">
        <v>468</v>
      </c>
      <c r="C12703">
        <v>2</v>
      </c>
      <c r="D12703">
        <v>14154</v>
      </c>
      <c r="E12703">
        <v>4.99</v>
      </c>
      <c r="F12703" s="7">
        <v>39162</v>
      </c>
      <c r="G12703">
        <f>WEEKNUM(payment[[#This Row],[payment_date]],21)</f>
        <v>12</v>
      </c>
      <c r="H12703">
        <f>YEAR(payment[[#This Row],[payment_date]])</f>
        <v>2007</v>
      </c>
      <c r="I12703" t="str">
        <f>CONCATENATE("CW",payment[[#This Row],[payment_CW]])</f>
        <v>CW12</v>
      </c>
      <c r="J12703" t="str">
        <f>CONCATENATE("Q",(ROUNDUP(MONTH(payment[[#This Row],[payment_date]])/3,0)))</f>
        <v>Q1</v>
      </c>
      <c r="K12703" s="46">
        <f>VLOOKUP(payment[[#This Row],[staff_id]],staff!A:F,6,FALSE)</f>
        <v>2</v>
      </c>
      <c r="L12703" s="46">
        <f>VLOOKUP(payment[[#This Row],[store_id]],store!A:C,3,FALSE)</f>
        <v>2</v>
      </c>
      <c r="M12703" s="46" t="str">
        <f>VLOOKUP(payment[[#This Row],[store_address]],address!A:B,2,FALSE)</f>
        <v>28 MySQL Boulevard</v>
      </c>
      <c r="O12703" s="22"/>
    </row>
    <row r="12704" spans="1:15" x14ac:dyDescent="0.3">
      <c r="A12704">
        <v>24100</v>
      </c>
      <c r="B12704">
        <v>148</v>
      </c>
      <c r="C12704">
        <v>1</v>
      </c>
      <c r="D12704">
        <v>14155</v>
      </c>
      <c r="E12704">
        <v>4.99</v>
      </c>
      <c r="F12704" s="7">
        <v>39162</v>
      </c>
      <c r="G12704">
        <f>WEEKNUM(payment[[#This Row],[payment_date]],21)</f>
        <v>12</v>
      </c>
      <c r="H12704">
        <f>YEAR(payment[[#This Row],[payment_date]])</f>
        <v>2007</v>
      </c>
      <c r="I12704" t="str">
        <f>CONCATENATE("CW",payment[[#This Row],[payment_CW]])</f>
        <v>CW12</v>
      </c>
      <c r="J12704" t="str">
        <f>CONCATENATE("Q",(ROUNDUP(MONTH(payment[[#This Row],[payment_date]])/3,0)))</f>
        <v>Q1</v>
      </c>
      <c r="K12704" s="46">
        <f>VLOOKUP(payment[[#This Row],[staff_id]],staff!A:F,6,FALSE)</f>
        <v>1</v>
      </c>
      <c r="L12704" s="46">
        <f>VLOOKUP(payment[[#This Row],[store_id]],store!A:C,3,FALSE)</f>
        <v>1</v>
      </c>
      <c r="M12704" s="46" t="str">
        <f>VLOOKUP(payment[[#This Row],[store_address]],address!A:B,2,FALSE)</f>
        <v>47 MySakila Drive</v>
      </c>
      <c r="O12704" s="22"/>
    </row>
    <row r="12705" spans="1:15" x14ac:dyDescent="0.3">
      <c r="A12705">
        <v>24084</v>
      </c>
      <c r="B12705">
        <v>147</v>
      </c>
      <c r="C12705">
        <v>1</v>
      </c>
      <c r="D12705">
        <v>14156</v>
      </c>
      <c r="E12705">
        <v>0.99</v>
      </c>
      <c r="F12705" s="7">
        <v>39162</v>
      </c>
      <c r="G12705">
        <f>WEEKNUM(payment[[#This Row],[payment_date]],21)</f>
        <v>12</v>
      </c>
      <c r="H12705">
        <f>YEAR(payment[[#This Row],[payment_date]])</f>
        <v>2007</v>
      </c>
      <c r="I12705" t="str">
        <f>CONCATENATE("CW",payment[[#This Row],[payment_CW]])</f>
        <v>CW12</v>
      </c>
      <c r="J12705" t="str">
        <f>CONCATENATE("Q",(ROUNDUP(MONTH(payment[[#This Row],[payment_date]])/3,0)))</f>
        <v>Q1</v>
      </c>
      <c r="K12705" s="46">
        <f>VLOOKUP(payment[[#This Row],[staff_id]],staff!A:F,6,FALSE)</f>
        <v>1</v>
      </c>
      <c r="L12705" s="46">
        <f>VLOOKUP(payment[[#This Row],[store_id]],store!A:C,3,FALSE)</f>
        <v>1</v>
      </c>
      <c r="M12705" s="46" t="str">
        <f>VLOOKUP(payment[[#This Row],[store_address]],address!A:B,2,FALSE)</f>
        <v>47 MySakila Drive</v>
      </c>
      <c r="O12705" s="22"/>
    </row>
    <row r="12706" spans="1:15" x14ac:dyDescent="0.3">
      <c r="A12706">
        <v>23879</v>
      </c>
      <c r="B12706">
        <v>128</v>
      </c>
      <c r="C12706">
        <v>2</v>
      </c>
      <c r="D12706">
        <v>14157</v>
      </c>
      <c r="E12706">
        <v>0.99</v>
      </c>
      <c r="F12706" s="7">
        <v>39162</v>
      </c>
      <c r="G12706">
        <f>WEEKNUM(payment[[#This Row],[payment_date]],21)</f>
        <v>12</v>
      </c>
      <c r="H12706">
        <f>YEAR(payment[[#This Row],[payment_date]])</f>
        <v>2007</v>
      </c>
      <c r="I12706" t="str">
        <f>CONCATENATE("CW",payment[[#This Row],[payment_CW]])</f>
        <v>CW12</v>
      </c>
      <c r="J12706" t="str">
        <f>CONCATENATE("Q",(ROUNDUP(MONTH(payment[[#This Row],[payment_date]])/3,0)))</f>
        <v>Q1</v>
      </c>
      <c r="K12706" s="46">
        <f>VLOOKUP(payment[[#This Row],[staff_id]],staff!A:F,6,FALSE)</f>
        <v>2</v>
      </c>
      <c r="L12706" s="46">
        <f>VLOOKUP(payment[[#This Row],[store_id]],store!A:C,3,FALSE)</f>
        <v>2</v>
      </c>
      <c r="M12706" s="46" t="str">
        <f>VLOOKUP(payment[[#This Row],[store_address]],address!A:B,2,FALSE)</f>
        <v>28 MySQL Boulevard</v>
      </c>
      <c r="O12706" s="22"/>
    </row>
    <row r="12707" spans="1:15" x14ac:dyDescent="0.3">
      <c r="A12707">
        <v>23735</v>
      </c>
      <c r="B12707">
        <v>114</v>
      </c>
      <c r="C12707">
        <v>2</v>
      </c>
      <c r="D12707">
        <v>14158</v>
      </c>
      <c r="E12707">
        <v>5.99</v>
      </c>
      <c r="F12707" s="7">
        <v>39162</v>
      </c>
      <c r="G12707">
        <f>WEEKNUM(payment[[#This Row],[payment_date]],21)</f>
        <v>12</v>
      </c>
      <c r="H12707">
        <f>YEAR(payment[[#This Row],[payment_date]])</f>
        <v>2007</v>
      </c>
      <c r="I12707" t="str">
        <f>CONCATENATE("CW",payment[[#This Row],[payment_CW]])</f>
        <v>CW12</v>
      </c>
      <c r="J12707" t="str">
        <f>CONCATENATE("Q",(ROUNDUP(MONTH(payment[[#This Row],[payment_date]])/3,0)))</f>
        <v>Q1</v>
      </c>
      <c r="K12707" s="46">
        <f>VLOOKUP(payment[[#This Row],[staff_id]],staff!A:F,6,FALSE)</f>
        <v>2</v>
      </c>
      <c r="L12707" s="46">
        <f>VLOOKUP(payment[[#This Row],[store_id]],store!A:C,3,FALSE)</f>
        <v>2</v>
      </c>
      <c r="M12707" s="46" t="str">
        <f>VLOOKUP(payment[[#This Row],[store_address]],address!A:B,2,FALSE)</f>
        <v>28 MySQL Boulevard</v>
      </c>
      <c r="O12707" s="22"/>
    </row>
    <row r="12708" spans="1:15" x14ac:dyDescent="0.3">
      <c r="A12708">
        <v>24051</v>
      </c>
      <c r="B12708">
        <v>144</v>
      </c>
      <c r="C12708">
        <v>2</v>
      </c>
      <c r="D12708">
        <v>14159</v>
      </c>
      <c r="E12708">
        <v>2.99</v>
      </c>
      <c r="F12708" s="7">
        <v>39162</v>
      </c>
      <c r="G12708">
        <f>WEEKNUM(payment[[#This Row],[payment_date]],21)</f>
        <v>12</v>
      </c>
      <c r="H12708">
        <f>YEAR(payment[[#This Row],[payment_date]])</f>
        <v>2007</v>
      </c>
      <c r="I12708" t="str">
        <f>CONCATENATE("CW",payment[[#This Row],[payment_CW]])</f>
        <v>CW12</v>
      </c>
      <c r="J12708" t="str">
        <f>CONCATENATE("Q",(ROUNDUP(MONTH(payment[[#This Row],[payment_date]])/3,0)))</f>
        <v>Q1</v>
      </c>
      <c r="K12708" s="46">
        <f>VLOOKUP(payment[[#This Row],[staff_id]],staff!A:F,6,FALSE)</f>
        <v>2</v>
      </c>
      <c r="L12708" s="46">
        <f>VLOOKUP(payment[[#This Row],[store_id]],store!A:C,3,FALSE)</f>
        <v>2</v>
      </c>
      <c r="M12708" s="46" t="str">
        <f>VLOOKUP(payment[[#This Row],[store_address]],address!A:B,2,FALSE)</f>
        <v>28 MySQL Boulevard</v>
      </c>
      <c r="O12708" s="22"/>
    </row>
    <row r="12709" spans="1:15" x14ac:dyDescent="0.3">
      <c r="A12709">
        <v>31975</v>
      </c>
      <c r="B12709">
        <v>493</v>
      </c>
      <c r="C12709">
        <v>2</v>
      </c>
      <c r="D12709">
        <v>14160</v>
      </c>
      <c r="E12709">
        <v>2.99</v>
      </c>
      <c r="F12709" s="7">
        <v>39216</v>
      </c>
      <c r="G12709">
        <f>WEEKNUM(payment[[#This Row],[payment_date]],21)</f>
        <v>20</v>
      </c>
      <c r="H12709">
        <f>YEAR(payment[[#This Row],[payment_date]])</f>
        <v>2007</v>
      </c>
      <c r="I12709" t="str">
        <f>CONCATENATE("CW",payment[[#This Row],[payment_CW]])</f>
        <v>CW20</v>
      </c>
      <c r="J12709" t="str">
        <f>CONCATENATE("Q",(ROUNDUP(MONTH(payment[[#This Row],[payment_date]])/3,0)))</f>
        <v>Q2</v>
      </c>
      <c r="K12709" s="46">
        <f>VLOOKUP(payment[[#This Row],[staff_id]],staff!A:F,6,FALSE)</f>
        <v>2</v>
      </c>
      <c r="L12709" s="46">
        <f>VLOOKUP(payment[[#This Row],[store_id]],store!A:C,3,FALSE)</f>
        <v>2</v>
      </c>
      <c r="M12709" s="46" t="str">
        <f>VLOOKUP(payment[[#This Row],[store_address]],address!A:B,2,FALSE)</f>
        <v>28 MySQL Boulevard</v>
      </c>
      <c r="O12709" s="22"/>
    </row>
    <row r="12710" spans="1:15" x14ac:dyDescent="0.3">
      <c r="A12710">
        <v>22891</v>
      </c>
      <c r="B12710">
        <v>21</v>
      </c>
      <c r="C12710">
        <v>2</v>
      </c>
      <c r="D12710">
        <v>14161</v>
      </c>
      <c r="E12710">
        <v>2.99</v>
      </c>
      <c r="F12710" s="7">
        <v>39162</v>
      </c>
      <c r="G12710">
        <f>WEEKNUM(payment[[#This Row],[payment_date]],21)</f>
        <v>12</v>
      </c>
      <c r="H12710">
        <f>YEAR(payment[[#This Row],[payment_date]])</f>
        <v>2007</v>
      </c>
      <c r="I12710" t="str">
        <f>CONCATENATE("CW",payment[[#This Row],[payment_CW]])</f>
        <v>CW12</v>
      </c>
      <c r="J12710" t="str">
        <f>CONCATENATE("Q",(ROUNDUP(MONTH(payment[[#This Row],[payment_date]])/3,0)))</f>
        <v>Q1</v>
      </c>
      <c r="K12710" s="46">
        <f>VLOOKUP(payment[[#This Row],[staff_id]],staff!A:F,6,FALSE)</f>
        <v>2</v>
      </c>
      <c r="L12710" s="46">
        <f>VLOOKUP(payment[[#This Row],[store_id]],store!A:C,3,FALSE)</f>
        <v>2</v>
      </c>
      <c r="M12710" s="46" t="str">
        <f>VLOOKUP(payment[[#This Row],[store_address]],address!A:B,2,FALSE)</f>
        <v>28 MySQL Boulevard</v>
      </c>
      <c r="O12710" s="22"/>
    </row>
    <row r="12711" spans="1:15" x14ac:dyDescent="0.3">
      <c r="A12711">
        <v>19981</v>
      </c>
      <c r="B12711">
        <v>315</v>
      </c>
      <c r="C12711">
        <v>2</v>
      </c>
      <c r="D12711">
        <v>14162</v>
      </c>
      <c r="E12711">
        <v>2.99</v>
      </c>
      <c r="F12711" s="7">
        <v>39162</v>
      </c>
      <c r="G12711">
        <f>WEEKNUM(payment[[#This Row],[payment_date]],21)</f>
        <v>12</v>
      </c>
      <c r="H12711">
        <f>YEAR(payment[[#This Row],[payment_date]])</f>
        <v>2007</v>
      </c>
      <c r="I12711" t="str">
        <f>CONCATENATE("CW",payment[[#This Row],[payment_CW]])</f>
        <v>CW12</v>
      </c>
      <c r="J12711" t="str">
        <f>CONCATENATE("Q",(ROUNDUP(MONTH(payment[[#This Row],[payment_date]])/3,0)))</f>
        <v>Q1</v>
      </c>
      <c r="K12711" s="46">
        <f>VLOOKUP(payment[[#This Row],[staff_id]],staff!A:F,6,FALSE)</f>
        <v>2</v>
      </c>
      <c r="L12711" s="46">
        <f>VLOOKUP(payment[[#This Row],[store_id]],store!A:C,3,FALSE)</f>
        <v>2</v>
      </c>
      <c r="M12711" s="46" t="str">
        <f>VLOOKUP(payment[[#This Row],[store_address]],address!A:B,2,FALSE)</f>
        <v>28 MySQL Boulevard</v>
      </c>
      <c r="O12711" s="22"/>
    </row>
    <row r="12712" spans="1:15" x14ac:dyDescent="0.3">
      <c r="A12712">
        <v>22647</v>
      </c>
      <c r="B12712">
        <v>204</v>
      </c>
      <c r="C12712">
        <v>2</v>
      </c>
      <c r="D12712">
        <v>14163</v>
      </c>
      <c r="E12712">
        <v>4.99</v>
      </c>
      <c r="F12712" s="7">
        <v>39162</v>
      </c>
      <c r="G12712">
        <f>WEEKNUM(payment[[#This Row],[payment_date]],21)</f>
        <v>12</v>
      </c>
      <c r="H12712">
        <f>YEAR(payment[[#This Row],[payment_date]])</f>
        <v>2007</v>
      </c>
      <c r="I12712" t="str">
        <f>CONCATENATE("CW",payment[[#This Row],[payment_CW]])</f>
        <v>CW12</v>
      </c>
      <c r="J12712" t="str">
        <f>CONCATENATE("Q",(ROUNDUP(MONTH(payment[[#This Row],[payment_date]])/3,0)))</f>
        <v>Q1</v>
      </c>
      <c r="K12712" s="46">
        <f>VLOOKUP(payment[[#This Row],[staff_id]],staff!A:F,6,FALSE)</f>
        <v>2</v>
      </c>
      <c r="L12712" s="46">
        <f>VLOOKUP(payment[[#This Row],[store_id]],store!A:C,3,FALSE)</f>
        <v>2</v>
      </c>
      <c r="M12712" s="46" t="str">
        <f>VLOOKUP(payment[[#This Row],[store_address]],address!A:B,2,FALSE)</f>
        <v>28 MySQL Boulevard</v>
      </c>
      <c r="O12712" s="22"/>
    </row>
    <row r="12713" spans="1:15" x14ac:dyDescent="0.3">
      <c r="A12713">
        <v>19598</v>
      </c>
      <c r="B12713">
        <v>274</v>
      </c>
      <c r="C12713">
        <v>2</v>
      </c>
      <c r="D12713">
        <v>14164</v>
      </c>
      <c r="E12713">
        <v>7.99</v>
      </c>
      <c r="F12713" s="7">
        <v>39162</v>
      </c>
      <c r="G12713">
        <f>WEEKNUM(payment[[#This Row],[payment_date]],21)</f>
        <v>12</v>
      </c>
      <c r="H12713">
        <f>YEAR(payment[[#This Row],[payment_date]])</f>
        <v>2007</v>
      </c>
      <c r="I12713" t="str">
        <f>CONCATENATE("CW",payment[[#This Row],[payment_CW]])</f>
        <v>CW12</v>
      </c>
      <c r="J12713" t="str">
        <f>CONCATENATE("Q",(ROUNDUP(MONTH(payment[[#This Row],[payment_date]])/3,0)))</f>
        <v>Q1</v>
      </c>
      <c r="K12713" s="46">
        <f>VLOOKUP(payment[[#This Row],[staff_id]],staff!A:F,6,FALSE)</f>
        <v>2</v>
      </c>
      <c r="L12713" s="46">
        <f>VLOOKUP(payment[[#This Row],[store_id]],store!A:C,3,FALSE)</f>
        <v>2</v>
      </c>
      <c r="M12713" s="46" t="str">
        <f>VLOOKUP(payment[[#This Row],[store_address]],address!A:B,2,FALSE)</f>
        <v>28 MySQL Boulevard</v>
      </c>
      <c r="O12713" s="22"/>
    </row>
    <row r="12714" spans="1:15" x14ac:dyDescent="0.3">
      <c r="A12714">
        <v>24129</v>
      </c>
      <c r="B12714">
        <v>150</v>
      </c>
      <c r="C12714">
        <v>2</v>
      </c>
      <c r="D12714">
        <v>14165</v>
      </c>
      <c r="E12714">
        <v>0.99</v>
      </c>
      <c r="F12714" s="7">
        <v>39162</v>
      </c>
      <c r="G12714">
        <f>WEEKNUM(payment[[#This Row],[payment_date]],21)</f>
        <v>12</v>
      </c>
      <c r="H12714">
        <f>YEAR(payment[[#This Row],[payment_date]])</f>
        <v>2007</v>
      </c>
      <c r="I12714" t="str">
        <f>CONCATENATE("CW",payment[[#This Row],[payment_CW]])</f>
        <v>CW12</v>
      </c>
      <c r="J12714" t="str">
        <f>CONCATENATE("Q",(ROUNDUP(MONTH(payment[[#This Row],[payment_date]])/3,0)))</f>
        <v>Q1</v>
      </c>
      <c r="K12714" s="46">
        <f>VLOOKUP(payment[[#This Row],[staff_id]],staff!A:F,6,FALSE)</f>
        <v>2</v>
      </c>
      <c r="L12714" s="46">
        <f>VLOOKUP(payment[[#This Row],[store_id]],store!A:C,3,FALSE)</f>
        <v>2</v>
      </c>
      <c r="M12714" s="46" t="str">
        <f>VLOOKUP(payment[[#This Row],[store_address]],address!A:B,2,FALSE)</f>
        <v>28 MySQL Boulevard</v>
      </c>
      <c r="O12714" s="22"/>
    </row>
    <row r="12715" spans="1:15" x14ac:dyDescent="0.3">
      <c r="A12715">
        <v>24516</v>
      </c>
      <c r="B12715">
        <v>190</v>
      </c>
      <c r="C12715">
        <v>2</v>
      </c>
      <c r="D12715">
        <v>14166</v>
      </c>
      <c r="E12715">
        <v>2.99</v>
      </c>
      <c r="F12715" s="7">
        <v>39162</v>
      </c>
      <c r="G12715">
        <f>WEEKNUM(payment[[#This Row],[payment_date]],21)</f>
        <v>12</v>
      </c>
      <c r="H12715">
        <f>YEAR(payment[[#This Row],[payment_date]])</f>
        <v>2007</v>
      </c>
      <c r="I12715" t="str">
        <f>CONCATENATE("CW",payment[[#This Row],[payment_CW]])</f>
        <v>CW12</v>
      </c>
      <c r="J12715" t="str">
        <f>CONCATENATE("Q",(ROUNDUP(MONTH(payment[[#This Row],[payment_date]])/3,0)))</f>
        <v>Q1</v>
      </c>
      <c r="K12715" s="46">
        <f>VLOOKUP(payment[[#This Row],[staff_id]],staff!A:F,6,FALSE)</f>
        <v>2</v>
      </c>
      <c r="L12715" s="46">
        <f>VLOOKUP(payment[[#This Row],[store_id]],store!A:C,3,FALSE)</f>
        <v>2</v>
      </c>
      <c r="M12715" s="46" t="str">
        <f>VLOOKUP(payment[[#This Row],[store_address]],address!A:B,2,FALSE)</f>
        <v>28 MySQL Boulevard</v>
      </c>
      <c r="O12715" s="22"/>
    </row>
    <row r="12716" spans="1:15" x14ac:dyDescent="0.3">
      <c r="A12716">
        <v>23300</v>
      </c>
      <c r="B12716">
        <v>64</v>
      </c>
      <c r="C12716">
        <v>1</v>
      </c>
      <c r="D12716">
        <v>14167</v>
      </c>
      <c r="E12716">
        <v>5.99</v>
      </c>
      <c r="F12716" s="7">
        <v>39162</v>
      </c>
      <c r="G12716">
        <f>WEEKNUM(payment[[#This Row],[payment_date]],21)</f>
        <v>12</v>
      </c>
      <c r="H12716">
        <f>YEAR(payment[[#This Row],[payment_date]])</f>
        <v>2007</v>
      </c>
      <c r="I12716" t="str">
        <f>CONCATENATE("CW",payment[[#This Row],[payment_CW]])</f>
        <v>CW12</v>
      </c>
      <c r="J12716" t="str">
        <f>CONCATENATE("Q",(ROUNDUP(MONTH(payment[[#This Row],[payment_date]])/3,0)))</f>
        <v>Q1</v>
      </c>
      <c r="K12716" s="46">
        <f>VLOOKUP(payment[[#This Row],[staff_id]],staff!A:F,6,FALSE)</f>
        <v>1</v>
      </c>
      <c r="L12716" s="46">
        <f>VLOOKUP(payment[[#This Row],[store_id]],store!A:C,3,FALSE)</f>
        <v>1</v>
      </c>
      <c r="M12716" s="46" t="str">
        <f>VLOOKUP(payment[[#This Row],[store_address]],address!A:B,2,FALSE)</f>
        <v>47 MySakila Drive</v>
      </c>
      <c r="O12716" s="22"/>
    </row>
    <row r="12717" spans="1:15" x14ac:dyDescent="0.3">
      <c r="A12717">
        <v>23150</v>
      </c>
      <c r="B12717">
        <v>49</v>
      </c>
      <c r="C12717">
        <v>2</v>
      </c>
      <c r="D12717">
        <v>14168</v>
      </c>
      <c r="E12717">
        <v>5.99</v>
      </c>
      <c r="F12717" s="7">
        <v>39162</v>
      </c>
      <c r="G12717">
        <f>WEEKNUM(payment[[#This Row],[payment_date]],21)</f>
        <v>12</v>
      </c>
      <c r="H12717">
        <f>YEAR(payment[[#This Row],[payment_date]])</f>
        <v>2007</v>
      </c>
      <c r="I12717" t="str">
        <f>CONCATENATE("CW",payment[[#This Row],[payment_CW]])</f>
        <v>CW12</v>
      </c>
      <c r="J12717" t="str">
        <f>CONCATENATE("Q",(ROUNDUP(MONTH(payment[[#This Row],[payment_date]])/3,0)))</f>
        <v>Q1</v>
      </c>
      <c r="K12717" s="46">
        <f>VLOOKUP(payment[[#This Row],[staff_id]],staff!A:F,6,FALSE)</f>
        <v>2</v>
      </c>
      <c r="L12717" s="46">
        <f>VLOOKUP(payment[[#This Row],[store_id]],store!A:C,3,FALSE)</f>
        <v>2</v>
      </c>
      <c r="M12717" s="46" t="str">
        <f>VLOOKUP(payment[[#This Row],[store_address]],address!A:B,2,FALSE)</f>
        <v>28 MySQL Boulevard</v>
      </c>
      <c r="O12717" s="22"/>
    </row>
    <row r="12718" spans="1:15" x14ac:dyDescent="0.3">
      <c r="A12718">
        <v>20738</v>
      </c>
      <c r="B12718">
        <v>396</v>
      </c>
      <c r="C12718">
        <v>1</v>
      </c>
      <c r="D12718">
        <v>14169</v>
      </c>
      <c r="E12718">
        <v>4.99</v>
      </c>
      <c r="F12718" s="7">
        <v>39162</v>
      </c>
      <c r="G12718">
        <f>WEEKNUM(payment[[#This Row],[payment_date]],21)</f>
        <v>12</v>
      </c>
      <c r="H12718">
        <f>YEAR(payment[[#This Row],[payment_date]])</f>
        <v>2007</v>
      </c>
      <c r="I12718" t="str">
        <f>CONCATENATE("CW",payment[[#This Row],[payment_CW]])</f>
        <v>CW12</v>
      </c>
      <c r="J12718" t="str">
        <f>CONCATENATE("Q",(ROUNDUP(MONTH(payment[[#This Row],[payment_date]])/3,0)))</f>
        <v>Q1</v>
      </c>
      <c r="K12718" s="46">
        <f>VLOOKUP(payment[[#This Row],[staff_id]],staff!A:F,6,FALSE)</f>
        <v>1</v>
      </c>
      <c r="L12718" s="46">
        <f>VLOOKUP(payment[[#This Row],[store_id]],store!A:C,3,FALSE)</f>
        <v>1</v>
      </c>
      <c r="M12718" s="46" t="str">
        <f>VLOOKUP(payment[[#This Row],[store_address]],address!A:B,2,FALSE)</f>
        <v>47 MySakila Drive</v>
      </c>
      <c r="O12718" s="22"/>
    </row>
    <row r="12719" spans="1:15" x14ac:dyDescent="0.3">
      <c r="A12719">
        <v>25081</v>
      </c>
      <c r="B12719">
        <v>259</v>
      </c>
      <c r="C12719">
        <v>2</v>
      </c>
      <c r="D12719">
        <v>14170</v>
      </c>
      <c r="E12719">
        <v>4.99</v>
      </c>
      <c r="F12719" s="7">
        <v>39162</v>
      </c>
      <c r="G12719">
        <f>WEEKNUM(payment[[#This Row],[payment_date]],21)</f>
        <v>12</v>
      </c>
      <c r="H12719">
        <f>YEAR(payment[[#This Row],[payment_date]])</f>
        <v>2007</v>
      </c>
      <c r="I12719" t="str">
        <f>CONCATENATE("CW",payment[[#This Row],[payment_CW]])</f>
        <v>CW12</v>
      </c>
      <c r="J12719" t="str">
        <f>CONCATENATE("Q",(ROUNDUP(MONTH(payment[[#This Row],[payment_date]])/3,0)))</f>
        <v>Q1</v>
      </c>
      <c r="K12719" s="46">
        <f>VLOOKUP(payment[[#This Row],[staff_id]],staff!A:F,6,FALSE)</f>
        <v>2</v>
      </c>
      <c r="L12719" s="46">
        <f>VLOOKUP(payment[[#This Row],[store_id]],store!A:C,3,FALSE)</f>
        <v>2</v>
      </c>
      <c r="M12719" s="46" t="str">
        <f>VLOOKUP(payment[[#This Row],[store_address]],address!A:B,2,FALSE)</f>
        <v>28 MySQL Boulevard</v>
      </c>
      <c r="O12719" s="22"/>
    </row>
    <row r="12720" spans="1:15" x14ac:dyDescent="0.3">
      <c r="A12720">
        <v>20013</v>
      </c>
      <c r="B12720">
        <v>320</v>
      </c>
      <c r="C12720">
        <v>2</v>
      </c>
      <c r="D12720">
        <v>14171</v>
      </c>
      <c r="E12720">
        <v>0.99</v>
      </c>
      <c r="F12720" s="7">
        <v>39162</v>
      </c>
      <c r="G12720">
        <f>WEEKNUM(payment[[#This Row],[payment_date]],21)</f>
        <v>12</v>
      </c>
      <c r="H12720">
        <f>YEAR(payment[[#This Row],[payment_date]])</f>
        <v>2007</v>
      </c>
      <c r="I12720" t="str">
        <f>CONCATENATE("CW",payment[[#This Row],[payment_CW]])</f>
        <v>CW12</v>
      </c>
      <c r="J12720" t="str">
        <f>CONCATENATE("Q",(ROUNDUP(MONTH(payment[[#This Row],[payment_date]])/3,0)))</f>
        <v>Q1</v>
      </c>
      <c r="K12720" s="46">
        <f>VLOOKUP(payment[[#This Row],[staff_id]],staff!A:F,6,FALSE)</f>
        <v>2</v>
      </c>
      <c r="L12720" s="46">
        <f>VLOOKUP(payment[[#This Row],[store_id]],store!A:C,3,FALSE)</f>
        <v>2</v>
      </c>
      <c r="M12720" s="46" t="str">
        <f>VLOOKUP(payment[[#This Row],[store_address]],address!A:B,2,FALSE)</f>
        <v>28 MySQL Boulevard</v>
      </c>
      <c r="O12720" s="22"/>
    </row>
    <row r="12721" spans="1:15" x14ac:dyDescent="0.3">
      <c r="A12721">
        <v>31967</v>
      </c>
      <c r="B12721">
        <v>450</v>
      </c>
      <c r="C12721">
        <v>1</v>
      </c>
      <c r="D12721">
        <v>14172</v>
      </c>
      <c r="E12721">
        <v>0.99</v>
      </c>
      <c r="F12721" s="7">
        <v>39216</v>
      </c>
      <c r="G12721">
        <f>WEEKNUM(payment[[#This Row],[payment_date]],21)</f>
        <v>20</v>
      </c>
      <c r="H12721">
        <f>YEAR(payment[[#This Row],[payment_date]])</f>
        <v>2007</v>
      </c>
      <c r="I12721" t="str">
        <f>CONCATENATE("CW",payment[[#This Row],[payment_CW]])</f>
        <v>CW20</v>
      </c>
      <c r="J12721" t="str">
        <f>CONCATENATE("Q",(ROUNDUP(MONTH(payment[[#This Row],[payment_date]])/3,0)))</f>
        <v>Q2</v>
      </c>
      <c r="K12721" s="46">
        <f>VLOOKUP(payment[[#This Row],[staff_id]],staff!A:F,6,FALSE)</f>
        <v>1</v>
      </c>
      <c r="L12721" s="46">
        <f>VLOOKUP(payment[[#This Row],[store_id]],store!A:C,3,FALSE)</f>
        <v>1</v>
      </c>
      <c r="M12721" s="46" t="str">
        <f>VLOOKUP(payment[[#This Row],[store_address]],address!A:B,2,FALSE)</f>
        <v>47 MySakila Drive</v>
      </c>
      <c r="O12721" s="22"/>
    </row>
    <row r="12722" spans="1:15" x14ac:dyDescent="0.3">
      <c r="A12722">
        <v>24152</v>
      </c>
      <c r="B12722">
        <v>152</v>
      </c>
      <c r="C12722">
        <v>1</v>
      </c>
      <c r="D12722">
        <v>14173</v>
      </c>
      <c r="E12722">
        <v>0.99</v>
      </c>
      <c r="F12722" s="7">
        <v>39162</v>
      </c>
      <c r="G12722">
        <f>WEEKNUM(payment[[#This Row],[payment_date]],21)</f>
        <v>12</v>
      </c>
      <c r="H12722">
        <f>YEAR(payment[[#This Row],[payment_date]])</f>
        <v>2007</v>
      </c>
      <c r="I12722" t="str">
        <f>CONCATENATE("CW",payment[[#This Row],[payment_CW]])</f>
        <v>CW12</v>
      </c>
      <c r="J12722" t="str">
        <f>CONCATENATE("Q",(ROUNDUP(MONTH(payment[[#This Row],[payment_date]])/3,0)))</f>
        <v>Q1</v>
      </c>
      <c r="K12722" s="46">
        <f>VLOOKUP(payment[[#This Row],[staff_id]],staff!A:F,6,FALSE)</f>
        <v>1</v>
      </c>
      <c r="L12722" s="46">
        <f>VLOOKUP(payment[[#This Row],[store_id]],store!A:C,3,FALSE)</f>
        <v>1</v>
      </c>
      <c r="M12722" s="46" t="str">
        <f>VLOOKUP(payment[[#This Row],[store_address]],address!A:B,2,FALSE)</f>
        <v>47 MySakila Drive</v>
      </c>
      <c r="O12722" s="22"/>
    </row>
    <row r="12723" spans="1:15" x14ac:dyDescent="0.3">
      <c r="A12723">
        <v>22974</v>
      </c>
      <c r="B12723">
        <v>29</v>
      </c>
      <c r="C12723">
        <v>1</v>
      </c>
      <c r="D12723">
        <v>14174</v>
      </c>
      <c r="E12723">
        <v>0.99</v>
      </c>
      <c r="F12723" s="7">
        <v>39162</v>
      </c>
      <c r="G12723">
        <f>WEEKNUM(payment[[#This Row],[payment_date]],21)</f>
        <v>12</v>
      </c>
      <c r="H12723">
        <f>YEAR(payment[[#This Row],[payment_date]])</f>
        <v>2007</v>
      </c>
      <c r="I12723" t="str">
        <f>CONCATENATE("CW",payment[[#This Row],[payment_CW]])</f>
        <v>CW12</v>
      </c>
      <c r="J12723" t="str">
        <f>CONCATENATE("Q",(ROUNDUP(MONTH(payment[[#This Row],[payment_date]])/3,0)))</f>
        <v>Q1</v>
      </c>
      <c r="K12723" s="46">
        <f>VLOOKUP(payment[[#This Row],[staff_id]],staff!A:F,6,FALSE)</f>
        <v>1</v>
      </c>
      <c r="L12723" s="46">
        <f>VLOOKUP(payment[[#This Row],[store_id]],store!A:C,3,FALSE)</f>
        <v>1</v>
      </c>
      <c r="M12723" s="46" t="str">
        <f>VLOOKUP(payment[[#This Row],[store_address]],address!A:B,2,FALSE)</f>
        <v>47 MySakila Drive</v>
      </c>
      <c r="O12723" s="22"/>
    </row>
    <row r="12724" spans="1:15" x14ac:dyDescent="0.3">
      <c r="A12724">
        <v>31968</v>
      </c>
      <c r="B12724">
        <v>452</v>
      </c>
      <c r="C12724">
        <v>1</v>
      </c>
      <c r="D12724">
        <v>14175</v>
      </c>
      <c r="E12724">
        <v>4.99</v>
      </c>
      <c r="F12724" s="7">
        <v>39216</v>
      </c>
      <c r="G12724">
        <f>WEEKNUM(payment[[#This Row],[payment_date]],21)</f>
        <v>20</v>
      </c>
      <c r="H12724">
        <f>YEAR(payment[[#This Row],[payment_date]])</f>
        <v>2007</v>
      </c>
      <c r="I12724" t="str">
        <f>CONCATENATE("CW",payment[[#This Row],[payment_CW]])</f>
        <v>CW20</v>
      </c>
      <c r="J12724" t="str">
        <f>CONCATENATE("Q",(ROUNDUP(MONTH(payment[[#This Row],[payment_date]])/3,0)))</f>
        <v>Q2</v>
      </c>
      <c r="K12724" s="46">
        <f>VLOOKUP(payment[[#This Row],[staff_id]],staff!A:F,6,FALSE)</f>
        <v>1</v>
      </c>
      <c r="L12724" s="46">
        <f>VLOOKUP(payment[[#This Row],[store_id]],store!A:C,3,FALSE)</f>
        <v>1</v>
      </c>
      <c r="M12724" s="46" t="str">
        <f>VLOOKUP(payment[[#This Row],[store_address]],address!A:B,2,FALSE)</f>
        <v>47 MySakila Drive</v>
      </c>
      <c r="O12724" s="22"/>
    </row>
    <row r="12725" spans="1:15" x14ac:dyDescent="0.3">
      <c r="A12725">
        <v>22244</v>
      </c>
      <c r="B12725">
        <v>556</v>
      </c>
      <c r="C12725">
        <v>1</v>
      </c>
      <c r="D12725">
        <v>14176</v>
      </c>
      <c r="E12725">
        <v>2.99</v>
      </c>
      <c r="F12725" s="7">
        <v>39162</v>
      </c>
      <c r="G12725">
        <f>WEEKNUM(payment[[#This Row],[payment_date]],21)</f>
        <v>12</v>
      </c>
      <c r="H12725">
        <f>YEAR(payment[[#This Row],[payment_date]])</f>
        <v>2007</v>
      </c>
      <c r="I12725" t="str">
        <f>CONCATENATE("CW",payment[[#This Row],[payment_CW]])</f>
        <v>CW12</v>
      </c>
      <c r="J12725" t="str">
        <f>CONCATENATE("Q",(ROUNDUP(MONTH(payment[[#This Row],[payment_date]])/3,0)))</f>
        <v>Q1</v>
      </c>
      <c r="K12725" s="46">
        <f>VLOOKUP(payment[[#This Row],[staff_id]],staff!A:F,6,FALSE)</f>
        <v>1</v>
      </c>
      <c r="L12725" s="46">
        <f>VLOOKUP(payment[[#This Row],[store_id]],store!A:C,3,FALSE)</f>
        <v>1</v>
      </c>
      <c r="M12725" s="46" t="str">
        <f>VLOOKUP(payment[[#This Row],[store_address]],address!A:B,2,FALSE)</f>
        <v>47 MySakila Drive</v>
      </c>
      <c r="O12725" s="22"/>
    </row>
    <row r="12726" spans="1:15" x14ac:dyDescent="0.3">
      <c r="A12726">
        <v>23811</v>
      </c>
      <c r="B12726">
        <v>121</v>
      </c>
      <c r="C12726">
        <v>1</v>
      </c>
      <c r="D12726">
        <v>14177</v>
      </c>
      <c r="E12726">
        <v>4.99</v>
      </c>
      <c r="F12726" s="7">
        <v>39162</v>
      </c>
      <c r="G12726">
        <f>WEEKNUM(payment[[#This Row],[payment_date]],21)</f>
        <v>12</v>
      </c>
      <c r="H12726">
        <f>YEAR(payment[[#This Row],[payment_date]])</f>
        <v>2007</v>
      </c>
      <c r="I12726" t="str">
        <f>CONCATENATE("CW",payment[[#This Row],[payment_CW]])</f>
        <v>CW12</v>
      </c>
      <c r="J12726" t="str">
        <f>CONCATENATE("Q",(ROUNDUP(MONTH(payment[[#This Row],[payment_date]])/3,0)))</f>
        <v>Q1</v>
      </c>
      <c r="K12726" s="46">
        <f>VLOOKUP(payment[[#This Row],[staff_id]],staff!A:F,6,FALSE)</f>
        <v>1</v>
      </c>
      <c r="L12726" s="46">
        <f>VLOOKUP(payment[[#This Row],[store_id]],store!A:C,3,FALSE)</f>
        <v>1</v>
      </c>
      <c r="M12726" s="46" t="str">
        <f>VLOOKUP(payment[[#This Row],[store_address]],address!A:B,2,FALSE)</f>
        <v>47 MySakila Drive</v>
      </c>
      <c r="O12726" s="22"/>
    </row>
    <row r="12727" spans="1:15" x14ac:dyDescent="0.3">
      <c r="A12727">
        <v>21952</v>
      </c>
      <c r="B12727">
        <v>524</v>
      </c>
      <c r="C12727">
        <v>1</v>
      </c>
      <c r="D12727">
        <v>14178</v>
      </c>
      <c r="E12727">
        <v>2.99</v>
      </c>
      <c r="F12727" s="7">
        <v>39162</v>
      </c>
      <c r="G12727">
        <f>WEEKNUM(payment[[#This Row],[payment_date]],21)</f>
        <v>12</v>
      </c>
      <c r="H12727">
        <f>YEAR(payment[[#This Row],[payment_date]])</f>
        <v>2007</v>
      </c>
      <c r="I12727" t="str">
        <f>CONCATENATE("CW",payment[[#This Row],[payment_CW]])</f>
        <v>CW12</v>
      </c>
      <c r="J12727" t="str">
        <f>CONCATENATE("Q",(ROUNDUP(MONTH(payment[[#This Row],[payment_date]])/3,0)))</f>
        <v>Q1</v>
      </c>
      <c r="K12727" s="46">
        <f>VLOOKUP(payment[[#This Row],[staff_id]],staff!A:F,6,FALSE)</f>
        <v>1</v>
      </c>
      <c r="L12727" s="46">
        <f>VLOOKUP(payment[[#This Row],[store_id]],store!A:C,3,FALSE)</f>
        <v>1</v>
      </c>
      <c r="M12727" s="46" t="str">
        <f>VLOOKUP(payment[[#This Row],[store_address]],address!A:B,2,FALSE)</f>
        <v>47 MySakila Drive</v>
      </c>
      <c r="O12727" s="22"/>
    </row>
    <row r="12728" spans="1:15" x14ac:dyDescent="0.3">
      <c r="A12728">
        <v>23445</v>
      </c>
      <c r="B12728">
        <v>79</v>
      </c>
      <c r="C12728">
        <v>1</v>
      </c>
      <c r="D12728">
        <v>14179</v>
      </c>
      <c r="E12728">
        <v>0.99</v>
      </c>
      <c r="F12728" s="7">
        <v>39162</v>
      </c>
      <c r="G12728">
        <f>WEEKNUM(payment[[#This Row],[payment_date]],21)</f>
        <v>12</v>
      </c>
      <c r="H12728">
        <f>YEAR(payment[[#This Row],[payment_date]])</f>
        <v>2007</v>
      </c>
      <c r="I12728" t="str">
        <f>CONCATENATE("CW",payment[[#This Row],[payment_CW]])</f>
        <v>CW12</v>
      </c>
      <c r="J12728" t="str">
        <f>CONCATENATE("Q",(ROUNDUP(MONTH(payment[[#This Row],[payment_date]])/3,0)))</f>
        <v>Q1</v>
      </c>
      <c r="K12728" s="46">
        <f>VLOOKUP(payment[[#This Row],[staff_id]],staff!A:F,6,FALSE)</f>
        <v>1</v>
      </c>
      <c r="L12728" s="46">
        <f>VLOOKUP(payment[[#This Row],[store_id]],store!A:C,3,FALSE)</f>
        <v>1</v>
      </c>
      <c r="M12728" s="46" t="str">
        <f>VLOOKUP(payment[[#This Row],[store_address]],address!A:B,2,FALSE)</f>
        <v>47 MySakila Drive</v>
      </c>
      <c r="O12728" s="22"/>
    </row>
    <row r="12729" spans="1:15" x14ac:dyDescent="0.3">
      <c r="A12729">
        <v>25109</v>
      </c>
      <c r="B12729">
        <v>262</v>
      </c>
      <c r="C12729">
        <v>1</v>
      </c>
      <c r="D12729">
        <v>14180</v>
      </c>
      <c r="E12729">
        <v>4.99</v>
      </c>
      <c r="F12729" s="7">
        <v>39162</v>
      </c>
      <c r="G12729">
        <f>WEEKNUM(payment[[#This Row],[payment_date]],21)</f>
        <v>12</v>
      </c>
      <c r="H12729">
        <f>YEAR(payment[[#This Row],[payment_date]])</f>
        <v>2007</v>
      </c>
      <c r="I12729" t="str">
        <f>CONCATENATE("CW",payment[[#This Row],[payment_CW]])</f>
        <v>CW12</v>
      </c>
      <c r="J12729" t="str">
        <f>CONCATENATE("Q",(ROUNDUP(MONTH(payment[[#This Row],[payment_date]])/3,0)))</f>
        <v>Q1</v>
      </c>
      <c r="K12729" s="46">
        <f>VLOOKUP(payment[[#This Row],[staff_id]],staff!A:F,6,FALSE)</f>
        <v>1</v>
      </c>
      <c r="L12729" s="46">
        <f>VLOOKUP(payment[[#This Row],[store_id]],store!A:C,3,FALSE)</f>
        <v>1</v>
      </c>
      <c r="M12729" s="46" t="str">
        <f>VLOOKUP(payment[[#This Row],[store_address]],address!A:B,2,FALSE)</f>
        <v>47 MySakila Drive</v>
      </c>
      <c r="O12729" s="22"/>
    </row>
    <row r="12730" spans="1:15" x14ac:dyDescent="0.3">
      <c r="A12730">
        <v>24639</v>
      </c>
      <c r="B12730">
        <v>210</v>
      </c>
      <c r="C12730">
        <v>1</v>
      </c>
      <c r="D12730">
        <v>14181</v>
      </c>
      <c r="E12730">
        <v>7.99</v>
      </c>
      <c r="F12730" s="7">
        <v>39162</v>
      </c>
      <c r="G12730">
        <f>WEEKNUM(payment[[#This Row],[payment_date]],21)</f>
        <v>12</v>
      </c>
      <c r="H12730">
        <f>YEAR(payment[[#This Row],[payment_date]])</f>
        <v>2007</v>
      </c>
      <c r="I12730" t="str">
        <f>CONCATENATE("CW",payment[[#This Row],[payment_CW]])</f>
        <v>CW12</v>
      </c>
      <c r="J12730" t="str">
        <f>CONCATENATE("Q",(ROUNDUP(MONTH(payment[[#This Row],[payment_date]])/3,0)))</f>
        <v>Q1</v>
      </c>
      <c r="K12730" s="46">
        <f>VLOOKUP(payment[[#This Row],[staff_id]],staff!A:F,6,FALSE)</f>
        <v>1</v>
      </c>
      <c r="L12730" s="46">
        <f>VLOOKUP(payment[[#This Row],[store_id]],store!A:C,3,FALSE)</f>
        <v>1</v>
      </c>
      <c r="M12730" s="46" t="str">
        <f>VLOOKUP(payment[[#This Row],[store_address]],address!A:B,2,FALSE)</f>
        <v>47 MySakila Drive</v>
      </c>
      <c r="O12730" s="22"/>
    </row>
    <row r="12731" spans="1:15" x14ac:dyDescent="0.3">
      <c r="A12731">
        <v>21908</v>
      </c>
      <c r="B12731">
        <v>519</v>
      </c>
      <c r="C12731">
        <v>1</v>
      </c>
      <c r="D12731">
        <v>14182</v>
      </c>
      <c r="E12731">
        <v>2.99</v>
      </c>
      <c r="F12731" s="7">
        <v>39162</v>
      </c>
      <c r="G12731">
        <f>WEEKNUM(payment[[#This Row],[payment_date]],21)</f>
        <v>12</v>
      </c>
      <c r="H12731">
        <f>YEAR(payment[[#This Row],[payment_date]])</f>
        <v>2007</v>
      </c>
      <c r="I12731" t="str">
        <f>CONCATENATE("CW",payment[[#This Row],[payment_CW]])</f>
        <v>CW12</v>
      </c>
      <c r="J12731" t="str">
        <f>CONCATENATE("Q",(ROUNDUP(MONTH(payment[[#This Row],[payment_date]])/3,0)))</f>
        <v>Q1</v>
      </c>
      <c r="K12731" s="46">
        <f>VLOOKUP(payment[[#This Row],[staff_id]],staff!A:F,6,FALSE)</f>
        <v>1</v>
      </c>
      <c r="L12731" s="46">
        <f>VLOOKUP(payment[[#This Row],[store_id]],store!A:C,3,FALSE)</f>
        <v>1</v>
      </c>
      <c r="M12731" s="46" t="str">
        <f>VLOOKUP(payment[[#This Row],[store_address]],address!A:B,2,FALSE)</f>
        <v>47 MySakila Drive</v>
      </c>
      <c r="O12731" s="22"/>
    </row>
    <row r="12732" spans="1:15" x14ac:dyDescent="0.3">
      <c r="A12732">
        <v>22936</v>
      </c>
      <c r="B12732">
        <v>26</v>
      </c>
      <c r="C12732">
        <v>2</v>
      </c>
      <c r="D12732">
        <v>14183</v>
      </c>
      <c r="E12732">
        <v>4.99</v>
      </c>
      <c r="F12732" s="7">
        <v>39162</v>
      </c>
      <c r="G12732">
        <f>WEEKNUM(payment[[#This Row],[payment_date]],21)</f>
        <v>12</v>
      </c>
      <c r="H12732">
        <f>YEAR(payment[[#This Row],[payment_date]])</f>
        <v>2007</v>
      </c>
      <c r="I12732" t="str">
        <f>CONCATENATE("CW",payment[[#This Row],[payment_CW]])</f>
        <v>CW12</v>
      </c>
      <c r="J12732" t="str">
        <f>CONCATENATE("Q",(ROUNDUP(MONTH(payment[[#This Row],[payment_date]])/3,0)))</f>
        <v>Q1</v>
      </c>
      <c r="K12732" s="46">
        <f>VLOOKUP(payment[[#This Row],[staff_id]],staff!A:F,6,FALSE)</f>
        <v>2</v>
      </c>
      <c r="L12732" s="46">
        <f>VLOOKUP(payment[[#This Row],[store_id]],store!A:C,3,FALSE)</f>
        <v>2</v>
      </c>
      <c r="M12732" s="46" t="str">
        <f>VLOOKUP(payment[[#This Row],[store_address]],address!A:B,2,FALSE)</f>
        <v>28 MySQL Boulevard</v>
      </c>
      <c r="O12732" s="22"/>
    </row>
    <row r="12733" spans="1:15" x14ac:dyDescent="0.3">
      <c r="A12733">
        <v>24101</v>
      </c>
      <c r="B12733">
        <v>148</v>
      </c>
      <c r="C12733">
        <v>2</v>
      </c>
      <c r="D12733">
        <v>14184</v>
      </c>
      <c r="E12733">
        <v>6.99</v>
      </c>
      <c r="F12733" s="7">
        <v>39162</v>
      </c>
      <c r="G12733">
        <f>WEEKNUM(payment[[#This Row],[payment_date]],21)</f>
        <v>12</v>
      </c>
      <c r="H12733">
        <f>YEAR(payment[[#This Row],[payment_date]])</f>
        <v>2007</v>
      </c>
      <c r="I12733" t="str">
        <f>CONCATENATE("CW",payment[[#This Row],[payment_CW]])</f>
        <v>CW12</v>
      </c>
      <c r="J12733" t="str">
        <f>CONCATENATE("Q",(ROUNDUP(MONTH(payment[[#This Row],[payment_date]])/3,0)))</f>
        <v>Q1</v>
      </c>
      <c r="K12733" s="46">
        <f>VLOOKUP(payment[[#This Row],[staff_id]],staff!A:F,6,FALSE)</f>
        <v>2</v>
      </c>
      <c r="L12733" s="46">
        <f>VLOOKUP(payment[[#This Row],[store_id]],store!A:C,3,FALSE)</f>
        <v>2</v>
      </c>
      <c r="M12733" s="46" t="str">
        <f>VLOOKUP(payment[[#This Row],[store_address]],address!A:B,2,FALSE)</f>
        <v>28 MySQL Boulevard</v>
      </c>
      <c r="O12733" s="22"/>
    </row>
    <row r="12734" spans="1:15" x14ac:dyDescent="0.3">
      <c r="A12734">
        <v>22454</v>
      </c>
      <c r="B12734">
        <v>579</v>
      </c>
      <c r="C12734">
        <v>1</v>
      </c>
      <c r="D12734">
        <v>14185</v>
      </c>
      <c r="E12734">
        <v>0.99</v>
      </c>
      <c r="F12734" s="7">
        <v>39162</v>
      </c>
      <c r="G12734">
        <f>WEEKNUM(payment[[#This Row],[payment_date]],21)</f>
        <v>12</v>
      </c>
      <c r="H12734">
        <f>YEAR(payment[[#This Row],[payment_date]])</f>
        <v>2007</v>
      </c>
      <c r="I12734" t="str">
        <f>CONCATENATE("CW",payment[[#This Row],[payment_CW]])</f>
        <v>CW12</v>
      </c>
      <c r="J12734" t="str">
        <f>CONCATENATE("Q",(ROUNDUP(MONTH(payment[[#This Row],[payment_date]])/3,0)))</f>
        <v>Q1</v>
      </c>
      <c r="K12734" s="46">
        <f>VLOOKUP(payment[[#This Row],[staff_id]],staff!A:F,6,FALSE)</f>
        <v>1</v>
      </c>
      <c r="L12734" s="46">
        <f>VLOOKUP(payment[[#This Row],[store_id]],store!A:C,3,FALSE)</f>
        <v>1</v>
      </c>
      <c r="M12734" s="46" t="str">
        <f>VLOOKUP(payment[[#This Row],[store_address]],address!A:B,2,FALSE)</f>
        <v>47 MySakila Drive</v>
      </c>
      <c r="O12734" s="22"/>
    </row>
    <row r="12735" spans="1:15" x14ac:dyDescent="0.3">
      <c r="A12735">
        <v>21368</v>
      </c>
      <c r="B12735">
        <v>461</v>
      </c>
      <c r="C12735">
        <v>1</v>
      </c>
      <c r="D12735">
        <v>14186</v>
      </c>
      <c r="E12735">
        <v>4.99</v>
      </c>
      <c r="F12735" s="7">
        <v>39162</v>
      </c>
      <c r="G12735">
        <f>WEEKNUM(payment[[#This Row],[payment_date]],21)</f>
        <v>12</v>
      </c>
      <c r="H12735">
        <f>YEAR(payment[[#This Row],[payment_date]])</f>
        <v>2007</v>
      </c>
      <c r="I12735" t="str">
        <f>CONCATENATE("CW",payment[[#This Row],[payment_CW]])</f>
        <v>CW12</v>
      </c>
      <c r="J12735" t="str">
        <f>CONCATENATE("Q",(ROUNDUP(MONTH(payment[[#This Row],[payment_date]])/3,0)))</f>
        <v>Q1</v>
      </c>
      <c r="K12735" s="46">
        <f>VLOOKUP(payment[[#This Row],[staff_id]],staff!A:F,6,FALSE)</f>
        <v>1</v>
      </c>
      <c r="L12735" s="46">
        <f>VLOOKUP(payment[[#This Row],[store_id]],store!A:C,3,FALSE)</f>
        <v>1</v>
      </c>
      <c r="M12735" s="46" t="str">
        <f>VLOOKUP(payment[[#This Row],[store_address]],address!A:B,2,FALSE)</f>
        <v>47 MySakila Drive</v>
      </c>
      <c r="O12735" s="22"/>
    </row>
    <row r="12736" spans="1:15" x14ac:dyDescent="0.3">
      <c r="A12736">
        <v>19614</v>
      </c>
      <c r="B12736">
        <v>275</v>
      </c>
      <c r="C12736">
        <v>1</v>
      </c>
      <c r="D12736">
        <v>14187</v>
      </c>
      <c r="E12736">
        <v>5.99</v>
      </c>
      <c r="F12736" s="7">
        <v>39162</v>
      </c>
      <c r="G12736">
        <f>WEEKNUM(payment[[#This Row],[payment_date]],21)</f>
        <v>12</v>
      </c>
      <c r="H12736">
        <f>YEAR(payment[[#This Row],[payment_date]])</f>
        <v>2007</v>
      </c>
      <c r="I12736" t="str">
        <f>CONCATENATE("CW",payment[[#This Row],[payment_CW]])</f>
        <v>CW12</v>
      </c>
      <c r="J12736" t="str">
        <f>CONCATENATE("Q",(ROUNDUP(MONTH(payment[[#This Row],[payment_date]])/3,0)))</f>
        <v>Q1</v>
      </c>
      <c r="K12736" s="46">
        <f>VLOOKUP(payment[[#This Row],[staff_id]],staff!A:F,6,FALSE)</f>
        <v>1</v>
      </c>
      <c r="L12736" s="46">
        <f>VLOOKUP(payment[[#This Row],[store_id]],store!A:C,3,FALSE)</f>
        <v>1</v>
      </c>
      <c r="M12736" s="46" t="str">
        <f>VLOOKUP(payment[[#This Row],[store_address]],address!A:B,2,FALSE)</f>
        <v>47 MySakila Drive</v>
      </c>
      <c r="O12736" s="22"/>
    </row>
    <row r="12737" spans="1:15" x14ac:dyDescent="0.3">
      <c r="A12737">
        <v>22173</v>
      </c>
      <c r="B12737">
        <v>548</v>
      </c>
      <c r="C12737">
        <v>2</v>
      </c>
      <c r="D12737">
        <v>14188</v>
      </c>
      <c r="E12737">
        <v>0.99</v>
      </c>
      <c r="F12737" s="7">
        <v>39162</v>
      </c>
      <c r="G12737">
        <f>WEEKNUM(payment[[#This Row],[payment_date]],21)</f>
        <v>12</v>
      </c>
      <c r="H12737">
        <f>YEAR(payment[[#This Row],[payment_date]])</f>
        <v>2007</v>
      </c>
      <c r="I12737" t="str">
        <f>CONCATENATE("CW",payment[[#This Row],[payment_CW]])</f>
        <v>CW12</v>
      </c>
      <c r="J12737" t="str">
        <f>CONCATENATE("Q",(ROUNDUP(MONTH(payment[[#This Row],[payment_date]])/3,0)))</f>
        <v>Q1</v>
      </c>
      <c r="K12737" s="46">
        <f>VLOOKUP(payment[[#This Row],[staff_id]],staff!A:F,6,FALSE)</f>
        <v>2</v>
      </c>
      <c r="L12737" s="46">
        <f>VLOOKUP(payment[[#This Row],[store_id]],store!A:C,3,FALSE)</f>
        <v>2</v>
      </c>
      <c r="M12737" s="46" t="str">
        <f>VLOOKUP(payment[[#This Row],[store_address]],address!A:B,2,FALSE)</f>
        <v>28 MySQL Boulevard</v>
      </c>
      <c r="O12737" s="22"/>
    </row>
    <row r="12738" spans="1:15" x14ac:dyDescent="0.3">
      <c r="A12738">
        <v>23868</v>
      </c>
      <c r="B12738">
        <v>127</v>
      </c>
      <c r="C12738">
        <v>1</v>
      </c>
      <c r="D12738">
        <v>14189</v>
      </c>
      <c r="E12738">
        <v>2.99</v>
      </c>
      <c r="F12738" s="7">
        <v>39162</v>
      </c>
      <c r="G12738">
        <f>WEEKNUM(payment[[#This Row],[payment_date]],21)</f>
        <v>12</v>
      </c>
      <c r="H12738">
        <f>YEAR(payment[[#This Row],[payment_date]])</f>
        <v>2007</v>
      </c>
      <c r="I12738" t="str">
        <f>CONCATENATE("CW",payment[[#This Row],[payment_CW]])</f>
        <v>CW12</v>
      </c>
      <c r="J12738" t="str">
        <f>CONCATENATE("Q",(ROUNDUP(MONTH(payment[[#This Row],[payment_date]])/3,0)))</f>
        <v>Q1</v>
      </c>
      <c r="K12738" s="46">
        <f>VLOOKUP(payment[[#This Row],[staff_id]],staff!A:F,6,FALSE)</f>
        <v>1</v>
      </c>
      <c r="L12738" s="46">
        <f>VLOOKUP(payment[[#This Row],[store_id]],store!A:C,3,FALSE)</f>
        <v>1</v>
      </c>
      <c r="M12738" s="46" t="str">
        <f>VLOOKUP(payment[[#This Row],[store_address]],address!A:B,2,FALSE)</f>
        <v>47 MySakila Drive</v>
      </c>
      <c r="O12738" s="22"/>
    </row>
    <row r="12739" spans="1:15" x14ac:dyDescent="0.3">
      <c r="A12739">
        <v>21892</v>
      </c>
      <c r="B12739">
        <v>517</v>
      </c>
      <c r="C12739">
        <v>2</v>
      </c>
      <c r="D12739">
        <v>14190</v>
      </c>
      <c r="E12739">
        <v>4.99</v>
      </c>
      <c r="F12739" s="7">
        <v>39162</v>
      </c>
      <c r="G12739">
        <f>WEEKNUM(payment[[#This Row],[payment_date]],21)</f>
        <v>12</v>
      </c>
      <c r="H12739">
        <f>YEAR(payment[[#This Row],[payment_date]])</f>
        <v>2007</v>
      </c>
      <c r="I12739" t="str">
        <f>CONCATENATE("CW",payment[[#This Row],[payment_CW]])</f>
        <v>CW12</v>
      </c>
      <c r="J12739" t="str">
        <f>CONCATENATE("Q",(ROUNDUP(MONTH(payment[[#This Row],[payment_date]])/3,0)))</f>
        <v>Q1</v>
      </c>
      <c r="K12739" s="46">
        <f>VLOOKUP(payment[[#This Row],[staff_id]],staff!A:F,6,FALSE)</f>
        <v>2</v>
      </c>
      <c r="L12739" s="46">
        <f>VLOOKUP(payment[[#This Row],[store_id]],store!A:C,3,FALSE)</f>
        <v>2</v>
      </c>
      <c r="M12739" s="46" t="str">
        <f>VLOOKUP(payment[[#This Row],[store_address]],address!A:B,2,FALSE)</f>
        <v>28 MySQL Boulevard</v>
      </c>
      <c r="O12739" s="22"/>
    </row>
    <row r="12740" spans="1:15" x14ac:dyDescent="0.3">
      <c r="A12740">
        <v>21013</v>
      </c>
      <c r="B12740">
        <v>423</v>
      </c>
      <c r="C12740">
        <v>2</v>
      </c>
      <c r="D12740">
        <v>14191</v>
      </c>
      <c r="E12740">
        <v>6.99</v>
      </c>
      <c r="F12740" s="7">
        <v>39162</v>
      </c>
      <c r="G12740">
        <f>WEEKNUM(payment[[#This Row],[payment_date]],21)</f>
        <v>12</v>
      </c>
      <c r="H12740">
        <f>YEAR(payment[[#This Row],[payment_date]])</f>
        <v>2007</v>
      </c>
      <c r="I12740" t="str">
        <f>CONCATENATE("CW",payment[[#This Row],[payment_CW]])</f>
        <v>CW12</v>
      </c>
      <c r="J12740" t="str">
        <f>CONCATENATE("Q",(ROUNDUP(MONTH(payment[[#This Row],[payment_date]])/3,0)))</f>
        <v>Q1</v>
      </c>
      <c r="K12740" s="46">
        <f>VLOOKUP(payment[[#This Row],[staff_id]],staff!A:F,6,FALSE)</f>
        <v>2</v>
      </c>
      <c r="L12740" s="46">
        <f>VLOOKUP(payment[[#This Row],[store_id]],store!A:C,3,FALSE)</f>
        <v>2</v>
      </c>
      <c r="M12740" s="46" t="str">
        <f>VLOOKUP(payment[[#This Row],[store_address]],address!A:B,2,FALSE)</f>
        <v>28 MySQL Boulevard</v>
      </c>
      <c r="O12740" s="22"/>
    </row>
    <row r="12741" spans="1:15" x14ac:dyDescent="0.3">
      <c r="A12741">
        <v>22937</v>
      </c>
      <c r="B12741">
        <v>26</v>
      </c>
      <c r="C12741">
        <v>2</v>
      </c>
      <c r="D12741">
        <v>14192</v>
      </c>
      <c r="E12741">
        <v>8.99</v>
      </c>
      <c r="F12741" s="7">
        <v>39162</v>
      </c>
      <c r="G12741">
        <f>WEEKNUM(payment[[#This Row],[payment_date]],21)</f>
        <v>12</v>
      </c>
      <c r="H12741">
        <f>YEAR(payment[[#This Row],[payment_date]])</f>
        <v>2007</v>
      </c>
      <c r="I12741" t="str">
        <f>CONCATENATE("CW",payment[[#This Row],[payment_CW]])</f>
        <v>CW12</v>
      </c>
      <c r="J12741" t="str">
        <f>CONCATENATE("Q",(ROUNDUP(MONTH(payment[[#This Row],[payment_date]])/3,0)))</f>
        <v>Q1</v>
      </c>
      <c r="K12741" s="46">
        <f>VLOOKUP(payment[[#This Row],[staff_id]],staff!A:F,6,FALSE)</f>
        <v>2</v>
      </c>
      <c r="L12741" s="46">
        <f>VLOOKUP(payment[[#This Row],[store_id]],store!A:C,3,FALSE)</f>
        <v>2</v>
      </c>
      <c r="M12741" s="46" t="str">
        <f>VLOOKUP(payment[[#This Row],[store_address]],address!A:B,2,FALSE)</f>
        <v>28 MySQL Boulevard</v>
      </c>
      <c r="O12741" s="22"/>
    </row>
    <row r="12742" spans="1:15" x14ac:dyDescent="0.3">
      <c r="A12742">
        <v>22926</v>
      </c>
      <c r="B12742">
        <v>25</v>
      </c>
      <c r="C12742">
        <v>1</v>
      </c>
      <c r="D12742">
        <v>14193</v>
      </c>
      <c r="E12742">
        <v>4.99</v>
      </c>
      <c r="F12742" s="7">
        <v>39162</v>
      </c>
      <c r="G12742">
        <f>WEEKNUM(payment[[#This Row],[payment_date]],21)</f>
        <v>12</v>
      </c>
      <c r="H12742">
        <f>YEAR(payment[[#This Row],[payment_date]])</f>
        <v>2007</v>
      </c>
      <c r="I12742" t="str">
        <f>CONCATENATE("CW",payment[[#This Row],[payment_CW]])</f>
        <v>CW12</v>
      </c>
      <c r="J12742" t="str">
        <f>CONCATENATE("Q",(ROUNDUP(MONTH(payment[[#This Row],[payment_date]])/3,0)))</f>
        <v>Q1</v>
      </c>
      <c r="K12742" s="46">
        <f>VLOOKUP(payment[[#This Row],[staff_id]],staff!A:F,6,FALSE)</f>
        <v>1</v>
      </c>
      <c r="L12742" s="46">
        <f>VLOOKUP(payment[[#This Row],[store_id]],store!A:C,3,FALSE)</f>
        <v>1</v>
      </c>
      <c r="M12742" s="46" t="str">
        <f>VLOOKUP(payment[[#This Row],[store_address]],address!A:B,2,FALSE)</f>
        <v>47 MySakila Drive</v>
      </c>
      <c r="O12742" s="22"/>
    </row>
    <row r="12743" spans="1:15" x14ac:dyDescent="0.3">
      <c r="A12743">
        <v>23981</v>
      </c>
      <c r="B12743">
        <v>138</v>
      </c>
      <c r="C12743">
        <v>1</v>
      </c>
      <c r="D12743">
        <v>14194</v>
      </c>
      <c r="E12743">
        <v>1.99</v>
      </c>
      <c r="F12743" s="7">
        <v>39162</v>
      </c>
      <c r="G12743">
        <f>WEEKNUM(payment[[#This Row],[payment_date]],21)</f>
        <v>12</v>
      </c>
      <c r="H12743">
        <f>YEAR(payment[[#This Row],[payment_date]])</f>
        <v>2007</v>
      </c>
      <c r="I12743" t="str">
        <f>CONCATENATE("CW",payment[[#This Row],[payment_CW]])</f>
        <v>CW12</v>
      </c>
      <c r="J12743" t="str">
        <f>CONCATENATE("Q",(ROUNDUP(MONTH(payment[[#This Row],[payment_date]])/3,0)))</f>
        <v>Q1</v>
      </c>
      <c r="K12743" s="46">
        <f>VLOOKUP(payment[[#This Row],[staff_id]],staff!A:F,6,FALSE)</f>
        <v>1</v>
      </c>
      <c r="L12743" s="46">
        <f>VLOOKUP(payment[[#This Row],[store_id]],store!A:C,3,FALSE)</f>
        <v>1</v>
      </c>
      <c r="M12743" s="46" t="str">
        <f>VLOOKUP(payment[[#This Row],[store_address]],address!A:B,2,FALSE)</f>
        <v>47 MySakila Drive</v>
      </c>
      <c r="O12743" s="22"/>
    </row>
    <row r="12744" spans="1:15" x14ac:dyDescent="0.3">
      <c r="A12744">
        <v>23579</v>
      </c>
      <c r="B12744">
        <v>93</v>
      </c>
      <c r="C12744">
        <v>1</v>
      </c>
      <c r="D12744">
        <v>14195</v>
      </c>
      <c r="E12744">
        <v>0.99</v>
      </c>
      <c r="F12744" s="7">
        <v>39162</v>
      </c>
      <c r="G12744">
        <f>WEEKNUM(payment[[#This Row],[payment_date]],21)</f>
        <v>12</v>
      </c>
      <c r="H12744">
        <f>YEAR(payment[[#This Row],[payment_date]])</f>
        <v>2007</v>
      </c>
      <c r="I12744" t="str">
        <f>CONCATENATE("CW",payment[[#This Row],[payment_CW]])</f>
        <v>CW12</v>
      </c>
      <c r="J12744" t="str">
        <f>CONCATENATE("Q",(ROUNDUP(MONTH(payment[[#This Row],[payment_date]])/3,0)))</f>
        <v>Q1</v>
      </c>
      <c r="K12744" s="46">
        <f>VLOOKUP(payment[[#This Row],[staff_id]],staff!A:F,6,FALSE)</f>
        <v>1</v>
      </c>
      <c r="L12744" s="46">
        <f>VLOOKUP(payment[[#This Row],[store_id]],store!A:C,3,FALSE)</f>
        <v>1</v>
      </c>
      <c r="M12744" s="46" t="str">
        <f>VLOOKUP(payment[[#This Row],[store_address]],address!A:B,2,FALSE)</f>
        <v>47 MySakila Drive</v>
      </c>
      <c r="O12744" s="22"/>
    </row>
    <row r="12745" spans="1:15" x14ac:dyDescent="0.3">
      <c r="A12745">
        <v>19683</v>
      </c>
      <c r="B12745">
        <v>281</v>
      </c>
      <c r="C12745">
        <v>1</v>
      </c>
      <c r="D12745">
        <v>14196</v>
      </c>
      <c r="E12745">
        <v>1.99</v>
      </c>
      <c r="F12745" s="7">
        <v>39162</v>
      </c>
      <c r="G12745">
        <f>WEEKNUM(payment[[#This Row],[payment_date]],21)</f>
        <v>12</v>
      </c>
      <c r="H12745">
        <f>YEAR(payment[[#This Row],[payment_date]])</f>
        <v>2007</v>
      </c>
      <c r="I12745" t="str">
        <f>CONCATENATE("CW",payment[[#This Row],[payment_CW]])</f>
        <v>CW12</v>
      </c>
      <c r="J12745" t="str">
        <f>CONCATENATE("Q",(ROUNDUP(MONTH(payment[[#This Row],[payment_date]])/3,0)))</f>
        <v>Q1</v>
      </c>
      <c r="K12745" s="46">
        <f>VLOOKUP(payment[[#This Row],[staff_id]],staff!A:F,6,FALSE)</f>
        <v>1</v>
      </c>
      <c r="L12745" s="46">
        <f>VLOOKUP(payment[[#This Row],[store_id]],store!A:C,3,FALSE)</f>
        <v>1</v>
      </c>
      <c r="M12745" s="46" t="str">
        <f>VLOOKUP(payment[[#This Row],[store_address]],address!A:B,2,FALSE)</f>
        <v>47 MySakila Drive</v>
      </c>
      <c r="O12745" s="22"/>
    </row>
    <row r="12746" spans="1:15" x14ac:dyDescent="0.3">
      <c r="A12746">
        <v>21458</v>
      </c>
      <c r="B12746">
        <v>469</v>
      </c>
      <c r="C12746">
        <v>2</v>
      </c>
      <c r="D12746">
        <v>14197</v>
      </c>
      <c r="E12746">
        <v>7.99</v>
      </c>
      <c r="F12746" s="7">
        <v>39162</v>
      </c>
      <c r="G12746">
        <f>WEEKNUM(payment[[#This Row],[payment_date]],21)</f>
        <v>12</v>
      </c>
      <c r="H12746">
        <f>YEAR(payment[[#This Row],[payment_date]])</f>
        <v>2007</v>
      </c>
      <c r="I12746" t="str">
        <f>CONCATENATE("CW",payment[[#This Row],[payment_CW]])</f>
        <v>CW12</v>
      </c>
      <c r="J12746" t="str">
        <f>CONCATENATE("Q",(ROUNDUP(MONTH(payment[[#This Row],[payment_date]])/3,0)))</f>
        <v>Q1</v>
      </c>
      <c r="K12746" s="46">
        <f>VLOOKUP(payment[[#This Row],[staff_id]],staff!A:F,6,FALSE)</f>
        <v>2</v>
      </c>
      <c r="L12746" s="46">
        <f>VLOOKUP(payment[[#This Row],[store_id]],store!A:C,3,FALSE)</f>
        <v>2</v>
      </c>
      <c r="M12746" s="46" t="str">
        <f>VLOOKUP(payment[[#This Row],[store_address]],address!A:B,2,FALSE)</f>
        <v>28 MySQL Boulevard</v>
      </c>
      <c r="O12746" s="22"/>
    </row>
    <row r="12747" spans="1:15" x14ac:dyDescent="0.3">
      <c r="A12747">
        <v>20599</v>
      </c>
      <c r="B12747">
        <v>381</v>
      </c>
      <c r="C12747">
        <v>1</v>
      </c>
      <c r="D12747">
        <v>14198</v>
      </c>
      <c r="E12747">
        <v>4.99</v>
      </c>
      <c r="F12747" s="7">
        <v>39162</v>
      </c>
      <c r="G12747">
        <f>WEEKNUM(payment[[#This Row],[payment_date]],21)</f>
        <v>12</v>
      </c>
      <c r="H12747">
        <f>YEAR(payment[[#This Row],[payment_date]])</f>
        <v>2007</v>
      </c>
      <c r="I12747" t="str">
        <f>CONCATENATE("CW",payment[[#This Row],[payment_CW]])</f>
        <v>CW12</v>
      </c>
      <c r="J12747" t="str">
        <f>CONCATENATE("Q",(ROUNDUP(MONTH(payment[[#This Row],[payment_date]])/3,0)))</f>
        <v>Q1</v>
      </c>
      <c r="K12747" s="46">
        <f>VLOOKUP(payment[[#This Row],[staff_id]],staff!A:F,6,FALSE)</f>
        <v>1</v>
      </c>
      <c r="L12747" s="46">
        <f>VLOOKUP(payment[[#This Row],[store_id]],store!A:C,3,FALSE)</f>
        <v>1</v>
      </c>
      <c r="M12747" s="46" t="str">
        <f>VLOOKUP(payment[[#This Row],[store_address]],address!A:B,2,FALSE)</f>
        <v>47 MySakila Drive</v>
      </c>
      <c r="O12747" s="22"/>
    </row>
    <row r="12748" spans="1:15" x14ac:dyDescent="0.3">
      <c r="A12748">
        <v>21172</v>
      </c>
      <c r="B12748">
        <v>442</v>
      </c>
      <c r="C12748">
        <v>2</v>
      </c>
      <c r="D12748">
        <v>14199</v>
      </c>
      <c r="E12748">
        <v>0.99</v>
      </c>
      <c r="F12748" s="7">
        <v>39162</v>
      </c>
      <c r="G12748">
        <f>WEEKNUM(payment[[#This Row],[payment_date]],21)</f>
        <v>12</v>
      </c>
      <c r="H12748">
        <f>YEAR(payment[[#This Row],[payment_date]])</f>
        <v>2007</v>
      </c>
      <c r="I12748" t="str">
        <f>CONCATENATE("CW",payment[[#This Row],[payment_CW]])</f>
        <v>CW12</v>
      </c>
      <c r="J12748" t="str">
        <f>CONCATENATE("Q",(ROUNDUP(MONTH(payment[[#This Row],[payment_date]])/3,0)))</f>
        <v>Q1</v>
      </c>
      <c r="K12748" s="46">
        <f>VLOOKUP(payment[[#This Row],[staff_id]],staff!A:F,6,FALSE)</f>
        <v>2</v>
      </c>
      <c r="L12748" s="46">
        <f>VLOOKUP(payment[[#This Row],[store_id]],store!A:C,3,FALSE)</f>
        <v>2</v>
      </c>
      <c r="M12748" s="46" t="str">
        <f>VLOOKUP(payment[[#This Row],[store_address]],address!A:B,2,FALSE)</f>
        <v>28 MySQL Boulevard</v>
      </c>
      <c r="O12748" s="22"/>
    </row>
    <row r="12749" spans="1:15" x14ac:dyDescent="0.3">
      <c r="A12749">
        <v>20287</v>
      </c>
      <c r="B12749">
        <v>349</v>
      </c>
      <c r="C12749">
        <v>2</v>
      </c>
      <c r="D12749">
        <v>14200</v>
      </c>
      <c r="E12749">
        <v>6.99</v>
      </c>
      <c r="F12749" s="7">
        <v>39162</v>
      </c>
      <c r="G12749">
        <f>WEEKNUM(payment[[#This Row],[payment_date]],21)</f>
        <v>12</v>
      </c>
      <c r="H12749">
        <f>YEAR(payment[[#This Row],[payment_date]])</f>
        <v>2007</v>
      </c>
      <c r="I12749" t="str">
        <f>CONCATENATE("CW",payment[[#This Row],[payment_CW]])</f>
        <v>CW12</v>
      </c>
      <c r="J12749" t="str">
        <f>CONCATENATE("Q",(ROUNDUP(MONTH(payment[[#This Row],[payment_date]])/3,0)))</f>
        <v>Q1</v>
      </c>
      <c r="K12749" s="46">
        <f>VLOOKUP(payment[[#This Row],[staff_id]],staff!A:F,6,FALSE)</f>
        <v>2</v>
      </c>
      <c r="L12749" s="46">
        <f>VLOOKUP(payment[[#This Row],[store_id]],store!A:C,3,FALSE)</f>
        <v>2</v>
      </c>
      <c r="M12749" s="46" t="str">
        <f>VLOOKUP(payment[[#This Row],[store_address]],address!A:B,2,FALSE)</f>
        <v>28 MySQL Boulevard</v>
      </c>
      <c r="O12749" s="22"/>
    </row>
    <row r="12750" spans="1:15" x14ac:dyDescent="0.3">
      <c r="A12750">
        <v>21048</v>
      </c>
      <c r="B12750">
        <v>427</v>
      </c>
      <c r="C12750">
        <v>2</v>
      </c>
      <c r="D12750">
        <v>14201</v>
      </c>
      <c r="E12750">
        <v>6.99</v>
      </c>
      <c r="F12750" s="7">
        <v>39162</v>
      </c>
      <c r="G12750">
        <f>WEEKNUM(payment[[#This Row],[payment_date]],21)</f>
        <v>12</v>
      </c>
      <c r="H12750">
        <f>YEAR(payment[[#This Row],[payment_date]])</f>
        <v>2007</v>
      </c>
      <c r="I12750" t="str">
        <f>CONCATENATE("CW",payment[[#This Row],[payment_CW]])</f>
        <v>CW12</v>
      </c>
      <c r="J12750" t="str">
        <f>CONCATENATE("Q",(ROUNDUP(MONTH(payment[[#This Row],[payment_date]])/3,0)))</f>
        <v>Q1</v>
      </c>
      <c r="K12750" s="46">
        <f>VLOOKUP(payment[[#This Row],[staff_id]],staff!A:F,6,FALSE)</f>
        <v>2</v>
      </c>
      <c r="L12750" s="46">
        <f>VLOOKUP(payment[[#This Row],[store_id]],store!A:C,3,FALSE)</f>
        <v>2</v>
      </c>
      <c r="M12750" s="46" t="str">
        <f>VLOOKUP(payment[[#This Row],[store_address]],address!A:B,2,FALSE)</f>
        <v>28 MySQL Boulevard</v>
      </c>
      <c r="O12750" s="22"/>
    </row>
    <row r="12751" spans="1:15" x14ac:dyDescent="0.3">
      <c r="A12751">
        <v>21503</v>
      </c>
      <c r="B12751">
        <v>473</v>
      </c>
      <c r="C12751">
        <v>2</v>
      </c>
      <c r="D12751">
        <v>14202</v>
      </c>
      <c r="E12751">
        <v>0.99</v>
      </c>
      <c r="F12751" s="7">
        <v>39162</v>
      </c>
      <c r="G12751">
        <f>WEEKNUM(payment[[#This Row],[payment_date]],21)</f>
        <v>12</v>
      </c>
      <c r="H12751">
        <f>YEAR(payment[[#This Row],[payment_date]])</f>
        <v>2007</v>
      </c>
      <c r="I12751" t="str">
        <f>CONCATENATE("CW",payment[[#This Row],[payment_CW]])</f>
        <v>CW12</v>
      </c>
      <c r="J12751" t="str">
        <f>CONCATENATE("Q",(ROUNDUP(MONTH(payment[[#This Row],[payment_date]])/3,0)))</f>
        <v>Q1</v>
      </c>
      <c r="K12751" s="46">
        <f>VLOOKUP(payment[[#This Row],[staff_id]],staff!A:F,6,FALSE)</f>
        <v>2</v>
      </c>
      <c r="L12751" s="46">
        <f>VLOOKUP(payment[[#This Row],[store_id]],store!A:C,3,FALSE)</f>
        <v>2</v>
      </c>
      <c r="M12751" s="46" t="str">
        <f>VLOOKUP(payment[[#This Row],[store_address]],address!A:B,2,FALSE)</f>
        <v>28 MySQL Boulevard</v>
      </c>
      <c r="O12751" s="22"/>
    </row>
    <row r="12752" spans="1:15" x14ac:dyDescent="0.3">
      <c r="A12752">
        <v>23594</v>
      </c>
      <c r="B12752">
        <v>95</v>
      </c>
      <c r="C12752">
        <v>2</v>
      </c>
      <c r="D12752">
        <v>14203</v>
      </c>
      <c r="E12752">
        <v>4.99</v>
      </c>
      <c r="F12752" s="7">
        <v>39162</v>
      </c>
      <c r="G12752">
        <f>WEEKNUM(payment[[#This Row],[payment_date]],21)</f>
        <v>12</v>
      </c>
      <c r="H12752">
        <f>YEAR(payment[[#This Row],[payment_date]])</f>
        <v>2007</v>
      </c>
      <c r="I12752" t="str">
        <f>CONCATENATE("CW",payment[[#This Row],[payment_CW]])</f>
        <v>CW12</v>
      </c>
      <c r="J12752" t="str">
        <f>CONCATENATE("Q",(ROUNDUP(MONTH(payment[[#This Row],[payment_date]])/3,0)))</f>
        <v>Q1</v>
      </c>
      <c r="K12752" s="46">
        <f>VLOOKUP(payment[[#This Row],[staff_id]],staff!A:F,6,FALSE)</f>
        <v>2</v>
      </c>
      <c r="L12752" s="46">
        <f>VLOOKUP(payment[[#This Row],[store_id]],store!A:C,3,FALSE)</f>
        <v>2</v>
      </c>
      <c r="M12752" s="46" t="str">
        <f>VLOOKUP(payment[[#This Row],[store_address]],address!A:B,2,FALSE)</f>
        <v>28 MySQL Boulevard</v>
      </c>
      <c r="O12752" s="22"/>
    </row>
    <row r="12753" spans="1:15" x14ac:dyDescent="0.3">
      <c r="A12753">
        <v>31926</v>
      </c>
      <c r="B12753">
        <v>287</v>
      </c>
      <c r="C12753">
        <v>2</v>
      </c>
      <c r="D12753">
        <v>14204</v>
      </c>
      <c r="E12753">
        <v>0.99</v>
      </c>
      <c r="F12753" s="7">
        <v>39216</v>
      </c>
      <c r="G12753">
        <f>WEEKNUM(payment[[#This Row],[payment_date]],21)</f>
        <v>20</v>
      </c>
      <c r="H12753">
        <f>YEAR(payment[[#This Row],[payment_date]])</f>
        <v>2007</v>
      </c>
      <c r="I12753" t="str">
        <f>CONCATENATE("CW",payment[[#This Row],[payment_CW]])</f>
        <v>CW20</v>
      </c>
      <c r="J12753" t="str">
        <f>CONCATENATE("Q",(ROUNDUP(MONTH(payment[[#This Row],[payment_date]])/3,0)))</f>
        <v>Q2</v>
      </c>
      <c r="K12753" s="46">
        <f>VLOOKUP(payment[[#This Row],[staff_id]],staff!A:F,6,FALSE)</f>
        <v>2</v>
      </c>
      <c r="L12753" s="46">
        <f>VLOOKUP(payment[[#This Row],[store_id]],store!A:C,3,FALSE)</f>
        <v>2</v>
      </c>
      <c r="M12753" s="46" t="str">
        <f>VLOOKUP(payment[[#This Row],[store_address]],address!A:B,2,FALSE)</f>
        <v>28 MySQL Boulevard</v>
      </c>
      <c r="O12753" s="22"/>
    </row>
    <row r="12754" spans="1:15" x14ac:dyDescent="0.3">
      <c r="A12754">
        <v>20833</v>
      </c>
      <c r="B12754">
        <v>406</v>
      </c>
      <c r="C12754">
        <v>2</v>
      </c>
      <c r="D12754">
        <v>14205</v>
      </c>
      <c r="E12754">
        <v>6.99</v>
      </c>
      <c r="F12754" s="7">
        <v>39162</v>
      </c>
      <c r="G12754">
        <f>WEEKNUM(payment[[#This Row],[payment_date]],21)</f>
        <v>12</v>
      </c>
      <c r="H12754">
        <f>YEAR(payment[[#This Row],[payment_date]])</f>
        <v>2007</v>
      </c>
      <c r="I12754" t="str">
        <f>CONCATENATE("CW",payment[[#This Row],[payment_CW]])</f>
        <v>CW12</v>
      </c>
      <c r="J12754" t="str">
        <f>CONCATENATE("Q",(ROUNDUP(MONTH(payment[[#This Row],[payment_date]])/3,0)))</f>
        <v>Q1</v>
      </c>
      <c r="K12754" s="46">
        <f>VLOOKUP(payment[[#This Row],[staff_id]],staff!A:F,6,FALSE)</f>
        <v>2</v>
      </c>
      <c r="L12754" s="46">
        <f>VLOOKUP(payment[[#This Row],[store_id]],store!A:C,3,FALSE)</f>
        <v>2</v>
      </c>
      <c r="M12754" s="46" t="str">
        <f>VLOOKUP(payment[[#This Row],[store_address]],address!A:B,2,FALSE)</f>
        <v>28 MySQL Boulevard</v>
      </c>
      <c r="O12754" s="22"/>
    </row>
    <row r="12755" spans="1:15" x14ac:dyDescent="0.3">
      <c r="A12755">
        <v>19664</v>
      </c>
      <c r="B12755">
        <v>279</v>
      </c>
      <c r="C12755">
        <v>2</v>
      </c>
      <c r="D12755">
        <v>14206</v>
      </c>
      <c r="E12755">
        <v>2.99</v>
      </c>
      <c r="F12755" s="7">
        <v>39162</v>
      </c>
      <c r="G12755">
        <f>WEEKNUM(payment[[#This Row],[payment_date]],21)</f>
        <v>12</v>
      </c>
      <c r="H12755">
        <f>YEAR(payment[[#This Row],[payment_date]])</f>
        <v>2007</v>
      </c>
      <c r="I12755" t="str">
        <f>CONCATENATE("CW",payment[[#This Row],[payment_CW]])</f>
        <v>CW12</v>
      </c>
      <c r="J12755" t="str">
        <f>CONCATENATE("Q",(ROUNDUP(MONTH(payment[[#This Row],[payment_date]])/3,0)))</f>
        <v>Q1</v>
      </c>
      <c r="K12755" s="46">
        <f>VLOOKUP(payment[[#This Row],[staff_id]],staff!A:F,6,FALSE)</f>
        <v>2</v>
      </c>
      <c r="L12755" s="46">
        <f>VLOOKUP(payment[[#This Row],[store_id]],store!A:C,3,FALSE)</f>
        <v>2</v>
      </c>
      <c r="M12755" s="46" t="str">
        <f>VLOOKUP(payment[[#This Row],[store_address]],address!A:B,2,FALSE)</f>
        <v>28 MySQL Boulevard</v>
      </c>
      <c r="O12755" s="22"/>
    </row>
    <row r="12756" spans="1:15" x14ac:dyDescent="0.3">
      <c r="A12756">
        <v>22371</v>
      </c>
      <c r="B12756">
        <v>569</v>
      </c>
      <c r="C12756">
        <v>2</v>
      </c>
      <c r="D12756">
        <v>14207</v>
      </c>
      <c r="E12756">
        <v>4.99</v>
      </c>
      <c r="F12756" s="7">
        <v>39162</v>
      </c>
      <c r="G12756">
        <f>WEEKNUM(payment[[#This Row],[payment_date]],21)</f>
        <v>12</v>
      </c>
      <c r="H12756">
        <f>YEAR(payment[[#This Row],[payment_date]])</f>
        <v>2007</v>
      </c>
      <c r="I12756" t="str">
        <f>CONCATENATE("CW",payment[[#This Row],[payment_CW]])</f>
        <v>CW12</v>
      </c>
      <c r="J12756" t="str">
        <f>CONCATENATE("Q",(ROUNDUP(MONTH(payment[[#This Row],[payment_date]])/3,0)))</f>
        <v>Q1</v>
      </c>
      <c r="K12756" s="46">
        <f>VLOOKUP(payment[[#This Row],[staff_id]],staff!A:F,6,FALSE)</f>
        <v>2</v>
      </c>
      <c r="L12756" s="46">
        <f>VLOOKUP(payment[[#This Row],[store_id]],store!A:C,3,FALSE)</f>
        <v>2</v>
      </c>
      <c r="M12756" s="46" t="str">
        <f>VLOOKUP(payment[[#This Row],[store_address]],address!A:B,2,FALSE)</f>
        <v>28 MySQL Boulevard</v>
      </c>
      <c r="O12756" s="22"/>
    </row>
    <row r="12757" spans="1:15" x14ac:dyDescent="0.3">
      <c r="A12757">
        <v>19838</v>
      </c>
      <c r="B12757">
        <v>299</v>
      </c>
      <c r="C12757">
        <v>2</v>
      </c>
      <c r="D12757">
        <v>14208</v>
      </c>
      <c r="E12757">
        <v>0.99</v>
      </c>
      <c r="F12757" s="7">
        <v>39162</v>
      </c>
      <c r="G12757">
        <f>WEEKNUM(payment[[#This Row],[payment_date]],21)</f>
        <v>12</v>
      </c>
      <c r="H12757">
        <f>YEAR(payment[[#This Row],[payment_date]])</f>
        <v>2007</v>
      </c>
      <c r="I12757" t="str">
        <f>CONCATENATE("CW",payment[[#This Row],[payment_CW]])</f>
        <v>CW12</v>
      </c>
      <c r="J12757" t="str">
        <f>CONCATENATE("Q",(ROUNDUP(MONTH(payment[[#This Row],[payment_date]])/3,0)))</f>
        <v>Q1</v>
      </c>
      <c r="K12757" s="46">
        <f>VLOOKUP(payment[[#This Row],[staff_id]],staff!A:F,6,FALSE)</f>
        <v>2</v>
      </c>
      <c r="L12757" s="46">
        <f>VLOOKUP(payment[[#This Row],[store_id]],store!A:C,3,FALSE)</f>
        <v>2</v>
      </c>
      <c r="M12757" s="46" t="str">
        <f>VLOOKUP(payment[[#This Row],[store_address]],address!A:B,2,FALSE)</f>
        <v>28 MySQL Boulevard</v>
      </c>
      <c r="O12757" s="22"/>
    </row>
    <row r="12758" spans="1:15" x14ac:dyDescent="0.3">
      <c r="A12758">
        <v>21491</v>
      </c>
      <c r="B12758">
        <v>472</v>
      </c>
      <c r="C12758">
        <v>1</v>
      </c>
      <c r="D12758">
        <v>14209</v>
      </c>
      <c r="E12758">
        <v>4.99</v>
      </c>
      <c r="F12758" s="7">
        <v>39162</v>
      </c>
      <c r="G12758">
        <f>WEEKNUM(payment[[#This Row],[payment_date]],21)</f>
        <v>12</v>
      </c>
      <c r="H12758">
        <f>YEAR(payment[[#This Row],[payment_date]])</f>
        <v>2007</v>
      </c>
      <c r="I12758" t="str">
        <f>CONCATENATE("CW",payment[[#This Row],[payment_CW]])</f>
        <v>CW12</v>
      </c>
      <c r="J12758" t="str">
        <f>CONCATENATE("Q",(ROUNDUP(MONTH(payment[[#This Row],[payment_date]])/3,0)))</f>
        <v>Q1</v>
      </c>
      <c r="K12758" s="46">
        <f>VLOOKUP(payment[[#This Row],[staff_id]],staff!A:F,6,FALSE)</f>
        <v>1</v>
      </c>
      <c r="L12758" s="46">
        <f>VLOOKUP(payment[[#This Row],[store_id]],store!A:C,3,FALSE)</f>
        <v>1</v>
      </c>
      <c r="M12758" s="46" t="str">
        <f>VLOOKUP(payment[[#This Row],[store_address]],address!A:B,2,FALSE)</f>
        <v>47 MySakila Drive</v>
      </c>
      <c r="O12758" s="22"/>
    </row>
    <row r="12759" spans="1:15" x14ac:dyDescent="0.3">
      <c r="A12759">
        <v>21440</v>
      </c>
      <c r="B12759">
        <v>468</v>
      </c>
      <c r="C12759">
        <v>2</v>
      </c>
      <c r="D12759">
        <v>14210</v>
      </c>
      <c r="E12759">
        <v>4.99</v>
      </c>
      <c r="F12759" s="7">
        <v>39162</v>
      </c>
      <c r="G12759">
        <f>WEEKNUM(payment[[#This Row],[payment_date]],21)</f>
        <v>12</v>
      </c>
      <c r="H12759">
        <f>YEAR(payment[[#This Row],[payment_date]])</f>
        <v>2007</v>
      </c>
      <c r="I12759" t="str">
        <f>CONCATENATE("CW",payment[[#This Row],[payment_CW]])</f>
        <v>CW12</v>
      </c>
      <c r="J12759" t="str">
        <f>CONCATENATE("Q",(ROUNDUP(MONTH(payment[[#This Row],[payment_date]])/3,0)))</f>
        <v>Q1</v>
      </c>
      <c r="K12759" s="46">
        <f>VLOOKUP(payment[[#This Row],[staff_id]],staff!A:F,6,FALSE)</f>
        <v>2</v>
      </c>
      <c r="L12759" s="46">
        <f>VLOOKUP(payment[[#This Row],[store_id]],store!A:C,3,FALSE)</f>
        <v>2</v>
      </c>
      <c r="M12759" s="46" t="str">
        <f>VLOOKUP(payment[[#This Row],[store_address]],address!A:B,2,FALSE)</f>
        <v>28 MySQL Boulevard</v>
      </c>
      <c r="O12759" s="22"/>
    </row>
    <row r="12760" spans="1:15" x14ac:dyDescent="0.3">
      <c r="A12760">
        <v>20498</v>
      </c>
      <c r="B12760">
        <v>372</v>
      </c>
      <c r="C12760">
        <v>1</v>
      </c>
      <c r="D12760">
        <v>14211</v>
      </c>
      <c r="E12760">
        <v>4.99</v>
      </c>
      <c r="F12760" s="7">
        <v>39162</v>
      </c>
      <c r="G12760">
        <f>WEEKNUM(payment[[#This Row],[payment_date]],21)</f>
        <v>12</v>
      </c>
      <c r="H12760">
        <f>YEAR(payment[[#This Row],[payment_date]])</f>
        <v>2007</v>
      </c>
      <c r="I12760" t="str">
        <f>CONCATENATE("CW",payment[[#This Row],[payment_CW]])</f>
        <v>CW12</v>
      </c>
      <c r="J12760" t="str">
        <f>CONCATENATE("Q",(ROUNDUP(MONTH(payment[[#This Row],[payment_date]])/3,0)))</f>
        <v>Q1</v>
      </c>
      <c r="K12760" s="46">
        <f>VLOOKUP(payment[[#This Row],[staff_id]],staff!A:F,6,FALSE)</f>
        <v>1</v>
      </c>
      <c r="L12760" s="46">
        <f>VLOOKUP(payment[[#This Row],[store_id]],store!A:C,3,FALSE)</f>
        <v>1</v>
      </c>
      <c r="M12760" s="46" t="str">
        <f>VLOOKUP(payment[[#This Row],[store_address]],address!A:B,2,FALSE)</f>
        <v>47 MySakila Drive</v>
      </c>
      <c r="O12760" s="22"/>
    </row>
    <row r="12761" spans="1:15" x14ac:dyDescent="0.3">
      <c r="A12761">
        <v>20328</v>
      </c>
      <c r="B12761">
        <v>354</v>
      </c>
      <c r="C12761">
        <v>2</v>
      </c>
      <c r="D12761">
        <v>14212</v>
      </c>
      <c r="E12761">
        <v>2.99</v>
      </c>
      <c r="F12761" s="7">
        <v>39162</v>
      </c>
      <c r="G12761">
        <f>WEEKNUM(payment[[#This Row],[payment_date]],21)</f>
        <v>12</v>
      </c>
      <c r="H12761">
        <f>YEAR(payment[[#This Row],[payment_date]])</f>
        <v>2007</v>
      </c>
      <c r="I12761" t="str">
        <f>CONCATENATE("CW",payment[[#This Row],[payment_CW]])</f>
        <v>CW12</v>
      </c>
      <c r="J12761" t="str">
        <f>CONCATENATE("Q",(ROUNDUP(MONTH(payment[[#This Row],[payment_date]])/3,0)))</f>
        <v>Q1</v>
      </c>
      <c r="K12761" s="46">
        <f>VLOOKUP(payment[[#This Row],[staff_id]],staff!A:F,6,FALSE)</f>
        <v>2</v>
      </c>
      <c r="L12761" s="46">
        <f>VLOOKUP(payment[[#This Row],[store_id]],store!A:C,3,FALSE)</f>
        <v>2</v>
      </c>
      <c r="M12761" s="46" t="str">
        <f>VLOOKUP(payment[[#This Row],[store_address]],address!A:B,2,FALSE)</f>
        <v>28 MySQL Boulevard</v>
      </c>
      <c r="O12761" s="22"/>
    </row>
    <row r="12762" spans="1:15" x14ac:dyDescent="0.3">
      <c r="A12762">
        <v>21827</v>
      </c>
      <c r="B12762">
        <v>511</v>
      </c>
      <c r="C12762">
        <v>1</v>
      </c>
      <c r="D12762">
        <v>14213</v>
      </c>
      <c r="E12762">
        <v>4.99</v>
      </c>
      <c r="F12762" s="7">
        <v>39162</v>
      </c>
      <c r="G12762">
        <f>WEEKNUM(payment[[#This Row],[payment_date]],21)</f>
        <v>12</v>
      </c>
      <c r="H12762">
        <f>YEAR(payment[[#This Row],[payment_date]])</f>
        <v>2007</v>
      </c>
      <c r="I12762" t="str">
        <f>CONCATENATE("CW",payment[[#This Row],[payment_CW]])</f>
        <v>CW12</v>
      </c>
      <c r="J12762" t="str">
        <f>CONCATENATE("Q",(ROUNDUP(MONTH(payment[[#This Row],[payment_date]])/3,0)))</f>
        <v>Q1</v>
      </c>
      <c r="K12762" s="46">
        <f>VLOOKUP(payment[[#This Row],[staff_id]],staff!A:F,6,FALSE)</f>
        <v>1</v>
      </c>
      <c r="L12762" s="46">
        <f>VLOOKUP(payment[[#This Row],[store_id]],store!A:C,3,FALSE)</f>
        <v>1</v>
      </c>
      <c r="M12762" s="46" t="str">
        <f>VLOOKUP(payment[[#This Row],[store_address]],address!A:B,2,FALSE)</f>
        <v>47 MySakila Drive</v>
      </c>
      <c r="O12762" s="22"/>
    </row>
    <row r="12763" spans="1:15" x14ac:dyDescent="0.3">
      <c r="A12763">
        <v>24589</v>
      </c>
      <c r="B12763">
        <v>198</v>
      </c>
      <c r="C12763">
        <v>1</v>
      </c>
      <c r="D12763">
        <v>14214</v>
      </c>
      <c r="E12763">
        <v>5.99</v>
      </c>
      <c r="F12763" s="7">
        <v>39162</v>
      </c>
      <c r="G12763">
        <f>WEEKNUM(payment[[#This Row],[payment_date]],21)</f>
        <v>12</v>
      </c>
      <c r="H12763">
        <f>YEAR(payment[[#This Row],[payment_date]])</f>
        <v>2007</v>
      </c>
      <c r="I12763" t="str">
        <f>CONCATENATE("CW",payment[[#This Row],[payment_CW]])</f>
        <v>CW12</v>
      </c>
      <c r="J12763" t="str">
        <f>CONCATENATE("Q",(ROUNDUP(MONTH(payment[[#This Row],[payment_date]])/3,0)))</f>
        <v>Q1</v>
      </c>
      <c r="K12763" s="46">
        <f>VLOOKUP(payment[[#This Row],[staff_id]],staff!A:F,6,FALSE)</f>
        <v>1</v>
      </c>
      <c r="L12763" s="46">
        <f>VLOOKUP(payment[[#This Row],[store_id]],store!A:C,3,FALSE)</f>
        <v>1</v>
      </c>
      <c r="M12763" s="46" t="str">
        <f>VLOOKUP(payment[[#This Row],[store_address]],address!A:B,2,FALSE)</f>
        <v>47 MySakila Drive</v>
      </c>
      <c r="O12763" s="22"/>
    </row>
    <row r="12764" spans="1:15" x14ac:dyDescent="0.3">
      <c r="A12764">
        <v>23210</v>
      </c>
      <c r="B12764">
        <v>54</v>
      </c>
      <c r="C12764">
        <v>1</v>
      </c>
      <c r="D12764">
        <v>14215</v>
      </c>
      <c r="E12764">
        <v>4.99</v>
      </c>
      <c r="F12764" s="7">
        <v>39162</v>
      </c>
      <c r="G12764">
        <f>WEEKNUM(payment[[#This Row],[payment_date]],21)</f>
        <v>12</v>
      </c>
      <c r="H12764">
        <f>YEAR(payment[[#This Row],[payment_date]])</f>
        <v>2007</v>
      </c>
      <c r="I12764" t="str">
        <f>CONCATENATE("CW",payment[[#This Row],[payment_CW]])</f>
        <v>CW12</v>
      </c>
      <c r="J12764" t="str">
        <f>CONCATENATE("Q",(ROUNDUP(MONTH(payment[[#This Row],[payment_date]])/3,0)))</f>
        <v>Q1</v>
      </c>
      <c r="K12764" s="46">
        <f>VLOOKUP(payment[[#This Row],[staff_id]],staff!A:F,6,FALSE)</f>
        <v>1</v>
      </c>
      <c r="L12764" s="46">
        <f>VLOOKUP(payment[[#This Row],[store_id]],store!A:C,3,FALSE)</f>
        <v>1</v>
      </c>
      <c r="M12764" s="46" t="str">
        <f>VLOOKUP(payment[[#This Row],[store_address]],address!A:B,2,FALSE)</f>
        <v>47 MySakila Drive</v>
      </c>
      <c r="O12764" s="22"/>
    </row>
    <row r="12765" spans="1:15" x14ac:dyDescent="0.3">
      <c r="A12765">
        <v>32070</v>
      </c>
      <c r="B12765">
        <v>186</v>
      </c>
      <c r="C12765">
        <v>1</v>
      </c>
      <c r="D12765">
        <v>14216</v>
      </c>
      <c r="E12765">
        <v>2.99</v>
      </c>
      <c r="F12765" s="7">
        <v>39216</v>
      </c>
      <c r="G12765">
        <f>WEEKNUM(payment[[#This Row],[payment_date]],21)</f>
        <v>20</v>
      </c>
      <c r="H12765">
        <f>YEAR(payment[[#This Row],[payment_date]])</f>
        <v>2007</v>
      </c>
      <c r="I12765" t="str">
        <f>CONCATENATE("CW",payment[[#This Row],[payment_CW]])</f>
        <v>CW20</v>
      </c>
      <c r="J12765" t="str">
        <f>CONCATENATE("Q",(ROUNDUP(MONTH(payment[[#This Row],[payment_date]])/3,0)))</f>
        <v>Q2</v>
      </c>
      <c r="K12765" s="46">
        <f>VLOOKUP(payment[[#This Row],[staff_id]],staff!A:F,6,FALSE)</f>
        <v>1</v>
      </c>
      <c r="L12765" s="46">
        <f>VLOOKUP(payment[[#This Row],[store_id]],store!A:C,3,FALSE)</f>
        <v>1</v>
      </c>
      <c r="M12765" s="46" t="str">
        <f>VLOOKUP(payment[[#This Row],[store_address]],address!A:B,2,FALSE)</f>
        <v>47 MySakila Drive</v>
      </c>
      <c r="O12765" s="22"/>
    </row>
    <row r="12766" spans="1:15" x14ac:dyDescent="0.3">
      <c r="A12766">
        <v>23319</v>
      </c>
      <c r="B12766">
        <v>66</v>
      </c>
      <c r="C12766">
        <v>1</v>
      </c>
      <c r="D12766">
        <v>14217</v>
      </c>
      <c r="E12766">
        <v>6.99</v>
      </c>
      <c r="F12766" s="7">
        <v>39162</v>
      </c>
      <c r="G12766">
        <f>WEEKNUM(payment[[#This Row],[payment_date]],21)</f>
        <v>12</v>
      </c>
      <c r="H12766">
        <f>YEAR(payment[[#This Row],[payment_date]])</f>
        <v>2007</v>
      </c>
      <c r="I12766" t="str">
        <f>CONCATENATE("CW",payment[[#This Row],[payment_CW]])</f>
        <v>CW12</v>
      </c>
      <c r="J12766" t="str">
        <f>CONCATENATE("Q",(ROUNDUP(MONTH(payment[[#This Row],[payment_date]])/3,0)))</f>
        <v>Q1</v>
      </c>
      <c r="K12766" s="46">
        <f>VLOOKUP(payment[[#This Row],[staff_id]],staff!A:F,6,FALSE)</f>
        <v>1</v>
      </c>
      <c r="L12766" s="46">
        <f>VLOOKUP(payment[[#This Row],[store_id]],store!A:C,3,FALSE)</f>
        <v>1</v>
      </c>
      <c r="M12766" s="46" t="str">
        <f>VLOOKUP(payment[[#This Row],[store_address]],address!A:B,2,FALSE)</f>
        <v>47 MySakila Drive</v>
      </c>
      <c r="O12766" s="22"/>
    </row>
    <row r="12767" spans="1:15" x14ac:dyDescent="0.3">
      <c r="A12767">
        <v>23657</v>
      </c>
      <c r="B12767">
        <v>104</v>
      </c>
      <c r="C12767">
        <v>1</v>
      </c>
      <c r="D12767">
        <v>14218</v>
      </c>
      <c r="E12767">
        <v>3.99</v>
      </c>
      <c r="F12767" s="7">
        <v>39162</v>
      </c>
      <c r="G12767">
        <f>WEEKNUM(payment[[#This Row],[payment_date]],21)</f>
        <v>12</v>
      </c>
      <c r="H12767">
        <f>YEAR(payment[[#This Row],[payment_date]])</f>
        <v>2007</v>
      </c>
      <c r="I12767" t="str">
        <f>CONCATENATE("CW",payment[[#This Row],[payment_CW]])</f>
        <v>CW12</v>
      </c>
      <c r="J12767" t="str">
        <f>CONCATENATE("Q",(ROUNDUP(MONTH(payment[[#This Row],[payment_date]])/3,0)))</f>
        <v>Q1</v>
      </c>
      <c r="K12767" s="46">
        <f>VLOOKUP(payment[[#This Row],[staff_id]],staff!A:F,6,FALSE)</f>
        <v>1</v>
      </c>
      <c r="L12767" s="46">
        <f>VLOOKUP(payment[[#This Row],[store_id]],store!A:C,3,FALSE)</f>
        <v>1</v>
      </c>
      <c r="M12767" s="46" t="str">
        <f>VLOOKUP(payment[[#This Row],[store_address]],address!A:B,2,FALSE)</f>
        <v>47 MySakila Drive</v>
      </c>
      <c r="O12767" s="22"/>
    </row>
    <row r="12768" spans="1:15" x14ac:dyDescent="0.3">
      <c r="A12768">
        <v>31935</v>
      </c>
      <c r="B12768">
        <v>334</v>
      </c>
      <c r="C12768">
        <v>1</v>
      </c>
      <c r="D12768">
        <v>14219</v>
      </c>
      <c r="E12768">
        <v>0.99</v>
      </c>
      <c r="F12768" s="7">
        <v>39216</v>
      </c>
      <c r="G12768">
        <f>WEEKNUM(payment[[#This Row],[payment_date]],21)</f>
        <v>20</v>
      </c>
      <c r="H12768">
        <f>YEAR(payment[[#This Row],[payment_date]])</f>
        <v>2007</v>
      </c>
      <c r="I12768" t="str">
        <f>CONCATENATE("CW",payment[[#This Row],[payment_CW]])</f>
        <v>CW20</v>
      </c>
      <c r="J12768" t="str">
        <f>CONCATENATE("Q",(ROUNDUP(MONTH(payment[[#This Row],[payment_date]])/3,0)))</f>
        <v>Q2</v>
      </c>
      <c r="K12768" s="46">
        <f>VLOOKUP(payment[[#This Row],[staff_id]],staff!A:F,6,FALSE)</f>
        <v>1</v>
      </c>
      <c r="L12768" s="46">
        <f>VLOOKUP(payment[[#This Row],[store_id]],store!A:C,3,FALSE)</f>
        <v>1</v>
      </c>
      <c r="M12768" s="46" t="str">
        <f>VLOOKUP(payment[[#This Row],[store_address]],address!A:B,2,FALSE)</f>
        <v>47 MySakila Drive</v>
      </c>
      <c r="O12768" s="22"/>
    </row>
    <row r="12769" spans="1:15" x14ac:dyDescent="0.3">
      <c r="A12769">
        <v>32061</v>
      </c>
      <c r="B12769">
        <v>162</v>
      </c>
      <c r="C12769">
        <v>1</v>
      </c>
      <c r="D12769">
        <v>14220</v>
      </c>
      <c r="E12769">
        <v>0.99</v>
      </c>
      <c r="F12769" s="7">
        <v>39216</v>
      </c>
      <c r="G12769">
        <f>WEEKNUM(payment[[#This Row],[payment_date]],21)</f>
        <v>20</v>
      </c>
      <c r="H12769">
        <f>YEAR(payment[[#This Row],[payment_date]])</f>
        <v>2007</v>
      </c>
      <c r="I12769" t="str">
        <f>CONCATENATE("CW",payment[[#This Row],[payment_CW]])</f>
        <v>CW20</v>
      </c>
      <c r="J12769" t="str">
        <f>CONCATENATE("Q",(ROUNDUP(MONTH(payment[[#This Row],[payment_date]])/3,0)))</f>
        <v>Q2</v>
      </c>
      <c r="K12769" s="46">
        <f>VLOOKUP(payment[[#This Row],[staff_id]],staff!A:F,6,FALSE)</f>
        <v>1</v>
      </c>
      <c r="L12769" s="46">
        <f>VLOOKUP(payment[[#This Row],[store_id]],store!A:C,3,FALSE)</f>
        <v>1</v>
      </c>
      <c r="M12769" s="46" t="str">
        <f>VLOOKUP(payment[[#This Row],[store_address]],address!A:B,2,FALSE)</f>
        <v>47 MySakila Drive</v>
      </c>
      <c r="O12769" s="22"/>
    </row>
    <row r="12770" spans="1:15" x14ac:dyDescent="0.3">
      <c r="A12770">
        <v>23174</v>
      </c>
      <c r="B12770">
        <v>51</v>
      </c>
      <c r="C12770">
        <v>2</v>
      </c>
      <c r="D12770">
        <v>14221</v>
      </c>
      <c r="E12770">
        <v>6.99</v>
      </c>
      <c r="F12770" s="7">
        <v>39162</v>
      </c>
      <c r="G12770">
        <f>WEEKNUM(payment[[#This Row],[payment_date]],21)</f>
        <v>12</v>
      </c>
      <c r="H12770">
        <f>YEAR(payment[[#This Row],[payment_date]])</f>
        <v>2007</v>
      </c>
      <c r="I12770" t="str">
        <f>CONCATENATE("CW",payment[[#This Row],[payment_CW]])</f>
        <v>CW12</v>
      </c>
      <c r="J12770" t="str">
        <f>CONCATENATE("Q",(ROUNDUP(MONTH(payment[[#This Row],[payment_date]])/3,0)))</f>
        <v>Q1</v>
      </c>
      <c r="K12770" s="46">
        <f>VLOOKUP(payment[[#This Row],[staff_id]],staff!A:F,6,FALSE)</f>
        <v>2</v>
      </c>
      <c r="L12770" s="46">
        <f>VLOOKUP(payment[[#This Row],[store_id]],store!A:C,3,FALSE)</f>
        <v>2</v>
      </c>
      <c r="M12770" s="46" t="str">
        <f>VLOOKUP(payment[[#This Row],[store_address]],address!A:B,2,FALSE)</f>
        <v>28 MySQL Boulevard</v>
      </c>
      <c r="O12770" s="22"/>
    </row>
    <row r="12771" spans="1:15" x14ac:dyDescent="0.3">
      <c r="A12771">
        <v>22756</v>
      </c>
      <c r="B12771">
        <v>7</v>
      </c>
      <c r="C12771">
        <v>1</v>
      </c>
      <c r="D12771">
        <v>14222</v>
      </c>
      <c r="E12771">
        <v>5.99</v>
      </c>
      <c r="F12771" s="7">
        <v>39162</v>
      </c>
      <c r="G12771">
        <f>WEEKNUM(payment[[#This Row],[payment_date]],21)</f>
        <v>12</v>
      </c>
      <c r="H12771">
        <f>YEAR(payment[[#This Row],[payment_date]])</f>
        <v>2007</v>
      </c>
      <c r="I12771" t="str">
        <f>CONCATENATE("CW",payment[[#This Row],[payment_CW]])</f>
        <v>CW12</v>
      </c>
      <c r="J12771" t="str">
        <f>CONCATENATE("Q",(ROUNDUP(MONTH(payment[[#This Row],[payment_date]])/3,0)))</f>
        <v>Q1</v>
      </c>
      <c r="K12771" s="46">
        <f>VLOOKUP(payment[[#This Row],[staff_id]],staff!A:F,6,FALSE)</f>
        <v>1</v>
      </c>
      <c r="L12771" s="46">
        <f>VLOOKUP(payment[[#This Row],[store_id]],store!A:C,3,FALSE)</f>
        <v>1</v>
      </c>
      <c r="M12771" s="46" t="str">
        <f>VLOOKUP(payment[[#This Row],[store_address]],address!A:B,2,FALSE)</f>
        <v>47 MySakila Drive</v>
      </c>
      <c r="O12771" s="22"/>
    </row>
    <row r="12772" spans="1:15" x14ac:dyDescent="0.3">
      <c r="A12772">
        <v>20705</v>
      </c>
      <c r="B12772">
        <v>392</v>
      </c>
      <c r="C12772">
        <v>1</v>
      </c>
      <c r="D12772">
        <v>14223</v>
      </c>
      <c r="E12772">
        <v>5.99</v>
      </c>
      <c r="F12772" s="7">
        <v>39162</v>
      </c>
      <c r="G12772">
        <f>WEEKNUM(payment[[#This Row],[payment_date]],21)</f>
        <v>12</v>
      </c>
      <c r="H12772">
        <f>YEAR(payment[[#This Row],[payment_date]])</f>
        <v>2007</v>
      </c>
      <c r="I12772" t="str">
        <f>CONCATENATE("CW",payment[[#This Row],[payment_CW]])</f>
        <v>CW12</v>
      </c>
      <c r="J12772" t="str">
        <f>CONCATENATE("Q",(ROUNDUP(MONTH(payment[[#This Row],[payment_date]])/3,0)))</f>
        <v>Q1</v>
      </c>
      <c r="K12772" s="46">
        <f>VLOOKUP(payment[[#This Row],[staff_id]],staff!A:F,6,FALSE)</f>
        <v>1</v>
      </c>
      <c r="L12772" s="46">
        <f>VLOOKUP(payment[[#This Row],[store_id]],store!A:C,3,FALSE)</f>
        <v>1</v>
      </c>
      <c r="M12772" s="46" t="str">
        <f>VLOOKUP(payment[[#This Row],[store_address]],address!A:B,2,FALSE)</f>
        <v>47 MySakila Drive</v>
      </c>
      <c r="O12772" s="22"/>
    </row>
    <row r="12773" spans="1:15" x14ac:dyDescent="0.3">
      <c r="A12773">
        <v>20035</v>
      </c>
      <c r="B12773">
        <v>323</v>
      </c>
      <c r="C12773">
        <v>1</v>
      </c>
      <c r="D12773">
        <v>14224</v>
      </c>
      <c r="E12773">
        <v>2.99</v>
      </c>
      <c r="F12773" s="7">
        <v>39162</v>
      </c>
      <c r="G12773">
        <f>WEEKNUM(payment[[#This Row],[payment_date]],21)</f>
        <v>12</v>
      </c>
      <c r="H12773">
        <f>YEAR(payment[[#This Row],[payment_date]])</f>
        <v>2007</v>
      </c>
      <c r="I12773" t="str">
        <f>CONCATENATE("CW",payment[[#This Row],[payment_CW]])</f>
        <v>CW12</v>
      </c>
      <c r="J12773" t="str">
        <f>CONCATENATE("Q",(ROUNDUP(MONTH(payment[[#This Row],[payment_date]])/3,0)))</f>
        <v>Q1</v>
      </c>
      <c r="K12773" s="46">
        <f>VLOOKUP(payment[[#This Row],[staff_id]],staff!A:F,6,FALSE)</f>
        <v>1</v>
      </c>
      <c r="L12773" s="46">
        <f>VLOOKUP(payment[[#This Row],[store_id]],store!A:C,3,FALSE)</f>
        <v>1</v>
      </c>
      <c r="M12773" s="46" t="str">
        <f>VLOOKUP(payment[[#This Row],[store_address]],address!A:B,2,FALSE)</f>
        <v>47 MySakila Drive</v>
      </c>
      <c r="O12773" s="22"/>
    </row>
    <row r="12774" spans="1:15" x14ac:dyDescent="0.3">
      <c r="A12774">
        <v>22717</v>
      </c>
      <c r="B12774">
        <v>4</v>
      </c>
      <c r="C12774">
        <v>2</v>
      </c>
      <c r="D12774">
        <v>14225</v>
      </c>
      <c r="E12774">
        <v>4.99</v>
      </c>
      <c r="F12774" s="7">
        <v>39162</v>
      </c>
      <c r="G12774">
        <f>WEEKNUM(payment[[#This Row],[payment_date]],21)</f>
        <v>12</v>
      </c>
      <c r="H12774">
        <f>YEAR(payment[[#This Row],[payment_date]])</f>
        <v>2007</v>
      </c>
      <c r="I12774" t="str">
        <f>CONCATENATE("CW",payment[[#This Row],[payment_CW]])</f>
        <v>CW12</v>
      </c>
      <c r="J12774" t="str">
        <f>CONCATENATE("Q",(ROUNDUP(MONTH(payment[[#This Row],[payment_date]])/3,0)))</f>
        <v>Q1</v>
      </c>
      <c r="K12774" s="46">
        <f>VLOOKUP(payment[[#This Row],[staff_id]],staff!A:F,6,FALSE)</f>
        <v>2</v>
      </c>
      <c r="L12774" s="46">
        <f>VLOOKUP(payment[[#This Row],[store_id]],store!A:C,3,FALSE)</f>
        <v>2</v>
      </c>
      <c r="M12774" s="46" t="str">
        <f>VLOOKUP(payment[[#This Row],[store_address]],address!A:B,2,FALSE)</f>
        <v>28 MySQL Boulevard</v>
      </c>
      <c r="O12774" s="22"/>
    </row>
    <row r="12775" spans="1:15" x14ac:dyDescent="0.3">
      <c r="A12775">
        <v>19988</v>
      </c>
      <c r="B12775">
        <v>316</v>
      </c>
      <c r="C12775">
        <v>1</v>
      </c>
      <c r="D12775">
        <v>14226</v>
      </c>
      <c r="E12775">
        <v>2.99</v>
      </c>
      <c r="F12775" s="7">
        <v>39162</v>
      </c>
      <c r="G12775">
        <f>WEEKNUM(payment[[#This Row],[payment_date]],21)</f>
        <v>12</v>
      </c>
      <c r="H12775">
        <f>YEAR(payment[[#This Row],[payment_date]])</f>
        <v>2007</v>
      </c>
      <c r="I12775" t="str">
        <f>CONCATENATE("CW",payment[[#This Row],[payment_CW]])</f>
        <v>CW12</v>
      </c>
      <c r="J12775" t="str">
        <f>CONCATENATE("Q",(ROUNDUP(MONTH(payment[[#This Row],[payment_date]])/3,0)))</f>
        <v>Q1</v>
      </c>
      <c r="K12775" s="46">
        <f>VLOOKUP(payment[[#This Row],[staff_id]],staff!A:F,6,FALSE)</f>
        <v>1</v>
      </c>
      <c r="L12775" s="46">
        <f>VLOOKUP(payment[[#This Row],[store_id]],store!A:C,3,FALSE)</f>
        <v>1</v>
      </c>
      <c r="M12775" s="46" t="str">
        <f>VLOOKUP(payment[[#This Row],[store_address]],address!A:B,2,FALSE)</f>
        <v>47 MySakila Drive</v>
      </c>
      <c r="O12775" s="22"/>
    </row>
    <row r="12776" spans="1:15" x14ac:dyDescent="0.3">
      <c r="A12776">
        <v>19640</v>
      </c>
      <c r="B12776">
        <v>277</v>
      </c>
      <c r="C12776">
        <v>2</v>
      </c>
      <c r="D12776">
        <v>14227</v>
      </c>
      <c r="E12776">
        <v>4.99</v>
      </c>
      <c r="F12776" s="7">
        <v>39162</v>
      </c>
      <c r="G12776">
        <f>WEEKNUM(payment[[#This Row],[payment_date]],21)</f>
        <v>12</v>
      </c>
      <c r="H12776">
        <f>YEAR(payment[[#This Row],[payment_date]])</f>
        <v>2007</v>
      </c>
      <c r="I12776" t="str">
        <f>CONCATENATE("CW",payment[[#This Row],[payment_CW]])</f>
        <v>CW12</v>
      </c>
      <c r="J12776" t="str">
        <f>CONCATENATE("Q",(ROUNDUP(MONTH(payment[[#This Row],[payment_date]])/3,0)))</f>
        <v>Q1</v>
      </c>
      <c r="K12776" s="46">
        <f>VLOOKUP(payment[[#This Row],[staff_id]],staff!A:F,6,FALSE)</f>
        <v>2</v>
      </c>
      <c r="L12776" s="46">
        <f>VLOOKUP(payment[[#This Row],[store_id]],store!A:C,3,FALSE)</f>
        <v>2</v>
      </c>
      <c r="M12776" s="46" t="str">
        <f>VLOOKUP(payment[[#This Row],[store_address]],address!A:B,2,FALSE)</f>
        <v>28 MySQL Boulevard</v>
      </c>
      <c r="O12776" s="22"/>
    </row>
    <row r="12777" spans="1:15" x14ac:dyDescent="0.3">
      <c r="A12777">
        <v>23359</v>
      </c>
      <c r="B12777">
        <v>71</v>
      </c>
      <c r="C12777">
        <v>1</v>
      </c>
      <c r="D12777">
        <v>14228</v>
      </c>
      <c r="E12777">
        <v>3.99</v>
      </c>
      <c r="F12777" s="7">
        <v>39162</v>
      </c>
      <c r="G12777">
        <f>WEEKNUM(payment[[#This Row],[payment_date]],21)</f>
        <v>12</v>
      </c>
      <c r="H12777">
        <f>YEAR(payment[[#This Row],[payment_date]])</f>
        <v>2007</v>
      </c>
      <c r="I12777" t="str">
        <f>CONCATENATE("CW",payment[[#This Row],[payment_CW]])</f>
        <v>CW12</v>
      </c>
      <c r="J12777" t="str">
        <f>CONCATENATE("Q",(ROUNDUP(MONTH(payment[[#This Row],[payment_date]])/3,0)))</f>
        <v>Q1</v>
      </c>
      <c r="K12777" s="46">
        <f>VLOOKUP(payment[[#This Row],[staff_id]],staff!A:F,6,FALSE)</f>
        <v>1</v>
      </c>
      <c r="L12777" s="46">
        <f>VLOOKUP(payment[[#This Row],[store_id]],store!A:C,3,FALSE)</f>
        <v>1</v>
      </c>
      <c r="M12777" s="46" t="str">
        <f>VLOOKUP(payment[[#This Row],[store_address]],address!A:B,2,FALSE)</f>
        <v>47 MySakila Drive</v>
      </c>
      <c r="O12777" s="22"/>
    </row>
    <row r="12778" spans="1:15" x14ac:dyDescent="0.3">
      <c r="A12778">
        <v>24473</v>
      </c>
      <c r="B12778">
        <v>186</v>
      </c>
      <c r="C12778">
        <v>2</v>
      </c>
      <c r="D12778">
        <v>14229</v>
      </c>
      <c r="E12778">
        <v>4.99</v>
      </c>
      <c r="F12778" s="7">
        <v>39162</v>
      </c>
      <c r="G12778">
        <f>WEEKNUM(payment[[#This Row],[payment_date]],21)</f>
        <v>12</v>
      </c>
      <c r="H12778">
        <f>YEAR(payment[[#This Row],[payment_date]])</f>
        <v>2007</v>
      </c>
      <c r="I12778" t="str">
        <f>CONCATENATE("CW",payment[[#This Row],[payment_CW]])</f>
        <v>CW12</v>
      </c>
      <c r="J12778" t="str">
        <f>CONCATENATE("Q",(ROUNDUP(MONTH(payment[[#This Row],[payment_date]])/3,0)))</f>
        <v>Q1</v>
      </c>
      <c r="K12778" s="46">
        <f>VLOOKUP(payment[[#This Row],[staff_id]],staff!A:F,6,FALSE)</f>
        <v>2</v>
      </c>
      <c r="L12778" s="46">
        <f>VLOOKUP(payment[[#This Row],[store_id]],store!A:C,3,FALSE)</f>
        <v>2</v>
      </c>
      <c r="M12778" s="46" t="str">
        <f>VLOOKUP(payment[[#This Row],[store_address]],address!A:B,2,FALSE)</f>
        <v>28 MySQL Boulevard</v>
      </c>
      <c r="O12778" s="22"/>
    </row>
    <row r="12779" spans="1:15" x14ac:dyDescent="0.3">
      <c r="A12779">
        <v>22501</v>
      </c>
      <c r="B12779">
        <v>584</v>
      </c>
      <c r="C12779">
        <v>2</v>
      </c>
      <c r="D12779">
        <v>14230</v>
      </c>
      <c r="E12779">
        <v>5.99</v>
      </c>
      <c r="F12779" s="7">
        <v>39162</v>
      </c>
      <c r="G12779">
        <f>WEEKNUM(payment[[#This Row],[payment_date]],21)</f>
        <v>12</v>
      </c>
      <c r="H12779">
        <f>YEAR(payment[[#This Row],[payment_date]])</f>
        <v>2007</v>
      </c>
      <c r="I12779" t="str">
        <f>CONCATENATE("CW",payment[[#This Row],[payment_CW]])</f>
        <v>CW12</v>
      </c>
      <c r="J12779" t="str">
        <f>CONCATENATE("Q",(ROUNDUP(MONTH(payment[[#This Row],[payment_date]])/3,0)))</f>
        <v>Q1</v>
      </c>
      <c r="K12779" s="46">
        <f>VLOOKUP(payment[[#This Row],[staff_id]],staff!A:F,6,FALSE)</f>
        <v>2</v>
      </c>
      <c r="L12779" s="46">
        <f>VLOOKUP(payment[[#This Row],[store_id]],store!A:C,3,FALSE)</f>
        <v>2</v>
      </c>
      <c r="M12779" s="46" t="str">
        <f>VLOOKUP(payment[[#This Row],[store_address]],address!A:B,2,FALSE)</f>
        <v>28 MySQL Boulevard</v>
      </c>
      <c r="O12779" s="22"/>
    </row>
    <row r="12780" spans="1:15" x14ac:dyDescent="0.3">
      <c r="A12780">
        <v>19913</v>
      </c>
      <c r="B12780">
        <v>307</v>
      </c>
      <c r="C12780">
        <v>1</v>
      </c>
      <c r="D12780">
        <v>14231</v>
      </c>
      <c r="E12780">
        <v>0.99</v>
      </c>
      <c r="F12780" s="7">
        <v>39162</v>
      </c>
      <c r="G12780">
        <f>WEEKNUM(payment[[#This Row],[payment_date]],21)</f>
        <v>12</v>
      </c>
      <c r="H12780">
        <f>YEAR(payment[[#This Row],[payment_date]])</f>
        <v>2007</v>
      </c>
      <c r="I12780" t="str">
        <f>CONCATENATE("CW",payment[[#This Row],[payment_CW]])</f>
        <v>CW12</v>
      </c>
      <c r="J12780" t="str">
        <f>CONCATENATE("Q",(ROUNDUP(MONTH(payment[[#This Row],[payment_date]])/3,0)))</f>
        <v>Q1</v>
      </c>
      <c r="K12780" s="46">
        <f>VLOOKUP(payment[[#This Row],[staff_id]],staff!A:F,6,FALSE)</f>
        <v>1</v>
      </c>
      <c r="L12780" s="46">
        <f>VLOOKUP(payment[[#This Row],[store_id]],store!A:C,3,FALSE)</f>
        <v>1</v>
      </c>
      <c r="M12780" s="46" t="str">
        <f>VLOOKUP(payment[[#This Row],[store_address]],address!A:B,2,FALSE)</f>
        <v>47 MySakila Drive</v>
      </c>
      <c r="O12780" s="22"/>
    </row>
    <row r="12781" spans="1:15" x14ac:dyDescent="0.3">
      <c r="A12781">
        <v>24375</v>
      </c>
      <c r="B12781">
        <v>176</v>
      </c>
      <c r="C12781">
        <v>2</v>
      </c>
      <c r="D12781">
        <v>14232</v>
      </c>
      <c r="E12781">
        <v>1.99</v>
      </c>
      <c r="F12781" s="7">
        <v>39162</v>
      </c>
      <c r="G12781">
        <f>WEEKNUM(payment[[#This Row],[payment_date]],21)</f>
        <v>12</v>
      </c>
      <c r="H12781">
        <f>YEAR(payment[[#This Row],[payment_date]])</f>
        <v>2007</v>
      </c>
      <c r="I12781" t="str">
        <f>CONCATENATE("CW",payment[[#This Row],[payment_CW]])</f>
        <v>CW12</v>
      </c>
      <c r="J12781" t="str">
        <f>CONCATENATE("Q",(ROUNDUP(MONTH(payment[[#This Row],[payment_date]])/3,0)))</f>
        <v>Q1</v>
      </c>
      <c r="K12781" s="46">
        <f>VLOOKUP(payment[[#This Row],[staff_id]],staff!A:F,6,FALSE)</f>
        <v>2</v>
      </c>
      <c r="L12781" s="46">
        <f>VLOOKUP(payment[[#This Row],[store_id]],store!A:C,3,FALSE)</f>
        <v>2</v>
      </c>
      <c r="M12781" s="46" t="str">
        <f>VLOOKUP(payment[[#This Row],[store_address]],address!A:B,2,FALSE)</f>
        <v>28 MySQL Boulevard</v>
      </c>
      <c r="O12781" s="22"/>
    </row>
    <row r="12782" spans="1:15" x14ac:dyDescent="0.3">
      <c r="A12782">
        <v>22617</v>
      </c>
      <c r="B12782">
        <v>599</v>
      </c>
      <c r="C12782">
        <v>1</v>
      </c>
      <c r="D12782">
        <v>14233</v>
      </c>
      <c r="E12782">
        <v>1.99</v>
      </c>
      <c r="F12782" s="7">
        <v>39162</v>
      </c>
      <c r="G12782">
        <f>WEEKNUM(payment[[#This Row],[payment_date]],21)</f>
        <v>12</v>
      </c>
      <c r="H12782">
        <f>YEAR(payment[[#This Row],[payment_date]])</f>
        <v>2007</v>
      </c>
      <c r="I12782" t="str">
        <f>CONCATENATE("CW",payment[[#This Row],[payment_CW]])</f>
        <v>CW12</v>
      </c>
      <c r="J12782" t="str">
        <f>CONCATENATE("Q",(ROUNDUP(MONTH(payment[[#This Row],[payment_date]])/3,0)))</f>
        <v>Q1</v>
      </c>
      <c r="K12782" s="46">
        <f>VLOOKUP(payment[[#This Row],[staff_id]],staff!A:F,6,FALSE)</f>
        <v>1</v>
      </c>
      <c r="L12782" s="46">
        <f>VLOOKUP(payment[[#This Row],[store_id]],store!A:C,3,FALSE)</f>
        <v>1</v>
      </c>
      <c r="M12782" s="46" t="str">
        <f>VLOOKUP(payment[[#This Row],[store_address]],address!A:B,2,FALSE)</f>
        <v>47 MySakila Drive</v>
      </c>
      <c r="O12782" s="22"/>
    </row>
    <row r="12783" spans="1:15" x14ac:dyDescent="0.3">
      <c r="A12783">
        <v>19565</v>
      </c>
      <c r="B12783">
        <v>271</v>
      </c>
      <c r="C12783">
        <v>2</v>
      </c>
      <c r="D12783">
        <v>14234</v>
      </c>
      <c r="E12783">
        <v>0.99</v>
      </c>
      <c r="F12783" s="7">
        <v>39162</v>
      </c>
      <c r="G12783">
        <f>WEEKNUM(payment[[#This Row],[payment_date]],21)</f>
        <v>12</v>
      </c>
      <c r="H12783">
        <f>YEAR(payment[[#This Row],[payment_date]])</f>
        <v>2007</v>
      </c>
      <c r="I12783" t="str">
        <f>CONCATENATE("CW",payment[[#This Row],[payment_CW]])</f>
        <v>CW12</v>
      </c>
      <c r="J12783" t="str">
        <f>CONCATENATE("Q",(ROUNDUP(MONTH(payment[[#This Row],[payment_date]])/3,0)))</f>
        <v>Q1</v>
      </c>
      <c r="K12783" s="46">
        <f>VLOOKUP(payment[[#This Row],[staff_id]],staff!A:F,6,FALSE)</f>
        <v>2</v>
      </c>
      <c r="L12783" s="46">
        <f>VLOOKUP(payment[[#This Row],[store_id]],store!A:C,3,FALSE)</f>
        <v>2</v>
      </c>
      <c r="M12783" s="46" t="str">
        <f>VLOOKUP(payment[[#This Row],[store_address]],address!A:B,2,FALSE)</f>
        <v>28 MySQL Boulevard</v>
      </c>
      <c r="O12783" s="22"/>
    </row>
    <row r="12784" spans="1:15" x14ac:dyDescent="0.3">
      <c r="A12784">
        <v>22260</v>
      </c>
      <c r="B12784">
        <v>558</v>
      </c>
      <c r="C12784">
        <v>2</v>
      </c>
      <c r="D12784">
        <v>14235</v>
      </c>
      <c r="E12784">
        <v>7.99</v>
      </c>
      <c r="F12784" s="7">
        <v>39162</v>
      </c>
      <c r="G12784">
        <f>WEEKNUM(payment[[#This Row],[payment_date]],21)</f>
        <v>12</v>
      </c>
      <c r="H12784">
        <f>YEAR(payment[[#This Row],[payment_date]])</f>
        <v>2007</v>
      </c>
      <c r="I12784" t="str">
        <f>CONCATENATE("CW",payment[[#This Row],[payment_CW]])</f>
        <v>CW12</v>
      </c>
      <c r="J12784" t="str">
        <f>CONCATENATE("Q",(ROUNDUP(MONTH(payment[[#This Row],[payment_date]])/3,0)))</f>
        <v>Q1</v>
      </c>
      <c r="K12784" s="46">
        <f>VLOOKUP(payment[[#This Row],[staff_id]],staff!A:F,6,FALSE)</f>
        <v>2</v>
      </c>
      <c r="L12784" s="46">
        <f>VLOOKUP(payment[[#This Row],[store_id]],store!A:C,3,FALSE)</f>
        <v>2</v>
      </c>
      <c r="M12784" s="46" t="str">
        <f>VLOOKUP(payment[[#This Row],[store_address]],address!A:B,2,FALSE)</f>
        <v>28 MySQL Boulevard</v>
      </c>
      <c r="O12784" s="22"/>
    </row>
    <row r="12785" spans="1:15" x14ac:dyDescent="0.3">
      <c r="A12785">
        <v>22927</v>
      </c>
      <c r="B12785">
        <v>25</v>
      </c>
      <c r="C12785">
        <v>1</v>
      </c>
      <c r="D12785">
        <v>14236</v>
      </c>
      <c r="E12785">
        <v>4.99</v>
      </c>
      <c r="F12785" s="7">
        <v>39162</v>
      </c>
      <c r="G12785">
        <f>WEEKNUM(payment[[#This Row],[payment_date]],21)</f>
        <v>12</v>
      </c>
      <c r="H12785">
        <f>YEAR(payment[[#This Row],[payment_date]])</f>
        <v>2007</v>
      </c>
      <c r="I12785" t="str">
        <f>CONCATENATE("CW",payment[[#This Row],[payment_CW]])</f>
        <v>CW12</v>
      </c>
      <c r="J12785" t="str">
        <f>CONCATENATE("Q",(ROUNDUP(MONTH(payment[[#This Row],[payment_date]])/3,0)))</f>
        <v>Q1</v>
      </c>
      <c r="K12785" s="46">
        <f>VLOOKUP(payment[[#This Row],[staff_id]],staff!A:F,6,FALSE)</f>
        <v>1</v>
      </c>
      <c r="L12785" s="46">
        <f>VLOOKUP(payment[[#This Row],[store_id]],store!A:C,3,FALSE)</f>
        <v>1</v>
      </c>
      <c r="M12785" s="46" t="str">
        <f>VLOOKUP(payment[[#This Row],[store_address]],address!A:B,2,FALSE)</f>
        <v>47 MySakila Drive</v>
      </c>
      <c r="O12785" s="22"/>
    </row>
    <row r="12786" spans="1:15" x14ac:dyDescent="0.3">
      <c r="A12786">
        <v>20876</v>
      </c>
      <c r="B12786">
        <v>410</v>
      </c>
      <c r="C12786">
        <v>1</v>
      </c>
      <c r="D12786">
        <v>14237</v>
      </c>
      <c r="E12786">
        <v>3.99</v>
      </c>
      <c r="F12786" s="7">
        <v>39162</v>
      </c>
      <c r="G12786">
        <f>WEEKNUM(payment[[#This Row],[payment_date]],21)</f>
        <v>12</v>
      </c>
      <c r="H12786">
        <f>YEAR(payment[[#This Row],[payment_date]])</f>
        <v>2007</v>
      </c>
      <c r="I12786" t="str">
        <f>CONCATENATE("CW",payment[[#This Row],[payment_CW]])</f>
        <v>CW12</v>
      </c>
      <c r="J12786" t="str">
        <f>CONCATENATE("Q",(ROUNDUP(MONTH(payment[[#This Row],[payment_date]])/3,0)))</f>
        <v>Q1</v>
      </c>
      <c r="K12786" s="46">
        <f>VLOOKUP(payment[[#This Row],[staff_id]],staff!A:F,6,FALSE)</f>
        <v>1</v>
      </c>
      <c r="L12786" s="46">
        <f>VLOOKUP(payment[[#This Row],[store_id]],store!A:C,3,FALSE)</f>
        <v>1</v>
      </c>
      <c r="M12786" s="46" t="str">
        <f>VLOOKUP(payment[[#This Row],[store_address]],address!A:B,2,FALSE)</f>
        <v>47 MySakila Drive</v>
      </c>
      <c r="O12786" s="22"/>
    </row>
    <row r="12787" spans="1:15" x14ac:dyDescent="0.3">
      <c r="A12787">
        <v>24526</v>
      </c>
      <c r="B12787">
        <v>192</v>
      </c>
      <c r="C12787">
        <v>2</v>
      </c>
      <c r="D12787">
        <v>14238</v>
      </c>
      <c r="E12787">
        <v>7.99</v>
      </c>
      <c r="F12787" s="7">
        <v>39162</v>
      </c>
      <c r="G12787">
        <f>WEEKNUM(payment[[#This Row],[payment_date]],21)</f>
        <v>12</v>
      </c>
      <c r="H12787">
        <f>YEAR(payment[[#This Row],[payment_date]])</f>
        <v>2007</v>
      </c>
      <c r="I12787" t="str">
        <f>CONCATENATE("CW",payment[[#This Row],[payment_CW]])</f>
        <v>CW12</v>
      </c>
      <c r="J12787" t="str">
        <f>CONCATENATE("Q",(ROUNDUP(MONTH(payment[[#This Row],[payment_date]])/3,0)))</f>
        <v>Q1</v>
      </c>
      <c r="K12787" s="46">
        <f>VLOOKUP(payment[[#This Row],[staff_id]],staff!A:F,6,FALSE)</f>
        <v>2</v>
      </c>
      <c r="L12787" s="46">
        <f>VLOOKUP(payment[[#This Row],[store_id]],store!A:C,3,FALSE)</f>
        <v>2</v>
      </c>
      <c r="M12787" s="46" t="str">
        <f>VLOOKUP(payment[[#This Row],[store_address]],address!A:B,2,FALSE)</f>
        <v>28 MySQL Boulevard</v>
      </c>
      <c r="O12787" s="22"/>
    </row>
    <row r="12788" spans="1:15" x14ac:dyDescent="0.3">
      <c r="A12788">
        <v>20937</v>
      </c>
      <c r="B12788">
        <v>416</v>
      </c>
      <c r="C12788">
        <v>1</v>
      </c>
      <c r="D12788">
        <v>14239</v>
      </c>
      <c r="E12788">
        <v>4.99</v>
      </c>
      <c r="F12788" s="7">
        <v>39162</v>
      </c>
      <c r="G12788">
        <f>WEEKNUM(payment[[#This Row],[payment_date]],21)</f>
        <v>12</v>
      </c>
      <c r="H12788">
        <f>YEAR(payment[[#This Row],[payment_date]])</f>
        <v>2007</v>
      </c>
      <c r="I12788" t="str">
        <f>CONCATENATE("CW",payment[[#This Row],[payment_CW]])</f>
        <v>CW12</v>
      </c>
      <c r="J12788" t="str">
        <f>CONCATENATE("Q",(ROUNDUP(MONTH(payment[[#This Row],[payment_date]])/3,0)))</f>
        <v>Q1</v>
      </c>
      <c r="K12788" s="46">
        <f>VLOOKUP(payment[[#This Row],[staff_id]],staff!A:F,6,FALSE)</f>
        <v>1</v>
      </c>
      <c r="L12788" s="46">
        <f>VLOOKUP(payment[[#This Row],[store_id]],store!A:C,3,FALSE)</f>
        <v>1</v>
      </c>
      <c r="M12788" s="46" t="str">
        <f>VLOOKUP(payment[[#This Row],[store_address]],address!A:B,2,FALSE)</f>
        <v>47 MySakila Drive</v>
      </c>
      <c r="O12788" s="22"/>
    </row>
    <row r="12789" spans="1:15" x14ac:dyDescent="0.3">
      <c r="A12789">
        <v>22794</v>
      </c>
      <c r="B12789">
        <v>12</v>
      </c>
      <c r="C12789">
        <v>2</v>
      </c>
      <c r="D12789">
        <v>14240</v>
      </c>
      <c r="E12789">
        <v>4.99</v>
      </c>
      <c r="F12789" s="7">
        <v>39162</v>
      </c>
      <c r="G12789">
        <f>WEEKNUM(payment[[#This Row],[payment_date]],21)</f>
        <v>12</v>
      </c>
      <c r="H12789">
        <f>YEAR(payment[[#This Row],[payment_date]])</f>
        <v>2007</v>
      </c>
      <c r="I12789" t="str">
        <f>CONCATENATE("CW",payment[[#This Row],[payment_CW]])</f>
        <v>CW12</v>
      </c>
      <c r="J12789" t="str">
        <f>CONCATENATE("Q",(ROUNDUP(MONTH(payment[[#This Row],[payment_date]])/3,0)))</f>
        <v>Q1</v>
      </c>
      <c r="K12789" s="46">
        <f>VLOOKUP(payment[[#This Row],[staff_id]],staff!A:F,6,FALSE)</f>
        <v>2</v>
      </c>
      <c r="L12789" s="46">
        <f>VLOOKUP(payment[[#This Row],[store_id]],store!A:C,3,FALSE)</f>
        <v>2</v>
      </c>
      <c r="M12789" s="46" t="str">
        <f>VLOOKUP(payment[[#This Row],[store_address]],address!A:B,2,FALSE)</f>
        <v>28 MySQL Boulevard</v>
      </c>
      <c r="O12789" s="22"/>
    </row>
    <row r="12790" spans="1:15" x14ac:dyDescent="0.3">
      <c r="A12790">
        <v>19761</v>
      </c>
      <c r="B12790">
        <v>291</v>
      </c>
      <c r="C12790">
        <v>2</v>
      </c>
      <c r="D12790">
        <v>14241</v>
      </c>
      <c r="E12790">
        <v>4.99</v>
      </c>
      <c r="F12790" s="7">
        <v>39162</v>
      </c>
      <c r="G12790">
        <f>WEEKNUM(payment[[#This Row],[payment_date]],21)</f>
        <v>12</v>
      </c>
      <c r="H12790">
        <f>YEAR(payment[[#This Row],[payment_date]])</f>
        <v>2007</v>
      </c>
      <c r="I12790" t="str">
        <f>CONCATENATE("CW",payment[[#This Row],[payment_CW]])</f>
        <v>CW12</v>
      </c>
      <c r="J12790" t="str">
        <f>CONCATENATE("Q",(ROUNDUP(MONTH(payment[[#This Row],[payment_date]])/3,0)))</f>
        <v>Q1</v>
      </c>
      <c r="K12790" s="46">
        <f>VLOOKUP(payment[[#This Row],[staff_id]],staff!A:F,6,FALSE)</f>
        <v>2</v>
      </c>
      <c r="L12790" s="46">
        <f>VLOOKUP(payment[[#This Row],[store_id]],store!A:C,3,FALSE)</f>
        <v>2</v>
      </c>
      <c r="M12790" s="46" t="str">
        <f>VLOOKUP(payment[[#This Row],[store_address]],address!A:B,2,FALSE)</f>
        <v>28 MySQL Boulevard</v>
      </c>
      <c r="O12790" s="22"/>
    </row>
    <row r="12791" spans="1:15" x14ac:dyDescent="0.3">
      <c r="A12791">
        <v>23335</v>
      </c>
      <c r="B12791">
        <v>68</v>
      </c>
      <c r="C12791">
        <v>2</v>
      </c>
      <c r="D12791">
        <v>14242</v>
      </c>
      <c r="E12791">
        <v>0.99</v>
      </c>
      <c r="F12791" s="7">
        <v>39162</v>
      </c>
      <c r="G12791">
        <f>WEEKNUM(payment[[#This Row],[payment_date]],21)</f>
        <v>12</v>
      </c>
      <c r="H12791">
        <f>YEAR(payment[[#This Row],[payment_date]])</f>
        <v>2007</v>
      </c>
      <c r="I12791" t="str">
        <f>CONCATENATE("CW",payment[[#This Row],[payment_CW]])</f>
        <v>CW12</v>
      </c>
      <c r="J12791" t="str">
        <f>CONCATENATE("Q",(ROUNDUP(MONTH(payment[[#This Row],[payment_date]])/3,0)))</f>
        <v>Q1</v>
      </c>
      <c r="K12791" s="46">
        <f>VLOOKUP(payment[[#This Row],[staff_id]],staff!A:F,6,FALSE)</f>
        <v>2</v>
      </c>
      <c r="L12791" s="46">
        <f>VLOOKUP(payment[[#This Row],[store_id]],store!A:C,3,FALSE)</f>
        <v>2</v>
      </c>
      <c r="M12791" s="46" t="str">
        <f>VLOOKUP(payment[[#This Row],[store_address]],address!A:B,2,FALSE)</f>
        <v>28 MySQL Boulevard</v>
      </c>
      <c r="O12791" s="22"/>
    </row>
    <row r="12792" spans="1:15" x14ac:dyDescent="0.3">
      <c r="A12792">
        <v>32098</v>
      </c>
      <c r="B12792">
        <v>264</v>
      </c>
      <c r="C12792">
        <v>2</v>
      </c>
      <c r="D12792">
        <v>14243</v>
      </c>
      <c r="E12792">
        <v>2.99</v>
      </c>
      <c r="F12792" s="7">
        <v>39216</v>
      </c>
      <c r="G12792">
        <f>WEEKNUM(payment[[#This Row],[payment_date]],21)</f>
        <v>20</v>
      </c>
      <c r="H12792">
        <f>YEAR(payment[[#This Row],[payment_date]])</f>
        <v>2007</v>
      </c>
      <c r="I12792" t="str">
        <f>CONCATENATE("CW",payment[[#This Row],[payment_CW]])</f>
        <v>CW20</v>
      </c>
      <c r="J12792" t="str">
        <f>CONCATENATE("Q",(ROUNDUP(MONTH(payment[[#This Row],[payment_date]])/3,0)))</f>
        <v>Q2</v>
      </c>
      <c r="K12792" s="46">
        <f>VLOOKUP(payment[[#This Row],[staff_id]],staff!A:F,6,FALSE)</f>
        <v>2</v>
      </c>
      <c r="L12792" s="46">
        <f>VLOOKUP(payment[[#This Row],[store_id]],store!A:C,3,FALSE)</f>
        <v>2</v>
      </c>
      <c r="M12792" s="46" t="str">
        <f>VLOOKUP(payment[[#This Row],[store_address]],address!A:B,2,FALSE)</f>
        <v>28 MySQL Boulevard</v>
      </c>
      <c r="O12792" s="22"/>
    </row>
    <row r="12793" spans="1:15" x14ac:dyDescent="0.3">
      <c r="A12793">
        <v>23097</v>
      </c>
      <c r="B12793">
        <v>43</v>
      </c>
      <c r="C12793">
        <v>1</v>
      </c>
      <c r="D12793">
        <v>14244</v>
      </c>
      <c r="E12793">
        <v>2.99</v>
      </c>
      <c r="F12793" s="7">
        <v>39162</v>
      </c>
      <c r="G12793">
        <f>WEEKNUM(payment[[#This Row],[payment_date]],21)</f>
        <v>12</v>
      </c>
      <c r="H12793">
        <f>YEAR(payment[[#This Row],[payment_date]])</f>
        <v>2007</v>
      </c>
      <c r="I12793" t="str">
        <f>CONCATENATE("CW",payment[[#This Row],[payment_CW]])</f>
        <v>CW12</v>
      </c>
      <c r="J12793" t="str">
        <f>CONCATENATE("Q",(ROUNDUP(MONTH(payment[[#This Row],[payment_date]])/3,0)))</f>
        <v>Q1</v>
      </c>
      <c r="K12793" s="46">
        <f>VLOOKUP(payment[[#This Row],[staff_id]],staff!A:F,6,FALSE)</f>
        <v>1</v>
      </c>
      <c r="L12793" s="46">
        <f>VLOOKUP(payment[[#This Row],[store_id]],store!A:C,3,FALSE)</f>
        <v>1</v>
      </c>
      <c r="M12793" s="46" t="str">
        <f>VLOOKUP(payment[[#This Row],[store_address]],address!A:B,2,FALSE)</f>
        <v>47 MySakila Drive</v>
      </c>
      <c r="O12793" s="22"/>
    </row>
    <row r="12794" spans="1:15" x14ac:dyDescent="0.3">
      <c r="A12794">
        <v>20329</v>
      </c>
      <c r="B12794">
        <v>354</v>
      </c>
      <c r="C12794">
        <v>2</v>
      </c>
      <c r="D12794">
        <v>14245</v>
      </c>
      <c r="E12794">
        <v>0.99</v>
      </c>
      <c r="F12794" s="7">
        <v>39162</v>
      </c>
      <c r="G12794">
        <f>WEEKNUM(payment[[#This Row],[payment_date]],21)</f>
        <v>12</v>
      </c>
      <c r="H12794">
        <f>YEAR(payment[[#This Row],[payment_date]])</f>
        <v>2007</v>
      </c>
      <c r="I12794" t="str">
        <f>CONCATENATE("CW",payment[[#This Row],[payment_CW]])</f>
        <v>CW12</v>
      </c>
      <c r="J12794" t="str">
        <f>CONCATENATE("Q",(ROUNDUP(MONTH(payment[[#This Row],[payment_date]])/3,0)))</f>
        <v>Q1</v>
      </c>
      <c r="K12794" s="46">
        <f>VLOOKUP(payment[[#This Row],[staff_id]],staff!A:F,6,FALSE)</f>
        <v>2</v>
      </c>
      <c r="L12794" s="46">
        <f>VLOOKUP(payment[[#This Row],[store_id]],store!A:C,3,FALSE)</f>
        <v>2</v>
      </c>
      <c r="M12794" s="46" t="str">
        <f>VLOOKUP(payment[[#This Row],[store_address]],address!A:B,2,FALSE)</f>
        <v>28 MySQL Boulevard</v>
      </c>
      <c r="O12794" s="22"/>
    </row>
    <row r="12795" spans="1:15" x14ac:dyDescent="0.3">
      <c r="A12795">
        <v>23800</v>
      </c>
      <c r="B12795">
        <v>120</v>
      </c>
      <c r="C12795">
        <v>1</v>
      </c>
      <c r="D12795">
        <v>14246</v>
      </c>
      <c r="E12795">
        <v>4.99</v>
      </c>
      <c r="F12795" s="7">
        <v>39162</v>
      </c>
      <c r="G12795">
        <f>WEEKNUM(payment[[#This Row],[payment_date]],21)</f>
        <v>12</v>
      </c>
      <c r="H12795">
        <f>YEAR(payment[[#This Row],[payment_date]])</f>
        <v>2007</v>
      </c>
      <c r="I12795" t="str">
        <f>CONCATENATE("CW",payment[[#This Row],[payment_CW]])</f>
        <v>CW12</v>
      </c>
      <c r="J12795" t="str">
        <f>CONCATENATE("Q",(ROUNDUP(MONTH(payment[[#This Row],[payment_date]])/3,0)))</f>
        <v>Q1</v>
      </c>
      <c r="K12795" s="46">
        <f>VLOOKUP(payment[[#This Row],[staff_id]],staff!A:F,6,FALSE)</f>
        <v>1</v>
      </c>
      <c r="L12795" s="46">
        <f>VLOOKUP(payment[[#This Row],[store_id]],store!A:C,3,FALSE)</f>
        <v>1</v>
      </c>
      <c r="M12795" s="46" t="str">
        <f>VLOOKUP(payment[[#This Row],[store_address]],address!A:B,2,FALSE)</f>
        <v>47 MySakila Drive</v>
      </c>
      <c r="O12795" s="22"/>
    </row>
    <row r="12796" spans="1:15" x14ac:dyDescent="0.3">
      <c r="A12796">
        <v>19864</v>
      </c>
      <c r="B12796">
        <v>302</v>
      </c>
      <c r="C12796">
        <v>2</v>
      </c>
      <c r="D12796">
        <v>14247</v>
      </c>
      <c r="E12796">
        <v>3.99</v>
      </c>
      <c r="F12796" s="7">
        <v>39162</v>
      </c>
      <c r="G12796">
        <f>WEEKNUM(payment[[#This Row],[payment_date]],21)</f>
        <v>12</v>
      </c>
      <c r="H12796">
        <f>YEAR(payment[[#This Row],[payment_date]])</f>
        <v>2007</v>
      </c>
      <c r="I12796" t="str">
        <f>CONCATENATE("CW",payment[[#This Row],[payment_CW]])</f>
        <v>CW12</v>
      </c>
      <c r="J12796" t="str">
        <f>CONCATENATE("Q",(ROUNDUP(MONTH(payment[[#This Row],[payment_date]])/3,0)))</f>
        <v>Q1</v>
      </c>
      <c r="K12796" s="46">
        <f>VLOOKUP(payment[[#This Row],[staff_id]],staff!A:F,6,FALSE)</f>
        <v>2</v>
      </c>
      <c r="L12796" s="46">
        <f>VLOOKUP(payment[[#This Row],[store_id]],store!A:C,3,FALSE)</f>
        <v>2</v>
      </c>
      <c r="M12796" s="46" t="str">
        <f>VLOOKUP(payment[[#This Row],[store_address]],address!A:B,2,FALSE)</f>
        <v>28 MySQL Boulevard</v>
      </c>
      <c r="O12796" s="22"/>
    </row>
    <row r="12797" spans="1:15" x14ac:dyDescent="0.3">
      <c r="A12797">
        <v>19775</v>
      </c>
      <c r="B12797">
        <v>293</v>
      </c>
      <c r="C12797">
        <v>1</v>
      </c>
      <c r="D12797">
        <v>14248</v>
      </c>
      <c r="E12797">
        <v>6.99</v>
      </c>
      <c r="F12797" s="7">
        <v>39162</v>
      </c>
      <c r="G12797">
        <f>WEEKNUM(payment[[#This Row],[payment_date]],21)</f>
        <v>12</v>
      </c>
      <c r="H12797">
        <f>YEAR(payment[[#This Row],[payment_date]])</f>
        <v>2007</v>
      </c>
      <c r="I12797" t="str">
        <f>CONCATENATE("CW",payment[[#This Row],[payment_CW]])</f>
        <v>CW12</v>
      </c>
      <c r="J12797" t="str">
        <f>CONCATENATE("Q",(ROUNDUP(MONTH(payment[[#This Row],[payment_date]])/3,0)))</f>
        <v>Q1</v>
      </c>
      <c r="K12797" s="46">
        <f>VLOOKUP(payment[[#This Row],[staff_id]],staff!A:F,6,FALSE)</f>
        <v>1</v>
      </c>
      <c r="L12797" s="46">
        <f>VLOOKUP(payment[[#This Row],[store_id]],store!A:C,3,FALSE)</f>
        <v>1</v>
      </c>
      <c r="M12797" s="46" t="str">
        <f>VLOOKUP(payment[[#This Row],[store_address]],address!A:B,2,FALSE)</f>
        <v>47 MySakila Drive</v>
      </c>
      <c r="O12797" s="22"/>
    </row>
    <row r="12798" spans="1:15" x14ac:dyDescent="0.3">
      <c r="A12798">
        <v>19535</v>
      </c>
      <c r="B12798">
        <v>268</v>
      </c>
      <c r="C12798">
        <v>2</v>
      </c>
      <c r="D12798">
        <v>14249</v>
      </c>
      <c r="E12798">
        <v>4.99</v>
      </c>
      <c r="F12798" s="7">
        <v>39162</v>
      </c>
      <c r="G12798">
        <f>WEEKNUM(payment[[#This Row],[payment_date]],21)</f>
        <v>12</v>
      </c>
      <c r="H12798">
        <f>YEAR(payment[[#This Row],[payment_date]])</f>
        <v>2007</v>
      </c>
      <c r="I12798" t="str">
        <f>CONCATENATE("CW",payment[[#This Row],[payment_CW]])</f>
        <v>CW12</v>
      </c>
      <c r="J12798" t="str">
        <f>CONCATENATE("Q",(ROUNDUP(MONTH(payment[[#This Row],[payment_date]])/3,0)))</f>
        <v>Q1</v>
      </c>
      <c r="K12798" s="46">
        <f>VLOOKUP(payment[[#This Row],[staff_id]],staff!A:F,6,FALSE)</f>
        <v>2</v>
      </c>
      <c r="L12798" s="46">
        <f>VLOOKUP(payment[[#This Row],[store_id]],store!A:C,3,FALSE)</f>
        <v>2</v>
      </c>
      <c r="M12798" s="46" t="str">
        <f>VLOOKUP(payment[[#This Row],[store_address]],address!A:B,2,FALSE)</f>
        <v>28 MySQL Boulevard</v>
      </c>
      <c r="O12798" s="22"/>
    </row>
    <row r="12799" spans="1:15" x14ac:dyDescent="0.3">
      <c r="A12799">
        <v>19962</v>
      </c>
      <c r="B12799">
        <v>313</v>
      </c>
      <c r="C12799">
        <v>2</v>
      </c>
      <c r="D12799">
        <v>14250</v>
      </c>
      <c r="E12799">
        <v>2.99</v>
      </c>
      <c r="F12799" s="7">
        <v>39162</v>
      </c>
      <c r="G12799">
        <f>WEEKNUM(payment[[#This Row],[payment_date]],21)</f>
        <v>12</v>
      </c>
      <c r="H12799">
        <f>YEAR(payment[[#This Row],[payment_date]])</f>
        <v>2007</v>
      </c>
      <c r="I12799" t="str">
        <f>CONCATENATE("CW",payment[[#This Row],[payment_CW]])</f>
        <v>CW12</v>
      </c>
      <c r="J12799" t="str">
        <f>CONCATENATE("Q",(ROUNDUP(MONTH(payment[[#This Row],[payment_date]])/3,0)))</f>
        <v>Q1</v>
      </c>
      <c r="K12799" s="46">
        <f>VLOOKUP(payment[[#This Row],[staff_id]],staff!A:F,6,FALSE)</f>
        <v>2</v>
      </c>
      <c r="L12799" s="46">
        <f>VLOOKUP(payment[[#This Row],[store_id]],store!A:C,3,FALSE)</f>
        <v>2</v>
      </c>
      <c r="M12799" s="46" t="str">
        <f>VLOOKUP(payment[[#This Row],[store_address]],address!A:B,2,FALSE)</f>
        <v>28 MySQL Boulevard</v>
      </c>
      <c r="O12799" s="22"/>
    </row>
    <row r="12800" spans="1:15" x14ac:dyDescent="0.3">
      <c r="A12800">
        <v>21613</v>
      </c>
      <c r="B12800">
        <v>486</v>
      </c>
      <c r="C12800">
        <v>2</v>
      </c>
      <c r="D12800">
        <v>14251</v>
      </c>
      <c r="E12800">
        <v>4.99</v>
      </c>
      <c r="F12800" s="7">
        <v>39162</v>
      </c>
      <c r="G12800">
        <f>WEEKNUM(payment[[#This Row],[payment_date]],21)</f>
        <v>12</v>
      </c>
      <c r="H12800">
        <f>YEAR(payment[[#This Row],[payment_date]])</f>
        <v>2007</v>
      </c>
      <c r="I12800" t="str">
        <f>CONCATENATE("CW",payment[[#This Row],[payment_CW]])</f>
        <v>CW12</v>
      </c>
      <c r="J12800" t="str">
        <f>CONCATENATE("Q",(ROUNDUP(MONTH(payment[[#This Row],[payment_date]])/3,0)))</f>
        <v>Q1</v>
      </c>
      <c r="K12800" s="46">
        <f>VLOOKUP(payment[[#This Row],[staff_id]],staff!A:F,6,FALSE)</f>
        <v>2</v>
      </c>
      <c r="L12800" s="46">
        <f>VLOOKUP(payment[[#This Row],[store_id]],store!A:C,3,FALSE)</f>
        <v>2</v>
      </c>
      <c r="M12800" s="46" t="str">
        <f>VLOOKUP(payment[[#This Row],[store_address]],address!A:B,2,FALSE)</f>
        <v>28 MySQL Boulevard</v>
      </c>
      <c r="O12800" s="22"/>
    </row>
    <row r="12801" spans="1:15" x14ac:dyDescent="0.3">
      <c r="A12801">
        <v>22803</v>
      </c>
      <c r="B12801">
        <v>13</v>
      </c>
      <c r="C12801">
        <v>1</v>
      </c>
      <c r="D12801">
        <v>14252</v>
      </c>
      <c r="E12801">
        <v>9.99</v>
      </c>
      <c r="F12801" s="7">
        <v>39162</v>
      </c>
      <c r="G12801">
        <f>WEEKNUM(payment[[#This Row],[payment_date]],21)</f>
        <v>12</v>
      </c>
      <c r="H12801">
        <f>YEAR(payment[[#This Row],[payment_date]])</f>
        <v>2007</v>
      </c>
      <c r="I12801" t="str">
        <f>CONCATENATE("CW",payment[[#This Row],[payment_CW]])</f>
        <v>CW12</v>
      </c>
      <c r="J12801" t="str">
        <f>CONCATENATE("Q",(ROUNDUP(MONTH(payment[[#This Row],[payment_date]])/3,0)))</f>
        <v>Q1</v>
      </c>
      <c r="K12801" s="46">
        <f>VLOOKUP(payment[[#This Row],[staff_id]],staff!A:F,6,FALSE)</f>
        <v>1</v>
      </c>
      <c r="L12801" s="46">
        <f>VLOOKUP(payment[[#This Row],[store_id]],store!A:C,3,FALSE)</f>
        <v>1</v>
      </c>
      <c r="M12801" s="46" t="str">
        <f>VLOOKUP(payment[[#This Row],[store_address]],address!A:B,2,FALSE)</f>
        <v>47 MySakila Drive</v>
      </c>
      <c r="O12801" s="22"/>
    </row>
    <row r="12802" spans="1:15" x14ac:dyDescent="0.3">
      <c r="A12802">
        <v>21317</v>
      </c>
      <c r="B12802">
        <v>456</v>
      </c>
      <c r="C12802">
        <v>2</v>
      </c>
      <c r="D12802">
        <v>14253</v>
      </c>
      <c r="E12802">
        <v>2.99</v>
      </c>
      <c r="F12802" s="7">
        <v>39162</v>
      </c>
      <c r="G12802">
        <f>WEEKNUM(payment[[#This Row],[payment_date]],21)</f>
        <v>12</v>
      </c>
      <c r="H12802">
        <f>YEAR(payment[[#This Row],[payment_date]])</f>
        <v>2007</v>
      </c>
      <c r="I12802" t="str">
        <f>CONCATENATE("CW",payment[[#This Row],[payment_CW]])</f>
        <v>CW12</v>
      </c>
      <c r="J12802" t="str">
        <f>CONCATENATE("Q",(ROUNDUP(MONTH(payment[[#This Row],[payment_date]])/3,0)))</f>
        <v>Q1</v>
      </c>
      <c r="K12802" s="46">
        <f>VLOOKUP(payment[[#This Row],[staff_id]],staff!A:F,6,FALSE)</f>
        <v>2</v>
      </c>
      <c r="L12802" s="46">
        <f>VLOOKUP(payment[[#This Row],[store_id]],store!A:C,3,FALSE)</f>
        <v>2</v>
      </c>
      <c r="M12802" s="46" t="str">
        <f>VLOOKUP(payment[[#This Row],[store_address]],address!A:B,2,FALSE)</f>
        <v>28 MySQL Boulevard</v>
      </c>
      <c r="O12802" s="22"/>
    </row>
    <row r="12803" spans="1:15" x14ac:dyDescent="0.3">
      <c r="A12803">
        <v>22542</v>
      </c>
      <c r="B12803">
        <v>589</v>
      </c>
      <c r="C12803">
        <v>1</v>
      </c>
      <c r="D12803">
        <v>14254</v>
      </c>
      <c r="E12803">
        <v>6.99</v>
      </c>
      <c r="F12803" s="7">
        <v>39162</v>
      </c>
      <c r="G12803">
        <f>WEEKNUM(payment[[#This Row],[payment_date]],21)</f>
        <v>12</v>
      </c>
      <c r="H12803">
        <f>YEAR(payment[[#This Row],[payment_date]])</f>
        <v>2007</v>
      </c>
      <c r="I12803" t="str">
        <f>CONCATENATE("CW",payment[[#This Row],[payment_CW]])</f>
        <v>CW12</v>
      </c>
      <c r="J12803" t="str">
        <f>CONCATENATE("Q",(ROUNDUP(MONTH(payment[[#This Row],[payment_date]])/3,0)))</f>
        <v>Q1</v>
      </c>
      <c r="K12803" s="46">
        <f>VLOOKUP(payment[[#This Row],[staff_id]],staff!A:F,6,FALSE)</f>
        <v>1</v>
      </c>
      <c r="L12803" s="46">
        <f>VLOOKUP(payment[[#This Row],[store_id]],store!A:C,3,FALSE)</f>
        <v>1</v>
      </c>
      <c r="M12803" s="46" t="str">
        <f>VLOOKUP(payment[[#This Row],[store_address]],address!A:B,2,FALSE)</f>
        <v>47 MySakila Drive</v>
      </c>
      <c r="O12803" s="22"/>
    </row>
    <row r="12804" spans="1:15" x14ac:dyDescent="0.3">
      <c r="A12804">
        <v>21660</v>
      </c>
      <c r="B12804">
        <v>492</v>
      </c>
      <c r="C12804">
        <v>1</v>
      </c>
      <c r="D12804">
        <v>14255</v>
      </c>
      <c r="E12804">
        <v>2.99</v>
      </c>
      <c r="F12804" s="7">
        <v>39162</v>
      </c>
      <c r="G12804">
        <f>WEEKNUM(payment[[#This Row],[payment_date]],21)</f>
        <v>12</v>
      </c>
      <c r="H12804">
        <f>YEAR(payment[[#This Row],[payment_date]])</f>
        <v>2007</v>
      </c>
      <c r="I12804" t="str">
        <f>CONCATENATE("CW",payment[[#This Row],[payment_CW]])</f>
        <v>CW12</v>
      </c>
      <c r="J12804" t="str">
        <f>CONCATENATE("Q",(ROUNDUP(MONTH(payment[[#This Row],[payment_date]])/3,0)))</f>
        <v>Q1</v>
      </c>
      <c r="K12804" s="46">
        <f>VLOOKUP(payment[[#This Row],[staff_id]],staff!A:F,6,FALSE)</f>
        <v>1</v>
      </c>
      <c r="L12804" s="46">
        <f>VLOOKUP(payment[[#This Row],[store_id]],store!A:C,3,FALSE)</f>
        <v>1</v>
      </c>
      <c r="M12804" s="46" t="str">
        <f>VLOOKUP(payment[[#This Row],[store_address]],address!A:B,2,FALSE)</f>
        <v>47 MySakila Drive</v>
      </c>
      <c r="O12804" s="22"/>
    </row>
    <row r="12805" spans="1:15" x14ac:dyDescent="0.3">
      <c r="A12805">
        <v>20104</v>
      </c>
      <c r="B12805">
        <v>331</v>
      </c>
      <c r="C12805">
        <v>1</v>
      </c>
      <c r="D12805">
        <v>14256</v>
      </c>
      <c r="E12805">
        <v>7.99</v>
      </c>
      <c r="F12805" s="7">
        <v>39162</v>
      </c>
      <c r="G12805">
        <f>WEEKNUM(payment[[#This Row],[payment_date]],21)</f>
        <v>12</v>
      </c>
      <c r="H12805">
        <f>YEAR(payment[[#This Row],[payment_date]])</f>
        <v>2007</v>
      </c>
      <c r="I12805" t="str">
        <f>CONCATENATE("CW",payment[[#This Row],[payment_CW]])</f>
        <v>CW12</v>
      </c>
      <c r="J12805" t="str">
        <f>CONCATENATE("Q",(ROUNDUP(MONTH(payment[[#This Row],[payment_date]])/3,0)))</f>
        <v>Q1</v>
      </c>
      <c r="K12805" s="46">
        <f>VLOOKUP(payment[[#This Row],[staff_id]],staff!A:F,6,FALSE)</f>
        <v>1</v>
      </c>
      <c r="L12805" s="46">
        <f>VLOOKUP(payment[[#This Row],[store_id]],store!A:C,3,FALSE)</f>
        <v>1</v>
      </c>
      <c r="M12805" s="46" t="str">
        <f>VLOOKUP(payment[[#This Row],[store_address]],address!A:B,2,FALSE)</f>
        <v>47 MySakila Drive</v>
      </c>
      <c r="O12805" s="22"/>
    </row>
    <row r="12806" spans="1:15" x14ac:dyDescent="0.3">
      <c r="A12806">
        <v>24398</v>
      </c>
      <c r="B12806">
        <v>178</v>
      </c>
      <c r="C12806">
        <v>1</v>
      </c>
      <c r="D12806">
        <v>14257</v>
      </c>
      <c r="E12806">
        <v>7.99</v>
      </c>
      <c r="F12806" s="7">
        <v>39162</v>
      </c>
      <c r="G12806">
        <f>WEEKNUM(payment[[#This Row],[payment_date]],21)</f>
        <v>12</v>
      </c>
      <c r="H12806">
        <f>YEAR(payment[[#This Row],[payment_date]])</f>
        <v>2007</v>
      </c>
      <c r="I12806" t="str">
        <f>CONCATENATE("CW",payment[[#This Row],[payment_CW]])</f>
        <v>CW12</v>
      </c>
      <c r="J12806" t="str">
        <f>CONCATENATE("Q",(ROUNDUP(MONTH(payment[[#This Row],[payment_date]])/3,0)))</f>
        <v>Q1</v>
      </c>
      <c r="K12806" s="46">
        <f>VLOOKUP(payment[[#This Row],[staff_id]],staff!A:F,6,FALSE)</f>
        <v>1</v>
      </c>
      <c r="L12806" s="46">
        <f>VLOOKUP(payment[[#This Row],[store_id]],store!A:C,3,FALSE)</f>
        <v>1</v>
      </c>
      <c r="M12806" s="46" t="str">
        <f>VLOOKUP(payment[[#This Row],[store_address]],address!A:B,2,FALSE)</f>
        <v>47 MySakila Drive</v>
      </c>
      <c r="O12806" s="22"/>
    </row>
    <row r="12807" spans="1:15" x14ac:dyDescent="0.3">
      <c r="A12807">
        <v>20366</v>
      </c>
      <c r="B12807">
        <v>359</v>
      </c>
      <c r="C12807">
        <v>1</v>
      </c>
      <c r="D12807">
        <v>14258</v>
      </c>
      <c r="E12807">
        <v>1.99</v>
      </c>
      <c r="F12807" s="7">
        <v>39162</v>
      </c>
      <c r="G12807">
        <f>WEEKNUM(payment[[#This Row],[payment_date]],21)</f>
        <v>12</v>
      </c>
      <c r="H12807">
        <f>YEAR(payment[[#This Row],[payment_date]])</f>
        <v>2007</v>
      </c>
      <c r="I12807" t="str">
        <f>CONCATENATE("CW",payment[[#This Row],[payment_CW]])</f>
        <v>CW12</v>
      </c>
      <c r="J12807" t="str">
        <f>CONCATENATE("Q",(ROUNDUP(MONTH(payment[[#This Row],[payment_date]])/3,0)))</f>
        <v>Q1</v>
      </c>
      <c r="K12807" s="46">
        <f>VLOOKUP(payment[[#This Row],[staff_id]],staff!A:F,6,FALSE)</f>
        <v>1</v>
      </c>
      <c r="L12807" s="46">
        <f>VLOOKUP(payment[[#This Row],[store_id]],store!A:C,3,FALSE)</f>
        <v>1</v>
      </c>
      <c r="M12807" s="46" t="str">
        <f>VLOOKUP(payment[[#This Row],[store_address]],address!A:B,2,FALSE)</f>
        <v>47 MySakila Drive</v>
      </c>
      <c r="O12807" s="22"/>
    </row>
    <row r="12808" spans="1:15" x14ac:dyDescent="0.3">
      <c r="A12808">
        <v>22491</v>
      </c>
      <c r="B12808">
        <v>583</v>
      </c>
      <c r="C12808">
        <v>1</v>
      </c>
      <c r="D12808">
        <v>14259</v>
      </c>
      <c r="E12808">
        <v>0.99</v>
      </c>
      <c r="F12808" s="7">
        <v>39162</v>
      </c>
      <c r="G12808">
        <f>WEEKNUM(payment[[#This Row],[payment_date]],21)</f>
        <v>12</v>
      </c>
      <c r="H12808">
        <f>YEAR(payment[[#This Row],[payment_date]])</f>
        <v>2007</v>
      </c>
      <c r="I12808" t="str">
        <f>CONCATENATE("CW",payment[[#This Row],[payment_CW]])</f>
        <v>CW12</v>
      </c>
      <c r="J12808" t="str">
        <f>CONCATENATE("Q",(ROUNDUP(MONTH(payment[[#This Row],[payment_date]])/3,0)))</f>
        <v>Q1</v>
      </c>
      <c r="K12808" s="46">
        <f>VLOOKUP(payment[[#This Row],[staff_id]],staff!A:F,6,FALSE)</f>
        <v>1</v>
      </c>
      <c r="L12808" s="46">
        <f>VLOOKUP(payment[[#This Row],[store_id]],store!A:C,3,FALSE)</f>
        <v>1</v>
      </c>
      <c r="M12808" s="46" t="str">
        <f>VLOOKUP(payment[[#This Row],[store_address]],address!A:B,2,FALSE)</f>
        <v>47 MySakila Drive</v>
      </c>
      <c r="O12808" s="22"/>
    </row>
    <row r="12809" spans="1:15" x14ac:dyDescent="0.3">
      <c r="A12809">
        <v>23080</v>
      </c>
      <c r="B12809">
        <v>40</v>
      </c>
      <c r="C12809">
        <v>1</v>
      </c>
      <c r="D12809">
        <v>14260</v>
      </c>
      <c r="E12809">
        <v>6.99</v>
      </c>
      <c r="F12809" s="7">
        <v>39162</v>
      </c>
      <c r="G12809">
        <f>WEEKNUM(payment[[#This Row],[payment_date]],21)</f>
        <v>12</v>
      </c>
      <c r="H12809">
        <f>YEAR(payment[[#This Row],[payment_date]])</f>
        <v>2007</v>
      </c>
      <c r="I12809" t="str">
        <f>CONCATENATE("CW",payment[[#This Row],[payment_CW]])</f>
        <v>CW12</v>
      </c>
      <c r="J12809" t="str">
        <f>CONCATENATE("Q",(ROUNDUP(MONTH(payment[[#This Row],[payment_date]])/3,0)))</f>
        <v>Q1</v>
      </c>
      <c r="K12809" s="46">
        <f>VLOOKUP(payment[[#This Row],[staff_id]],staff!A:F,6,FALSE)</f>
        <v>1</v>
      </c>
      <c r="L12809" s="46">
        <f>VLOOKUP(payment[[#This Row],[store_id]],store!A:C,3,FALSE)</f>
        <v>1</v>
      </c>
      <c r="M12809" s="46" t="str">
        <f>VLOOKUP(payment[[#This Row],[store_address]],address!A:B,2,FALSE)</f>
        <v>47 MySakila Drive</v>
      </c>
      <c r="O12809" s="22"/>
    </row>
    <row r="12810" spans="1:15" x14ac:dyDescent="0.3">
      <c r="A12810">
        <v>24273</v>
      </c>
      <c r="B12810">
        <v>166</v>
      </c>
      <c r="C12810">
        <v>2</v>
      </c>
      <c r="D12810">
        <v>14261</v>
      </c>
      <c r="E12810">
        <v>5.99</v>
      </c>
      <c r="F12810" s="7">
        <v>39162</v>
      </c>
      <c r="G12810">
        <f>WEEKNUM(payment[[#This Row],[payment_date]],21)</f>
        <v>12</v>
      </c>
      <c r="H12810">
        <f>YEAR(payment[[#This Row],[payment_date]])</f>
        <v>2007</v>
      </c>
      <c r="I12810" t="str">
        <f>CONCATENATE("CW",payment[[#This Row],[payment_CW]])</f>
        <v>CW12</v>
      </c>
      <c r="J12810" t="str">
        <f>CONCATENATE("Q",(ROUNDUP(MONTH(payment[[#This Row],[payment_date]])/3,0)))</f>
        <v>Q1</v>
      </c>
      <c r="K12810" s="46">
        <f>VLOOKUP(payment[[#This Row],[staff_id]],staff!A:F,6,FALSE)</f>
        <v>2</v>
      </c>
      <c r="L12810" s="46">
        <f>VLOOKUP(payment[[#This Row],[store_id]],store!A:C,3,FALSE)</f>
        <v>2</v>
      </c>
      <c r="M12810" s="46" t="str">
        <f>VLOOKUP(payment[[#This Row],[store_address]],address!A:B,2,FALSE)</f>
        <v>28 MySQL Boulevard</v>
      </c>
      <c r="O12810" s="22"/>
    </row>
    <row r="12811" spans="1:15" x14ac:dyDescent="0.3">
      <c r="A12811">
        <v>20044</v>
      </c>
      <c r="B12811">
        <v>324</v>
      </c>
      <c r="C12811">
        <v>1</v>
      </c>
      <c r="D12811">
        <v>14262</v>
      </c>
      <c r="E12811">
        <v>8.99</v>
      </c>
      <c r="F12811" s="7">
        <v>39162</v>
      </c>
      <c r="G12811">
        <f>WEEKNUM(payment[[#This Row],[payment_date]],21)</f>
        <v>12</v>
      </c>
      <c r="H12811">
        <f>YEAR(payment[[#This Row],[payment_date]])</f>
        <v>2007</v>
      </c>
      <c r="I12811" t="str">
        <f>CONCATENATE("CW",payment[[#This Row],[payment_CW]])</f>
        <v>CW12</v>
      </c>
      <c r="J12811" t="str">
        <f>CONCATENATE("Q",(ROUNDUP(MONTH(payment[[#This Row],[payment_date]])/3,0)))</f>
        <v>Q1</v>
      </c>
      <c r="K12811" s="46">
        <f>VLOOKUP(payment[[#This Row],[staff_id]],staff!A:F,6,FALSE)</f>
        <v>1</v>
      </c>
      <c r="L12811" s="46">
        <f>VLOOKUP(payment[[#This Row],[store_id]],store!A:C,3,FALSE)</f>
        <v>1</v>
      </c>
      <c r="M12811" s="46" t="str">
        <f>VLOOKUP(payment[[#This Row],[store_address]],address!A:B,2,FALSE)</f>
        <v>47 MySakila Drive</v>
      </c>
      <c r="O12811" s="22"/>
    </row>
    <row r="12812" spans="1:15" x14ac:dyDescent="0.3">
      <c r="A12812">
        <v>22040</v>
      </c>
      <c r="B12812">
        <v>533</v>
      </c>
      <c r="C12812">
        <v>1</v>
      </c>
      <c r="D12812">
        <v>14263</v>
      </c>
      <c r="E12812">
        <v>7.99</v>
      </c>
      <c r="F12812" s="7">
        <v>39162</v>
      </c>
      <c r="G12812">
        <f>WEEKNUM(payment[[#This Row],[payment_date]],21)</f>
        <v>12</v>
      </c>
      <c r="H12812">
        <f>YEAR(payment[[#This Row],[payment_date]])</f>
        <v>2007</v>
      </c>
      <c r="I12812" t="str">
        <f>CONCATENATE("CW",payment[[#This Row],[payment_CW]])</f>
        <v>CW12</v>
      </c>
      <c r="J12812" t="str">
        <f>CONCATENATE("Q",(ROUNDUP(MONTH(payment[[#This Row],[payment_date]])/3,0)))</f>
        <v>Q1</v>
      </c>
      <c r="K12812" s="46">
        <f>VLOOKUP(payment[[#This Row],[staff_id]],staff!A:F,6,FALSE)</f>
        <v>1</v>
      </c>
      <c r="L12812" s="46">
        <f>VLOOKUP(payment[[#This Row],[store_id]],store!A:C,3,FALSE)</f>
        <v>1</v>
      </c>
      <c r="M12812" s="46" t="str">
        <f>VLOOKUP(payment[[#This Row],[store_address]],address!A:B,2,FALSE)</f>
        <v>47 MySakila Drive</v>
      </c>
      <c r="O12812" s="22"/>
    </row>
    <row r="12813" spans="1:15" x14ac:dyDescent="0.3">
      <c r="A12813">
        <v>19796</v>
      </c>
      <c r="B12813">
        <v>295</v>
      </c>
      <c r="C12813">
        <v>1</v>
      </c>
      <c r="D12813">
        <v>14264</v>
      </c>
      <c r="E12813">
        <v>0.99</v>
      </c>
      <c r="F12813" s="7">
        <v>39162</v>
      </c>
      <c r="G12813">
        <f>WEEKNUM(payment[[#This Row],[payment_date]],21)</f>
        <v>12</v>
      </c>
      <c r="H12813">
        <f>YEAR(payment[[#This Row],[payment_date]])</f>
        <v>2007</v>
      </c>
      <c r="I12813" t="str">
        <f>CONCATENATE("CW",payment[[#This Row],[payment_CW]])</f>
        <v>CW12</v>
      </c>
      <c r="J12813" t="str">
        <f>CONCATENATE("Q",(ROUNDUP(MONTH(payment[[#This Row],[payment_date]])/3,0)))</f>
        <v>Q1</v>
      </c>
      <c r="K12813" s="46">
        <f>VLOOKUP(payment[[#This Row],[staff_id]],staff!A:F,6,FALSE)</f>
        <v>1</v>
      </c>
      <c r="L12813" s="46">
        <f>VLOOKUP(payment[[#This Row],[store_id]],store!A:C,3,FALSE)</f>
        <v>1</v>
      </c>
      <c r="M12813" s="46" t="str">
        <f>VLOOKUP(payment[[#This Row],[store_address]],address!A:B,2,FALSE)</f>
        <v>47 MySakila Drive</v>
      </c>
      <c r="O12813" s="22"/>
    </row>
    <row r="12814" spans="1:15" x14ac:dyDescent="0.3">
      <c r="A12814">
        <v>23940</v>
      </c>
      <c r="B12814">
        <v>134</v>
      </c>
      <c r="C12814">
        <v>2</v>
      </c>
      <c r="D12814">
        <v>14265</v>
      </c>
      <c r="E12814">
        <v>2.99</v>
      </c>
      <c r="F12814" s="7">
        <v>39162</v>
      </c>
      <c r="G12814">
        <f>WEEKNUM(payment[[#This Row],[payment_date]],21)</f>
        <v>12</v>
      </c>
      <c r="H12814">
        <f>YEAR(payment[[#This Row],[payment_date]])</f>
        <v>2007</v>
      </c>
      <c r="I12814" t="str">
        <f>CONCATENATE("CW",payment[[#This Row],[payment_CW]])</f>
        <v>CW12</v>
      </c>
      <c r="J12814" t="str">
        <f>CONCATENATE("Q",(ROUNDUP(MONTH(payment[[#This Row],[payment_date]])/3,0)))</f>
        <v>Q1</v>
      </c>
      <c r="K12814" s="46">
        <f>VLOOKUP(payment[[#This Row],[staff_id]],staff!A:F,6,FALSE)</f>
        <v>2</v>
      </c>
      <c r="L12814" s="46">
        <f>VLOOKUP(payment[[#This Row],[store_id]],store!A:C,3,FALSE)</f>
        <v>2</v>
      </c>
      <c r="M12814" s="46" t="str">
        <f>VLOOKUP(payment[[#This Row],[store_address]],address!A:B,2,FALSE)</f>
        <v>28 MySQL Boulevard</v>
      </c>
      <c r="O12814" s="22"/>
    </row>
    <row r="12815" spans="1:15" x14ac:dyDescent="0.3">
      <c r="A12815">
        <v>19546</v>
      </c>
      <c r="B12815">
        <v>269</v>
      </c>
      <c r="C12815">
        <v>1</v>
      </c>
      <c r="D12815">
        <v>14266</v>
      </c>
      <c r="E12815">
        <v>4.99</v>
      </c>
      <c r="F12815" s="7">
        <v>39162</v>
      </c>
      <c r="G12815">
        <f>WEEKNUM(payment[[#This Row],[payment_date]],21)</f>
        <v>12</v>
      </c>
      <c r="H12815">
        <f>YEAR(payment[[#This Row],[payment_date]])</f>
        <v>2007</v>
      </c>
      <c r="I12815" t="str">
        <f>CONCATENATE("CW",payment[[#This Row],[payment_CW]])</f>
        <v>CW12</v>
      </c>
      <c r="J12815" t="str">
        <f>CONCATENATE("Q",(ROUNDUP(MONTH(payment[[#This Row],[payment_date]])/3,0)))</f>
        <v>Q1</v>
      </c>
      <c r="K12815" s="46">
        <f>VLOOKUP(payment[[#This Row],[staff_id]],staff!A:F,6,FALSE)</f>
        <v>1</v>
      </c>
      <c r="L12815" s="46">
        <f>VLOOKUP(payment[[#This Row],[store_id]],store!A:C,3,FALSE)</f>
        <v>1</v>
      </c>
      <c r="M12815" s="46" t="str">
        <f>VLOOKUP(payment[[#This Row],[store_address]],address!A:B,2,FALSE)</f>
        <v>47 MySakila Drive</v>
      </c>
      <c r="O12815" s="22"/>
    </row>
    <row r="12816" spans="1:15" x14ac:dyDescent="0.3">
      <c r="A12816">
        <v>31986</v>
      </c>
      <c r="B12816">
        <v>527</v>
      </c>
      <c r="C12816">
        <v>1</v>
      </c>
      <c r="D12816">
        <v>14267</v>
      </c>
      <c r="E12816">
        <v>2.99</v>
      </c>
      <c r="F12816" s="7">
        <v>39216</v>
      </c>
      <c r="G12816">
        <f>WEEKNUM(payment[[#This Row],[payment_date]],21)</f>
        <v>20</v>
      </c>
      <c r="H12816">
        <f>YEAR(payment[[#This Row],[payment_date]])</f>
        <v>2007</v>
      </c>
      <c r="I12816" t="str">
        <f>CONCATENATE("CW",payment[[#This Row],[payment_CW]])</f>
        <v>CW20</v>
      </c>
      <c r="J12816" t="str">
        <f>CONCATENATE("Q",(ROUNDUP(MONTH(payment[[#This Row],[payment_date]])/3,0)))</f>
        <v>Q2</v>
      </c>
      <c r="K12816" s="46">
        <f>VLOOKUP(payment[[#This Row],[staff_id]],staff!A:F,6,FALSE)</f>
        <v>1</v>
      </c>
      <c r="L12816" s="46">
        <f>VLOOKUP(payment[[#This Row],[store_id]],store!A:C,3,FALSE)</f>
        <v>1</v>
      </c>
      <c r="M12816" s="46" t="str">
        <f>VLOOKUP(payment[[#This Row],[store_address]],address!A:B,2,FALSE)</f>
        <v>47 MySakila Drive</v>
      </c>
      <c r="O12816" s="22"/>
    </row>
    <row r="12817" spans="1:15" x14ac:dyDescent="0.3">
      <c r="A12817">
        <v>19652</v>
      </c>
      <c r="B12817">
        <v>278</v>
      </c>
      <c r="C12817">
        <v>1</v>
      </c>
      <c r="D12817">
        <v>14268</v>
      </c>
      <c r="E12817">
        <v>2.99</v>
      </c>
      <c r="F12817" s="7">
        <v>39162</v>
      </c>
      <c r="G12817">
        <f>WEEKNUM(payment[[#This Row],[payment_date]],21)</f>
        <v>12</v>
      </c>
      <c r="H12817">
        <f>YEAR(payment[[#This Row],[payment_date]])</f>
        <v>2007</v>
      </c>
      <c r="I12817" t="str">
        <f>CONCATENATE("CW",payment[[#This Row],[payment_CW]])</f>
        <v>CW12</v>
      </c>
      <c r="J12817" t="str">
        <f>CONCATENATE("Q",(ROUNDUP(MONTH(payment[[#This Row],[payment_date]])/3,0)))</f>
        <v>Q1</v>
      </c>
      <c r="K12817" s="46">
        <f>VLOOKUP(payment[[#This Row],[staff_id]],staff!A:F,6,FALSE)</f>
        <v>1</v>
      </c>
      <c r="L12817" s="46">
        <f>VLOOKUP(payment[[#This Row],[store_id]],store!A:C,3,FALSE)</f>
        <v>1</v>
      </c>
      <c r="M12817" s="46" t="str">
        <f>VLOOKUP(payment[[#This Row],[store_address]],address!A:B,2,FALSE)</f>
        <v>47 MySakila Drive</v>
      </c>
      <c r="O12817" s="22"/>
    </row>
    <row r="12818" spans="1:15" x14ac:dyDescent="0.3">
      <c r="A12818">
        <v>24908</v>
      </c>
      <c r="B12818">
        <v>241</v>
      </c>
      <c r="C12818">
        <v>2</v>
      </c>
      <c r="D12818">
        <v>14269</v>
      </c>
      <c r="E12818">
        <v>7.99</v>
      </c>
      <c r="F12818" s="7">
        <v>39162</v>
      </c>
      <c r="G12818">
        <f>WEEKNUM(payment[[#This Row],[payment_date]],21)</f>
        <v>12</v>
      </c>
      <c r="H12818">
        <f>YEAR(payment[[#This Row],[payment_date]])</f>
        <v>2007</v>
      </c>
      <c r="I12818" t="str">
        <f>CONCATENATE("CW",payment[[#This Row],[payment_CW]])</f>
        <v>CW12</v>
      </c>
      <c r="J12818" t="str">
        <f>CONCATENATE("Q",(ROUNDUP(MONTH(payment[[#This Row],[payment_date]])/3,0)))</f>
        <v>Q1</v>
      </c>
      <c r="K12818" s="46">
        <f>VLOOKUP(payment[[#This Row],[staff_id]],staff!A:F,6,FALSE)</f>
        <v>2</v>
      </c>
      <c r="L12818" s="46">
        <f>VLOOKUP(payment[[#This Row],[store_id]],store!A:C,3,FALSE)</f>
        <v>2</v>
      </c>
      <c r="M12818" s="46" t="str">
        <f>VLOOKUP(payment[[#This Row],[store_address]],address!A:B,2,FALSE)</f>
        <v>28 MySQL Boulevard</v>
      </c>
      <c r="O12818" s="22"/>
    </row>
    <row r="12819" spans="1:15" x14ac:dyDescent="0.3">
      <c r="A12819">
        <v>24325</v>
      </c>
      <c r="B12819">
        <v>171</v>
      </c>
      <c r="C12819">
        <v>1</v>
      </c>
      <c r="D12819">
        <v>14270</v>
      </c>
      <c r="E12819">
        <v>1.99</v>
      </c>
      <c r="F12819" s="7">
        <v>39162</v>
      </c>
      <c r="G12819">
        <f>WEEKNUM(payment[[#This Row],[payment_date]],21)</f>
        <v>12</v>
      </c>
      <c r="H12819">
        <f>YEAR(payment[[#This Row],[payment_date]])</f>
        <v>2007</v>
      </c>
      <c r="I12819" t="str">
        <f>CONCATENATE("CW",payment[[#This Row],[payment_CW]])</f>
        <v>CW12</v>
      </c>
      <c r="J12819" t="str">
        <f>CONCATENATE("Q",(ROUNDUP(MONTH(payment[[#This Row],[payment_date]])/3,0)))</f>
        <v>Q1</v>
      </c>
      <c r="K12819" s="46">
        <f>VLOOKUP(payment[[#This Row],[staff_id]],staff!A:F,6,FALSE)</f>
        <v>1</v>
      </c>
      <c r="L12819" s="46">
        <f>VLOOKUP(payment[[#This Row],[store_id]],store!A:C,3,FALSE)</f>
        <v>1</v>
      </c>
      <c r="M12819" s="46" t="str">
        <f>VLOOKUP(payment[[#This Row],[store_address]],address!A:B,2,FALSE)</f>
        <v>47 MySakila Drive</v>
      </c>
      <c r="O12819" s="22"/>
    </row>
    <row r="12820" spans="1:15" x14ac:dyDescent="0.3">
      <c r="A12820">
        <v>24765</v>
      </c>
      <c r="B12820">
        <v>224</v>
      </c>
      <c r="C12820">
        <v>2</v>
      </c>
      <c r="D12820">
        <v>14271</v>
      </c>
      <c r="E12820">
        <v>5.99</v>
      </c>
      <c r="F12820" s="7">
        <v>39162</v>
      </c>
      <c r="G12820">
        <f>WEEKNUM(payment[[#This Row],[payment_date]],21)</f>
        <v>12</v>
      </c>
      <c r="H12820">
        <f>YEAR(payment[[#This Row],[payment_date]])</f>
        <v>2007</v>
      </c>
      <c r="I12820" t="str">
        <f>CONCATENATE("CW",payment[[#This Row],[payment_CW]])</f>
        <v>CW12</v>
      </c>
      <c r="J12820" t="str">
        <f>CONCATENATE("Q",(ROUNDUP(MONTH(payment[[#This Row],[payment_date]])/3,0)))</f>
        <v>Q1</v>
      </c>
      <c r="K12820" s="46">
        <f>VLOOKUP(payment[[#This Row],[staff_id]],staff!A:F,6,FALSE)</f>
        <v>2</v>
      </c>
      <c r="L12820" s="46">
        <f>VLOOKUP(payment[[#This Row],[store_id]],store!A:C,3,FALSE)</f>
        <v>2</v>
      </c>
      <c r="M12820" s="46" t="str">
        <f>VLOOKUP(payment[[#This Row],[store_address]],address!A:B,2,FALSE)</f>
        <v>28 MySQL Boulevard</v>
      </c>
      <c r="O12820" s="22"/>
    </row>
    <row r="12821" spans="1:15" x14ac:dyDescent="0.3">
      <c r="A12821">
        <v>24932</v>
      </c>
      <c r="B12821">
        <v>243</v>
      </c>
      <c r="C12821">
        <v>1</v>
      </c>
      <c r="D12821">
        <v>14272</v>
      </c>
      <c r="E12821">
        <v>3.99</v>
      </c>
      <c r="F12821" s="7">
        <v>39162</v>
      </c>
      <c r="G12821">
        <f>WEEKNUM(payment[[#This Row],[payment_date]],21)</f>
        <v>12</v>
      </c>
      <c r="H12821">
        <f>YEAR(payment[[#This Row],[payment_date]])</f>
        <v>2007</v>
      </c>
      <c r="I12821" t="str">
        <f>CONCATENATE("CW",payment[[#This Row],[payment_CW]])</f>
        <v>CW12</v>
      </c>
      <c r="J12821" t="str">
        <f>CONCATENATE("Q",(ROUNDUP(MONTH(payment[[#This Row],[payment_date]])/3,0)))</f>
        <v>Q1</v>
      </c>
      <c r="K12821" s="46">
        <f>VLOOKUP(payment[[#This Row],[staff_id]],staff!A:F,6,FALSE)</f>
        <v>1</v>
      </c>
      <c r="L12821" s="46">
        <f>VLOOKUP(payment[[#This Row],[store_id]],store!A:C,3,FALSE)</f>
        <v>1</v>
      </c>
      <c r="M12821" s="46" t="str">
        <f>VLOOKUP(payment[[#This Row],[store_address]],address!A:B,2,FALSE)</f>
        <v>47 MySakila Drive</v>
      </c>
      <c r="O12821" s="22"/>
    </row>
    <row r="12822" spans="1:15" x14ac:dyDescent="0.3">
      <c r="A12822">
        <v>20664</v>
      </c>
      <c r="B12822">
        <v>388</v>
      </c>
      <c r="C12822">
        <v>1</v>
      </c>
      <c r="D12822">
        <v>14273</v>
      </c>
      <c r="E12822">
        <v>10.99</v>
      </c>
      <c r="F12822" s="7">
        <v>39162</v>
      </c>
      <c r="G12822">
        <f>WEEKNUM(payment[[#This Row],[payment_date]],21)</f>
        <v>12</v>
      </c>
      <c r="H12822">
        <f>YEAR(payment[[#This Row],[payment_date]])</f>
        <v>2007</v>
      </c>
      <c r="I12822" t="str">
        <f>CONCATENATE("CW",payment[[#This Row],[payment_CW]])</f>
        <v>CW12</v>
      </c>
      <c r="J12822" t="str">
        <f>CONCATENATE("Q",(ROUNDUP(MONTH(payment[[#This Row],[payment_date]])/3,0)))</f>
        <v>Q1</v>
      </c>
      <c r="K12822" s="46">
        <f>VLOOKUP(payment[[#This Row],[staff_id]],staff!A:F,6,FALSE)</f>
        <v>1</v>
      </c>
      <c r="L12822" s="46">
        <f>VLOOKUP(payment[[#This Row],[store_id]],store!A:C,3,FALSE)</f>
        <v>1</v>
      </c>
      <c r="M12822" s="46" t="str">
        <f>VLOOKUP(payment[[#This Row],[store_address]],address!A:B,2,FALSE)</f>
        <v>47 MySakila Drive</v>
      </c>
      <c r="O12822" s="22"/>
    </row>
    <row r="12823" spans="1:15" x14ac:dyDescent="0.3">
      <c r="A12823">
        <v>20825</v>
      </c>
      <c r="B12823">
        <v>405</v>
      </c>
      <c r="C12823">
        <v>1</v>
      </c>
      <c r="D12823">
        <v>14274</v>
      </c>
      <c r="E12823">
        <v>4.99</v>
      </c>
      <c r="F12823" s="7">
        <v>39162</v>
      </c>
      <c r="G12823">
        <f>WEEKNUM(payment[[#This Row],[payment_date]],21)</f>
        <v>12</v>
      </c>
      <c r="H12823">
        <f>YEAR(payment[[#This Row],[payment_date]])</f>
        <v>2007</v>
      </c>
      <c r="I12823" t="str">
        <f>CONCATENATE("CW",payment[[#This Row],[payment_CW]])</f>
        <v>CW12</v>
      </c>
      <c r="J12823" t="str">
        <f>CONCATENATE("Q",(ROUNDUP(MONTH(payment[[#This Row],[payment_date]])/3,0)))</f>
        <v>Q1</v>
      </c>
      <c r="K12823" s="46">
        <f>VLOOKUP(payment[[#This Row],[staff_id]],staff!A:F,6,FALSE)</f>
        <v>1</v>
      </c>
      <c r="L12823" s="46">
        <f>VLOOKUP(payment[[#This Row],[store_id]],store!A:C,3,FALSE)</f>
        <v>1</v>
      </c>
      <c r="M12823" s="46" t="str">
        <f>VLOOKUP(payment[[#This Row],[store_address]],address!A:B,2,FALSE)</f>
        <v>47 MySakila Drive</v>
      </c>
      <c r="O12823" s="22"/>
    </row>
    <row r="12824" spans="1:15" x14ac:dyDescent="0.3">
      <c r="A12824">
        <v>24256</v>
      </c>
      <c r="B12824">
        <v>163</v>
      </c>
      <c r="C12824">
        <v>2</v>
      </c>
      <c r="D12824">
        <v>14275</v>
      </c>
      <c r="E12824">
        <v>4.99</v>
      </c>
      <c r="F12824" s="7">
        <v>39162</v>
      </c>
      <c r="G12824">
        <f>WEEKNUM(payment[[#This Row],[payment_date]],21)</f>
        <v>12</v>
      </c>
      <c r="H12824">
        <f>YEAR(payment[[#This Row],[payment_date]])</f>
        <v>2007</v>
      </c>
      <c r="I12824" t="str">
        <f>CONCATENATE("CW",payment[[#This Row],[payment_CW]])</f>
        <v>CW12</v>
      </c>
      <c r="J12824" t="str">
        <f>CONCATENATE("Q",(ROUNDUP(MONTH(payment[[#This Row],[payment_date]])/3,0)))</f>
        <v>Q1</v>
      </c>
      <c r="K12824" s="46">
        <f>VLOOKUP(payment[[#This Row],[staff_id]],staff!A:F,6,FALSE)</f>
        <v>2</v>
      </c>
      <c r="L12824" s="46">
        <f>VLOOKUP(payment[[#This Row],[store_id]],store!A:C,3,FALSE)</f>
        <v>2</v>
      </c>
      <c r="M12824" s="46" t="str">
        <f>VLOOKUP(payment[[#This Row],[store_address]],address!A:B,2,FALSE)</f>
        <v>28 MySQL Boulevard</v>
      </c>
      <c r="O12824" s="22"/>
    </row>
    <row r="12825" spans="1:15" x14ac:dyDescent="0.3">
      <c r="A12825">
        <v>20001</v>
      </c>
      <c r="B12825">
        <v>318</v>
      </c>
      <c r="C12825">
        <v>1</v>
      </c>
      <c r="D12825">
        <v>14276</v>
      </c>
      <c r="E12825">
        <v>2.99</v>
      </c>
      <c r="F12825" s="7">
        <v>39162</v>
      </c>
      <c r="G12825">
        <f>WEEKNUM(payment[[#This Row],[payment_date]],21)</f>
        <v>12</v>
      </c>
      <c r="H12825">
        <f>YEAR(payment[[#This Row],[payment_date]])</f>
        <v>2007</v>
      </c>
      <c r="I12825" t="str">
        <f>CONCATENATE("CW",payment[[#This Row],[payment_CW]])</f>
        <v>CW12</v>
      </c>
      <c r="J12825" t="str">
        <f>CONCATENATE("Q",(ROUNDUP(MONTH(payment[[#This Row],[payment_date]])/3,0)))</f>
        <v>Q1</v>
      </c>
      <c r="K12825" s="46">
        <f>VLOOKUP(payment[[#This Row],[staff_id]],staff!A:F,6,FALSE)</f>
        <v>1</v>
      </c>
      <c r="L12825" s="46">
        <f>VLOOKUP(payment[[#This Row],[store_id]],store!A:C,3,FALSE)</f>
        <v>1</v>
      </c>
      <c r="M12825" s="46" t="str">
        <f>VLOOKUP(payment[[#This Row],[store_address]],address!A:B,2,FALSE)</f>
        <v>47 MySakila Drive</v>
      </c>
      <c r="O12825" s="22"/>
    </row>
    <row r="12826" spans="1:15" x14ac:dyDescent="0.3">
      <c r="A12826">
        <v>22344</v>
      </c>
      <c r="B12826">
        <v>566</v>
      </c>
      <c r="C12826">
        <v>1</v>
      </c>
      <c r="D12826">
        <v>14277</v>
      </c>
      <c r="E12826">
        <v>3.99</v>
      </c>
      <c r="F12826" s="7">
        <v>39162</v>
      </c>
      <c r="G12826">
        <f>WEEKNUM(payment[[#This Row],[payment_date]],21)</f>
        <v>12</v>
      </c>
      <c r="H12826">
        <f>YEAR(payment[[#This Row],[payment_date]])</f>
        <v>2007</v>
      </c>
      <c r="I12826" t="str">
        <f>CONCATENATE("CW",payment[[#This Row],[payment_CW]])</f>
        <v>CW12</v>
      </c>
      <c r="J12826" t="str">
        <f>CONCATENATE("Q",(ROUNDUP(MONTH(payment[[#This Row],[payment_date]])/3,0)))</f>
        <v>Q1</v>
      </c>
      <c r="K12826" s="46">
        <f>VLOOKUP(payment[[#This Row],[staff_id]],staff!A:F,6,FALSE)</f>
        <v>1</v>
      </c>
      <c r="L12826" s="46">
        <f>VLOOKUP(payment[[#This Row],[store_id]],store!A:C,3,FALSE)</f>
        <v>1</v>
      </c>
      <c r="M12826" s="46" t="str">
        <f>VLOOKUP(payment[[#This Row],[store_address]],address!A:B,2,FALSE)</f>
        <v>47 MySakila Drive</v>
      </c>
      <c r="O12826" s="22"/>
    </row>
    <row r="12827" spans="1:15" x14ac:dyDescent="0.3">
      <c r="A12827">
        <v>31994</v>
      </c>
      <c r="B12827">
        <v>557</v>
      </c>
      <c r="C12827">
        <v>1</v>
      </c>
      <c r="D12827">
        <v>14278</v>
      </c>
      <c r="E12827">
        <v>4.99</v>
      </c>
      <c r="F12827" s="7">
        <v>39216</v>
      </c>
      <c r="G12827">
        <f>WEEKNUM(payment[[#This Row],[payment_date]],21)</f>
        <v>20</v>
      </c>
      <c r="H12827">
        <f>YEAR(payment[[#This Row],[payment_date]])</f>
        <v>2007</v>
      </c>
      <c r="I12827" t="str">
        <f>CONCATENATE("CW",payment[[#This Row],[payment_CW]])</f>
        <v>CW20</v>
      </c>
      <c r="J12827" t="str">
        <f>CONCATENATE("Q",(ROUNDUP(MONTH(payment[[#This Row],[payment_date]])/3,0)))</f>
        <v>Q2</v>
      </c>
      <c r="K12827" s="46">
        <f>VLOOKUP(payment[[#This Row],[staff_id]],staff!A:F,6,FALSE)</f>
        <v>1</v>
      </c>
      <c r="L12827" s="46">
        <f>VLOOKUP(payment[[#This Row],[store_id]],store!A:C,3,FALSE)</f>
        <v>1</v>
      </c>
      <c r="M12827" s="46" t="str">
        <f>VLOOKUP(payment[[#This Row],[store_address]],address!A:B,2,FALSE)</f>
        <v>47 MySakila Drive</v>
      </c>
      <c r="O12827" s="22"/>
    </row>
    <row r="12828" spans="1:15" x14ac:dyDescent="0.3">
      <c r="A12828">
        <v>20654</v>
      </c>
      <c r="B12828">
        <v>387</v>
      </c>
      <c r="C12828">
        <v>2</v>
      </c>
      <c r="D12828">
        <v>14279</v>
      </c>
      <c r="E12828">
        <v>5.99</v>
      </c>
      <c r="F12828" s="7">
        <v>39162</v>
      </c>
      <c r="G12828">
        <f>WEEKNUM(payment[[#This Row],[payment_date]],21)</f>
        <v>12</v>
      </c>
      <c r="H12828">
        <f>YEAR(payment[[#This Row],[payment_date]])</f>
        <v>2007</v>
      </c>
      <c r="I12828" t="str">
        <f>CONCATENATE("CW",payment[[#This Row],[payment_CW]])</f>
        <v>CW12</v>
      </c>
      <c r="J12828" t="str">
        <f>CONCATENATE("Q",(ROUNDUP(MONTH(payment[[#This Row],[payment_date]])/3,0)))</f>
        <v>Q1</v>
      </c>
      <c r="K12828" s="46">
        <f>VLOOKUP(payment[[#This Row],[staff_id]],staff!A:F,6,FALSE)</f>
        <v>2</v>
      </c>
      <c r="L12828" s="46">
        <f>VLOOKUP(payment[[#This Row],[store_id]],store!A:C,3,FALSE)</f>
        <v>2</v>
      </c>
      <c r="M12828" s="46" t="str">
        <f>VLOOKUP(payment[[#This Row],[store_address]],address!A:B,2,FALSE)</f>
        <v>28 MySQL Boulevard</v>
      </c>
      <c r="O12828" s="22"/>
    </row>
    <row r="12829" spans="1:15" x14ac:dyDescent="0.3">
      <c r="A12829">
        <v>21573</v>
      </c>
      <c r="B12829">
        <v>481</v>
      </c>
      <c r="C12829">
        <v>2</v>
      </c>
      <c r="D12829">
        <v>14280</v>
      </c>
      <c r="E12829">
        <v>4.99</v>
      </c>
      <c r="F12829" s="7">
        <v>39162</v>
      </c>
      <c r="G12829">
        <f>WEEKNUM(payment[[#This Row],[payment_date]],21)</f>
        <v>12</v>
      </c>
      <c r="H12829">
        <f>YEAR(payment[[#This Row],[payment_date]])</f>
        <v>2007</v>
      </c>
      <c r="I12829" t="str">
        <f>CONCATENATE("CW",payment[[#This Row],[payment_CW]])</f>
        <v>CW12</v>
      </c>
      <c r="J12829" t="str">
        <f>CONCATENATE("Q",(ROUNDUP(MONTH(payment[[#This Row],[payment_date]])/3,0)))</f>
        <v>Q1</v>
      </c>
      <c r="K12829" s="46">
        <f>VLOOKUP(payment[[#This Row],[staff_id]],staff!A:F,6,FALSE)</f>
        <v>2</v>
      </c>
      <c r="L12829" s="46">
        <f>VLOOKUP(payment[[#This Row],[store_id]],store!A:C,3,FALSE)</f>
        <v>2</v>
      </c>
      <c r="M12829" s="46" t="str">
        <f>VLOOKUP(payment[[#This Row],[store_address]],address!A:B,2,FALSE)</f>
        <v>28 MySQL Boulevard</v>
      </c>
      <c r="O12829" s="22"/>
    </row>
    <row r="12830" spans="1:15" x14ac:dyDescent="0.3">
      <c r="A12830">
        <v>24274</v>
      </c>
      <c r="B12830">
        <v>166</v>
      </c>
      <c r="C12830">
        <v>2</v>
      </c>
      <c r="D12830">
        <v>14281</v>
      </c>
      <c r="E12830">
        <v>2.99</v>
      </c>
      <c r="F12830" s="7">
        <v>39162</v>
      </c>
      <c r="G12830">
        <f>WEEKNUM(payment[[#This Row],[payment_date]],21)</f>
        <v>12</v>
      </c>
      <c r="H12830">
        <f>YEAR(payment[[#This Row],[payment_date]])</f>
        <v>2007</v>
      </c>
      <c r="I12830" t="str">
        <f>CONCATENATE("CW",payment[[#This Row],[payment_CW]])</f>
        <v>CW12</v>
      </c>
      <c r="J12830" t="str">
        <f>CONCATENATE("Q",(ROUNDUP(MONTH(payment[[#This Row],[payment_date]])/3,0)))</f>
        <v>Q1</v>
      </c>
      <c r="K12830" s="46">
        <f>VLOOKUP(payment[[#This Row],[staff_id]],staff!A:F,6,FALSE)</f>
        <v>2</v>
      </c>
      <c r="L12830" s="46">
        <f>VLOOKUP(payment[[#This Row],[store_id]],store!A:C,3,FALSE)</f>
        <v>2</v>
      </c>
      <c r="M12830" s="46" t="str">
        <f>VLOOKUP(payment[[#This Row],[store_address]],address!A:B,2,FALSE)</f>
        <v>28 MySQL Boulevard</v>
      </c>
      <c r="O12830" s="22"/>
    </row>
    <row r="12831" spans="1:15" x14ac:dyDescent="0.3">
      <c r="A12831">
        <v>21253</v>
      </c>
      <c r="B12831">
        <v>450</v>
      </c>
      <c r="C12831">
        <v>1</v>
      </c>
      <c r="D12831">
        <v>14282</v>
      </c>
      <c r="E12831">
        <v>4.99</v>
      </c>
      <c r="F12831" s="7">
        <v>39162</v>
      </c>
      <c r="G12831">
        <f>WEEKNUM(payment[[#This Row],[payment_date]],21)</f>
        <v>12</v>
      </c>
      <c r="H12831">
        <f>YEAR(payment[[#This Row],[payment_date]])</f>
        <v>2007</v>
      </c>
      <c r="I12831" t="str">
        <f>CONCATENATE("CW",payment[[#This Row],[payment_CW]])</f>
        <v>CW12</v>
      </c>
      <c r="J12831" t="str">
        <f>CONCATENATE("Q",(ROUNDUP(MONTH(payment[[#This Row],[payment_date]])/3,0)))</f>
        <v>Q1</v>
      </c>
      <c r="K12831" s="46">
        <f>VLOOKUP(payment[[#This Row],[staff_id]],staff!A:F,6,FALSE)</f>
        <v>1</v>
      </c>
      <c r="L12831" s="46">
        <f>VLOOKUP(payment[[#This Row],[store_id]],store!A:C,3,FALSE)</f>
        <v>1</v>
      </c>
      <c r="M12831" s="46" t="str">
        <f>VLOOKUP(payment[[#This Row],[store_address]],address!A:B,2,FALSE)</f>
        <v>47 MySakila Drive</v>
      </c>
      <c r="O12831" s="22"/>
    </row>
    <row r="12832" spans="1:15" x14ac:dyDescent="0.3">
      <c r="A12832">
        <v>25011</v>
      </c>
      <c r="B12832">
        <v>253</v>
      </c>
      <c r="C12832">
        <v>2</v>
      </c>
      <c r="D12832">
        <v>14283</v>
      </c>
      <c r="E12832">
        <v>4.99</v>
      </c>
      <c r="F12832" s="7">
        <v>39162</v>
      </c>
      <c r="G12832">
        <f>WEEKNUM(payment[[#This Row],[payment_date]],21)</f>
        <v>12</v>
      </c>
      <c r="H12832">
        <f>YEAR(payment[[#This Row],[payment_date]])</f>
        <v>2007</v>
      </c>
      <c r="I12832" t="str">
        <f>CONCATENATE("CW",payment[[#This Row],[payment_CW]])</f>
        <v>CW12</v>
      </c>
      <c r="J12832" t="str">
        <f>CONCATENATE("Q",(ROUNDUP(MONTH(payment[[#This Row],[payment_date]])/3,0)))</f>
        <v>Q1</v>
      </c>
      <c r="K12832" s="46">
        <f>VLOOKUP(payment[[#This Row],[staff_id]],staff!A:F,6,FALSE)</f>
        <v>2</v>
      </c>
      <c r="L12832" s="46">
        <f>VLOOKUP(payment[[#This Row],[store_id]],store!A:C,3,FALSE)</f>
        <v>2</v>
      </c>
      <c r="M12832" s="46" t="str">
        <f>VLOOKUP(payment[[#This Row],[store_address]],address!A:B,2,FALSE)</f>
        <v>28 MySQL Boulevard</v>
      </c>
      <c r="O12832" s="22"/>
    </row>
    <row r="12833" spans="1:15" x14ac:dyDescent="0.3">
      <c r="A12833">
        <v>21614</v>
      </c>
      <c r="B12833">
        <v>486</v>
      </c>
      <c r="C12833">
        <v>2</v>
      </c>
      <c r="D12833">
        <v>14284</v>
      </c>
      <c r="E12833">
        <v>4.99</v>
      </c>
      <c r="F12833" s="7">
        <v>39162</v>
      </c>
      <c r="G12833">
        <f>WEEKNUM(payment[[#This Row],[payment_date]],21)</f>
        <v>12</v>
      </c>
      <c r="H12833">
        <f>YEAR(payment[[#This Row],[payment_date]])</f>
        <v>2007</v>
      </c>
      <c r="I12833" t="str">
        <f>CONCATENATE("CW",payment[[#This Row],[payment_CW]])</f>
        <v>CW12</v>
      </c>
      <c r="J12833" t="str">
        <f>CONCATENATE("Q",(ROUNDUP(MONTH(payment[[#This Row],[payment_date]])/3,0)))</f>
        <v>Q1</v>
      </c>
      <c r="K12833" s="46">
        <f>VLOOKUP(payment[[#This Row],[staff_id]],staff!A:F,6,FALSE)</f>
        <v>2</v>
      </c>
      <c r="L12833" s="46">
        <f>VLOOKUP(payment[[#This Row],[store_id]],store!A:C,3,FALSE)</f>
        <v>2</v>
      </c>
      <c r="M12833" s="46" t="str">
        <f>VLOOKUP(payment[[#This Row],[store_address]],address!A:B,2,FALSE)</f>
        <v>28 MySQL Boulevard</v>
      </c>
      <c r="O12833" s="22"/>
    </row>
    <row r="12834" spans="1:15" x14ac:dyDescent="0.3">
      <c r="A12834">
        <v>24979</v>
      </c>
      <c r="B12834">
        <v>249</v>
      </c>
      <c r="C12834">
        <v>2</v>
      </c>
      <c r="D12834">
        <v>14285</v>
      </c>
      <c r="E12834">
        <v>0.99</v>
      </c>
      <c r="F12834" s="7">
        <v>39162</v>
      </c>
      <c r="G12834">
        <f>WEEKNUM(payment[[#This Row],[payment_date]],21)</f>
        <v>12</v>
      </c>
      <c r="H12834">
        <f>YEAR(payment[[#This Row],[payment_date]])</f>
        <v>2007</v>
      </c>
      <c r="I12834" t="str">
        <f>CONCATENATE("CW",payment[[#This Row],[payment_CW]])</f>
        <v>CW12</v>
      </c>
      <c r="J12834" t="str">
        <f>CONCATENATE("Q",(ROUNDUP(MONTH(payment[[#This Row],[payment_date]])/3,0)))</f>
        <v>Q1</v>
      </c>
      <c r="K12834" s="46">
        <f>VLOOKUP(payment[[#This Row],[staff_id]],staff!A:F,6,FALSE)</f>
        <v>2</v>
      </c>
      <c r="L12834" s="46">
        <f>VLOOKUP(payment[[#This Row],[store_id]],store!A:C,3,FALSE)</f>
        <v>2</v>
      </c>
      <c r="M12834" s="46" t="str">
        <f>VLOOKUP(payment[[#This Row],[store_address]],address!A:B,2,FALSE)</f>
        <v>28 MySQL Boulevard</v>
      </c>
      <c r="O12834" s="22"/>
    </row>
    <row r="12835" spans="1:15" x14ac:dyDescent="0.3">
      <c r="A12835">
        <v>22261</v>
      </c>
      <c r="B12835">
        <v>558</v>
      </c>
      <c r="C12835">
        <v>1</v>
      </c>
      <c r="D12835">
        <v>14286</v>
      </c>
      <c r="E12835">
        <v>5.99</v>
      </c>
      <c r="F12835" s="7">
        <v>39162</v>
      </c>
      <c r="G12835">
        <f>WEEKNUM(payment[[#This Row],[payment_date]],21)</f>
        <v>12</v>
      </c>
      <c r="H12835">
        <f>YEAR(payment[[#This Row],[payment_date]])</f>
        <v>2007</v>
      </c>
      <c r="I12835" t="str">
        <f>CONCATENATE("CW",payment[[#This Row],[payment_CW]])</f>
        <v>CW12</v>
      </c>
      <c r="J12835" t="str">
        <f>CONCATENATE("Q",(ROUNDUP(MONTH(payment[[#This Row],[payment_date]])/3,0)))</f>
        <v>Q1</v>
      </c>
      <c r="K12835" s="46">
        <f>VLOOKUP(payment[[#This Row],[staff_id]],staff!A:F,6,FALSE)</f>
        <v>1</v>
      </c>
      <c r="L12835" s="46">
        <f>VLOOKUP(payment[[#This Row],[store_id]],store!A:C,3,FALSE)</f>
        <v>1</v>
      </c>
      <c r="M12835" s="46" t="str">
        <f>VLOOKUP(payment[[#This Row],[store_address]],address!A:B,2,FALSE)</f>
        <v>47 MySakila Drive</v>
      </c>
      <c r="O12835" s="22"/>
    </row>
    <row r="12836" spans="1:15" x14ac:dyDescent="0.3">
      <c r="A12836">
        <v>21049</v>
      </c>
      <c r="B12836">
        <v>427</v>
      </c>
      <c r="C12836">
        <v>1</v>
      </c>
      <c r="D12836">
        <v>14287</v>
      </c>
      <c r="E12836">
        <v>3.99</v>
      </c>
      <c r="F12836" s="7">
        <v>39162</v>
      </c>
      <c r="G12836">
        <f>WEEKNUM(payment[[#This Row],[payment_date]],21)</f>
        <v>12</v>
      </c>
      <c r="H12836">
        <f>YEAR(payment[[#This Row],[payment_date]])</f>
        <v>2007</v>
      </c>
      <c r="I12836" t="str">
        <f>CONCATENATE("CW",payment[[#This Row],[payment_CW]])</f>
        <v>CW12</v>
      </c>
      <c r="J12836" t="str">
        <f>CONCATENATE("Q",(ROUNDUP(MONTH(payment[[#This Row],[payment_date]])/3,0)))</f>
        <v>Q1</v>
      </c>
      <c r="K12836" s="46">
        <f>VLOOKUP(payment[[#This Row],[staff_id]],staff!A:F,6,FALSE)</f>
        <v>1</v>
      </c>
      <c r="L12836" s="46">
        <f>VLOOKUP(payment[[#This Row],[store_id]],store!A:C,3,FALSE)</f>
        <v>1</v>
      </c>
      <c r="M12836" s="46" t="str">
        <f>VLOOKUP(payment[[#This Row],[store_address]],address!A:B,2,FALSE)</f>
        <v>47 MySakila Drive</v>
      </c>
      <c r="O12836" s="22"/>
    </row>
    <row r="12837" spans="1:15" x14ac:dyDescent="0.3">
      <c r="A12837">
        <v>21836</v>
      </c>
      <c r="B12837">
        <v>512</v>
      </c>
      <c r="C12837">
        <v>1</v>
      </c>
      <c r="D12837">
        <v>14288</v>
      </c>
      <c r="E12837">
        <v>4.99</v>
      </c>
      <c r="F12837" s="7">
        <v>39162</v>
      </c>
      <c r="G12837">
        <f>WEEKNUM(payment[[#This Row],[payment_date]],21)</f>
        <v>12</v>
      </c>
      <c r="H12837">
        <f>YEAR(payment[[#This Row],[payment_date]])</f>
        <v>2007</v>
      </c>
      <c r="I12837" t="str">
        <f>CONCATENATE("CW",payment[[#This Row],[payment_CW]])</f>
        <v>CW12</v>
      </c>
      <c r="J12837" t="str">
        <f>CONCATENATE("Q",(ROUNDUP(MONTH(payment[[#This Row],[payment_date]])/3,0)))</f>
        <v>Q1</v>
      </c>
      <c r="K12837" s="46">
        <f>VLOOKUP(payment[[#This Row],[staff_id]],staff!A:F,6,FALSE)</f>
        <v>1</v>
      </c>
      <c r="L12837" s="46">
        <f>VLOOKUP(payment[[#This Row],[store_id]],store!A:C,3,FALSE)</f>
        <v>1</v>
      </c>
      <c r="M12837" s="46" t="str">
        <f>VLOOKUP(payment[[#This Row],[store_address]],address!A:B,2,FALSE)</f>
        <v>47 MySakila Drive</v>
      </c>
      <c r="O12837" s="22"/>
    </row>
    <row r="12838" spans="1:15" x14ac:dyDescent="0.3">
      <c r="A12838">
        <v>23644</v>
      </c>
      <c r="B12838">
        <v>103</v>
      </c>
      <c r="C12838">
        <v>2</v>
      </c>
      <c r="D12838">
        <v>14289</v>
      </c>
      <c r="E12838">
        <v>4.99</v>
      </c>
      <c r="F12838" s="7">
        <v>39162</v>
      </c>
      <c r="G12838">
        <f>WEEKNUM(payment[[#This Row],[payment_date]],21)</f>
        <v>12</v>
      </c>
      <c r="H12838">
        <f>YEAR(payment[[#This Row],[payment_date]])</f>
        <v>2007</v>
      </c>
      <c r="I12838" t="str">
        <f>CONCATENATE("CW",payment[[#This Row],[payment_CW]])</f>
        <v>CW12</v>
      </c>
      <c r="J12838" t="str">
        <f>CONCATENATE("Q",(ROUNDUP(MONTH(payment[[#This Row],[payment_date]])/3,0)))</f>
        <v>Q1</v>
      </c>
      <c r="K12838" s="46">
        <f>VLOOKUP(payment[[#This Row],[staff_id]],staff!A:F,6,FALSE)</f>
        <v>2</v>
      </c>
      <c r="L12838" s="46">
        <f>VLOOKUP(payment[[#This Row],[store_id]],store!A:C,3,FALSE)</f>
        <v>2</v>
      </c>
      <c r="M12838" s="46" t="str">
        <f>VLOOKUP(payment[[#This Row],[store_address]],address!A:B,2,FALSE)</f>
        <v>28 MySQL Boulevard</v>
      </c>
      <c r="O12838" s="22"/>
    </row>
    <row r="12839" spans="1:15" x14ac:dyDescent="0.3">
      <c r="A12839">
        <v>20437</v>
      </c>
      <c r="B12839">
        <v>366</v>
      </c>
      <c r="C12839">
        <v>1</v>
      </c>
      <c r="D12839">
        <v>14290</v>
      </c>
      <c r="E12839">
        <v>4.99</v>
      </c>
      <c r="F12839" s="7">
        <v>39162</v>
      </c>
      <c r="G12839">
        <f>WEEKNUM(payment[[#This Row],[payment_date]],21)</f>
        <v>12</v>
      </c>
      <c r="H12839">
        <f>YEAR(payment[[#This Row],[payment_date]])</f>
        <v>2007</v>
      </c>
      <c r="I12839" t="str">
        <f>CONCATENATE("CW",payment[[#This Row],[payment_CW]])</f>
        <v>CW12</v>
      </c>
      <c r="J12839" t="str">
        <f>CONCATENATE("Q",(ROUNDUP(MONTH(payment[[#This Row],[payment_date]])/3,0)))</f>
        <v>Q1</v>
      </c>
      <c r="K12839" s="46">
        <f>VLOOKUP(payment[[#This Row],[staff_id]],staff!A:F,6,FALSE)</f>
        <v>1</v>
      </c>
      <c r="L12839" s="46">
        <f>VLOOKUP(payment[[#This Row],[store_id]],store!A:C,3,FALSE)</f>
        <v>1</v>
      </c>
      <c r="M12839" s="46" t="str">
        <f>VLOOKUP(payment[[#This Row],[store_address]],address!A:B,2,FALSE)</f>
        <v>47 MySakila Drive</v>
      </c>
      <c r="O12839" s="22"/>
    </row>
    <row r="12840" spans="1:15" x14ac:dyDescent="0.3">
      <c r="A12840">
        <v>23229</v>
      </c>
      <c r="B12840">
        <v>56</v>
      </c>
      <c r="C12840">
        <v>2</v>
      </c>
      <c r="D12840">
        <v>14291</v>
      </c>
      <c r="E12840">
        <v>3.99</v>
      </c>
      <c r="F12840" s="7">
        <v>39162</v>
      </c>
      <c r="G12840">
        <f>WEEKNUM(payment[[#This Row],[payment_date]],21)</f>
        <v>12</v>
      </c>
      <c r="H12840">
        <f>YEAR(payment[[#This Row],[payment_date]])</f>
        <v>2007</v>
      </c>
      <c r="I12840" t="str">
        <f>CONCATENATE("CW",payment[[#This Row],[payment_CW]])</f>
        <v>CW12</v>
      </c>
      <c r="J12840" t="str">
        <f>CONCATENATE("Q",(ROUNDUP(MONTH(payment[[#This Row],[payment_date]])/3,0)))</f>
        <v>Q1</v>
      </c>
      <c r="K12840" s="46">
        <f>VLOOKUP(payment[[#This Row],[staff_id]],staff!A:F,6,FALSE)</f>
        <v>2</v>
      </c>
      <c r="L12840" s="46">
        <f>VLOOKUP(payment[[#This Row],[store_id]],store!A:C,3,FALSE)</f>
        <v>2</v>
      </c>
      <c r="M12840" s="46" t="str">
        <f>VLOOKUP(payment[[#This Row],[store_address]],address!A:B,2,FALSE)</f>
        <v>28 MySQL Boulevard</v>
      </c>
      <c r="O12840" s="22"/>
    </row>
    <row r="12841" spans="1:15" x14ac:dyDescent="0.3">
      <c r="A12841">
        <v>24995</v>
      </c>
      <c r="B12841">
        <v>251</v>
      </c>
      <c r="C12841">
        <v>1</v>
      </c>
      <c r="D12841">
        <v>14292</v>
      </c>
      <c r="E12841">
        <v>0.99</v>
      </c>
      <c r="F12841" s="7">
        <v>39162</v>
      </c>
      <c r="G12841">
        <f>WEEKNUM(payment[[#This Row],[payment_date]],21)</f>
        <v>12</v>
      </c>
      <c r="H12841">
        <f>YEAR(payment[[#This Row],[payment_date]])</f>
        <v>2007</v>
      </c>
      <c r="I12841" t="str">
        <f>CONCATENATE("CW",payment[[#This Row],[payment_CW]])</f>
        <v>CW12</v>
      </c>
      <c r="J12841" t="str">
        <f>CONCATENATE("Q",(ROUNDUP(MONTH(payment[[#This Row],[payment_date]])/3,0)))</f>
        <v>Q1</v>
      </c>
      <c r="K12841" s="46">
        <f>VLOOKUP(payment[[#This Row],[staff_id]],staff!A:F,6,FALSE)</f>
        <v>1</v>
      </c>
      <c r="L12841" s="46">
        <f>VLOOKUP(payment[[#This Row],[store_id]],store!A:C,3,FALSE)</f>
        <v>1</v>
      </c>
      <c r="M12841" s="46" t="str">
        <f>VLOOKUP(payment[[#This Row],[store_address]],address!A:B,2,FALSE)</f>
        <v>47 MySakila Drive</v>
      </c>
      <c r="O12841" s="22"/>
    </row>
    <row r="12842" spans="1:15" x14ac:dyDescent="0.3">
      <c r="A12842">
        <v>20421</v>
      </c>
      <c r="B12842">
        <v>364</v>
      </c>
      <c r="C12842">
        <v>2</v>
      </c>
      <c r="D12842">
        <v>14293</v>
      </c>
      <c r="E12842">
        <v>4.99</v>
      </c>
      <c r="F12842" s="7">
        <v>39162</v>
      </c>
      <c r="G12842">
        <f>WEEKNUM(payment[[#This Row],[payment_date]],21)</f>
        <v>12</v>
      </c>
      <c r="H12842">
        <f>YEAR(payment[[#This Row],[payment_date]])</f>
        <v>2007</v>
      </c>
      <c r="I12842" t="str">
        <f>CONCATENATE("CW",payment[[#This Row],[payment_CW]])</f>
        <v>CW12</v>
      </c>
      <c r="J12842" t="str">
        <f>CONCATENATE("Q",(ROUNDUP(MONTH(payment[[#This Row],[payment_date]])/3,0)))</f>
        <v>Q1</v>
      </c>
      <c r="K12842" s="46">
        <f>VLOOKUP(payment[[#This Row],[staff_id]],staff!A:F,6,FALSE)</f>
        <v>2</v>
      </c>
      <c r="L12842" s="46">
        <f>VLOOKUP(payment[[#This Row],[store_id]],store!A:C,3,FALSE)</f>
        <v>2</v>
      </c>
      <c r="M12842" s="46" t="str">
        <f>VLOOKUP(payment[[#This Row],[store_address]],address!A:B,2,FALSE)</f>
        <v>28 MySQL Boulevard</v>
      </c>
      <c r="O12842" s="22"/>
    </row>
    <row r="12843" spans="1:15" x14ac:dyDescent="0.3">
      <c r="A12843">
        <v>21308</v>
      </c>
      <c r="B12843">
        <v>455</v>
      </c>
      <c r="C12843">
        <v>1</v>
      </c>
      <c r="D12843">
        <v>14294</v>
      </c>
      <c r="E12843">
        <v>2.99</v>
      </c>
      <c r="F12843" s="7">
        <v>39162</v>
      </c>
      <c r="G12843">
        <f>WEEKNUM(payment[[#This Row],[payment_date]],21)</f>
        <v>12</v>
      </c>
      <c r="H12843">
        <f>YEAR(payment[[#This Row],[payment_date]])</f>
        <v>2007</v>
      </c>
      <c r="I12843" t="str">
        <f>CONCATENATE("CW",payment[[#This Row],[payment_CW]])</f>
        <v>CW12</v>
      </c>
      <c r="J12843" t="str">
        <f>CONCATENATE("Q",(ROUNDUP(MONTH(payment[[#This Row],[payment_date]])/3,0)))</f>
        <v>Q1</v>
      </c>
      <c r="K12843" s="46">
        <f>VLOOKUP(payment[[#This Row],[staff_id]],staff!A:F,6,FALSE)</f>
        <v>1</v>
      </c>
      <c r="L12843" s="46">
        <f>VLOOKUP(payment[[#This Row],[store_id]],store!A:C,3,FALSE)</f>
        <v>1</v>
      </c>
      <c r="M12843" s="46" t="str">
        <f>VLOOKUP(payment[[#This Row],[store_address]],address!A:B,2,FALSE)</f>
        <v>47 MySakila Drive</v>
      </c>
      <c r="O12843" s="22"/>
    </row>
    <row r="12844" spans="1:15" x14ac:dyDescent="0.3">
      <c r="A12844">
        <v>20151</v>
      </c>
      <c r="B12844">
        <v>336</v>
      </c>
      <c r="C12844">
        <v>1</v>
      </c>
      <c r="D12844">
        <v>14295</v>
      </c>
      <c r="E12844">
        <v>2.99</v>
      </c>
      <c r="F12844" s="7">
        <v>39162</v>
      </c>
      <c r="G12844">
        <f>WEEKNUM(payment[[#This Row],[payment_date]],21)</f>
        <v>12</v>
      </c>
      <c r="H12844">
        <f>YEAR(payment[[#This Row],[payment_date]])</f>
        <v>2007</v>
      </c>
      <c r="I12844" t="str">
        <f>CONCATENATE("CW",payment[[#This Row],[payment_CW]])</f>
        <v>CW12</v>
      </c>
      <c r="J12844" t="str">
        <f>CONCATENATE("Q",(ROUNDUP(MONTH(payment[[#This Row],[payment_date]])/3,0)))</f>
        <v>Q1</v>
      </c>
      <c r="K12844" s="46">
        <f>VLOOKUP(payment[[#This Row],[staff_id]],staff!A:F,6,FALSE)</f>
        <v>1</v>
      </c>
      <c r="L12844" s="46">
        <f>VLOOKUP(payment[[#This Row],[store_id]],store!A:C,3,FALSE)</f>
        <v>1</v>
      </c>
      <c r="M12844" s="46" t="str">
        <f>VLOOKUP(payment[[#This Row],[store_address]],address!A:B,2,FALSE)</f>
        <v>47 MySakila Drive</v>
      </c>
      <c r="O12844" s="22"/>
    </row>
    <row r="12845" spans="1:15" x14ac:dyDescent="0.3">
      <c r="A12845">
        <v>19615</v>
      </c>
      <c r="B12845">
        <v>275</v>
      </c>
      <c r="C12845">
        <v>1</v>
      </c>
      <c r="D12845">
        <v>14296</v>
      </c>
      <c r="E12845">
        <v>2.99</v>
      </c>
      <c r="F12845" s="7">
        <v>39162</v>
      </c>
      <c r="G12845">
        <f>WEEKNUM(payment[[#This Row],[payment_date]],21)</f>
        <v>12</v>
      </c>
      <c r="H12845">
        <f>YEAR(payment[[#This Row],[payment_date]])</f>
        <v>2007</v>
      </c>
      <c r="I12845" t="str">
        <f>CONCATENATE("CW",payment[[#This Row],[payment_CW]])</f>
        <v>CW12</v>
      </c>
      <c r="J12845" t="str">
        <f>CONCATENATE("Q",(ROUNDUP(MONTH(payment[[#This Row],[payment_date]])/3,0)))</f>
        <v>Q1</v>
      </c>
      <c r="K12845" s="46">
        <f>VLOOKUP(payment[[#This Row],[staff_id]],staff!A:F,6,FALSE)</f>
        <v>1</v>
      </c>
      <c r="L12845" s="46">
        <f>VLOOKUP(payment[[#This Row],[store_id]],store!A:C,3,FALSE)</f>
        <v>1</v>
      </c>
      <c r="M12845" s="46" t="str">
        <f>VLOOKUP(payment[[#This Row],[store_address]],address!A:B,2,FALSE)</f>
        <v>47 MySakila Drive</v>
      </c>
      <c r="O12845" s="22"/>
    </row>
    <row r="12846" spans="1:15" x14ac:dyDescent="0.3">
      <c r="A12846">
        <v>22345</v>
      </c>
      <c r="B12846">
        <v>566</v>
      </c>
      <c r="C12846">
        <v>1</v>
      </c>
      <c r="D12846">
        <v>14297</v>
      </c>
      <c r="E12846">
        <v>2.99</v>
      </c>
      <c r="F12846" s="7">
        <v>39162</v>
      </c>
      <c r="G12846">
        <f>WEEKNUM(payment[[#This Row],[payment_date]],21)</f>
        <v>12</v>
      </c>
      <c r="H12846">
        <f>YEAR(payment[[#This Row],[payment_date]])</f>
        <v>2007</v>
      </c>
      <c r="I12846" t="str">
        <f>CONCATENATE("CW",payment[[#This Row],[payment_CW]])</f>
        <v>CW12</v>
      </c>
      <c r="J12846" t="str">
        <f>CONCATENATE("Q",(ROUNDUP(MONTH(payment[[#This Row],[payment_date]])/3,0)))</f>
        <v>Q1</v>
      </c>
      <c r="K12846" s="46">
        <f>VLOOKUP(payment[[#This Row],[staff_id]],staff!A:F,6,FALSE)</f>
        <v>1</v>
      </c>
      <c r="L12846" s="46">
        <f>VLOOKUP(payment[[#This Row],[store_id]],store!A:C,3,FALSE)</f>
        <v>1</v>
      </c>
      <c r="M12846" s="46" t="str">
        <f>VLOOKUP(payment[[#This Row],[store_address]],address!A:B,2,FALSE)</f>
        <v>47 MySakila Drive</v>
      </c>
      <c r="O12846" s="22"/>
    </row>
    <row r="12847" spans="1:15" x14ac:dyDescent="0.3">
      <c r="A12847">
        <v>20877</v>
      </c>
      <c r="B12847">
        <v>410</v>
      </c>
      <c r="C12847">
        <v>2</v>
      </c>
      <c r="D12847">
        <v>14298</v>
      </c>
      <c r="E12847">
        <v>4.99</v>
      </c>
      <c r="F12847" s="7">
        <v>39162</v>
      </c>
      <c r="G12847">
        <f>WEEKNUM(payment[[#This Row],[payment_date]],21)</f>
        <v>12</v>
      </c>
      <c r="H12847">
        <f>YEAR(payment[[#This Row],[payment_date]])</f>
        <v>2007</v>
      </c>
      <c r="I12847" t="str">
        <f>CONCATENATE("CW",payment[[#This Row],[payment_CW]])</f>
        <v>CW12</v>
      </c>
      <c r="J12847" t="str">
        <f>CONCATENATE("Q",(ROUNDUP(MONTH(payment[[#This Row],[payment_date]])/3,0)))</f>
        <v>Q1</v>
      </c>
      <c r="K12847" s="46">
        <f>VLOOKUP(payment[[#This Row],[staff_id]],staff!A:F,6,FALSE)</f>
        <v>2</v>
      </c>
      <c r="L12847" s="46">
        <f>VLOOKUP(payment[[#This Row],[store_id]],store!A:C,3,FALSE)</f>
        <v>2</v>
      </c>
      <c r="M12847" s="46" t="str">
        <f>VLOOKUP(payment[[#This Row],[store_address]],address!A:B,2,FALSE)</f>
        <v>28 MySQL Boulevard</v>
      </c>
      <c r="O12847" s="22"/>
    </row>
    <row r="12848" spans="1:15" x14ac:dyDescent="0.3">
      <c r="A12848">
        <v>20222</v>
      </c>
      <c r="B12848">
        <v>342</v>
      </c>
      <c r="C12848">
        <v>2</v>
      </c>
      <c r="D12848">
        <v>14299</v>
      </c>
      <c r="E12848">
        <v>0.99</v>
      </c>
      <c r="F12848" s="7">
        <v>39162</v>
      </c>
      <c r="G12848">
        <f>WEEKNUM(payment[[#This Row],[payment_date]],21)</f>
        <v>12</v>
      </c>
      <c r="H12848">
        <f>YEAR(payment[[#This Row],[payment_date]])</f>
        <v>2007</v>
      </c>
      <c r="I12848" t="str">
        <f>CONCATENATE("CW",payment[[#This Row],[payment_CW]])</f>
        <v>CW12</v>
      </c>
      <c r="J12848" t="str">
        <f>CONCATENATE("Q",(ROUNDUP(MONTH(payment[[#This Row],[payment_date]])/3,0)))</f>
        <v>Q1</v>
      </c>
      <c r="K12848" s="46">
        <f>VLOOKUP(payment[[#This Row],[staff_id]],staff!A:F,6,FALSE)</f>
        <v>2</v>
      </c>
      <c r="L12848" s="46">
        <f>VLOOKUP(payment[[#This Row],[store_id]],store!A:C,3,FALSE)</f>
        <v>2</v>
      </c>
      <c r="M12848" s="46" t="str">
        <f>VLOOKUP(payment[[#This Row],[store_address]],address!A:B,2,FALSE)</f>
        <v>28 MySQL Boulevard</v>
      </c>
      <c r="O12848" s="22"/>
    </row>
    <row r="12849" spans="1:15" x14ac:dyDescent="0.3">
      <c r="A12849">
        <v>20606</v>
      </c>
      <c r="B12849">
        <v>382</v>
      </c>
      <c r="C12849">
        <v>2</v>
      </c>
      <c r="D12849">
        <v>14300</v>
      </c>
      <c r="E12849">
        <v>4.99</v>
      </c>
      <c r="F12849" s="7">
        <v>39162</v>
      </c>
      <c r="G12849">
        <f>WEEKNUM(payment[[#This Row],[payment_date]],21)</f>
        <v>12</v>
      </c>
      <c r="H12849">
        <f>YEAR(payment[[#This Row],[payment_date]])</f>
        <v>2007</v>
      </c>
      <c r="I12849" t="str">
        <f>CONCATENATE("CW",payment[[#This Row],[payment_CW]])</f>
        <v>CW12</v>
      </c>
      <c r="J12849" t="str">
        <f>CONCATENATE("Q",(ROUNDUP(MONTH(payment[[#This Row],[payment_date]])/3,0)))</f>
        <v>Q1</v>
      </c>
      <c r="K12849" s="46">
        <f>VLOOKUP(payment[[#This Row],[staff_id]],staff!A:F,6,FALSE)</f>
        <v>2</v>
      </c>
      <c r="L12849" s="46">
        <f>VLOOKUP(payment[[#This Row],[store_id]],store!A:C,3,FALSE)</f>
        <v>2</v>
      </c>
      <c r="M12849" s="46" t="str">
        <f>VLOOKUP(payment[[#This Row],[store_address]],address!A:B,2,FALSE)</f>
        <v>28 MySQL Boulevard</v>
      </c>
      <c r="O12849" s="22"/>
    </row>
    <row r="12850" spans="1:15" x14ac:dyDescent="0.3">
      <c r="A12850">
        <v>24248</v>
      </c>
      <c r="B12850">
        <v>162</v>
      </c>
      <c r="C12850">
        <v>2</v>
      </c>
      <c r="D12850">
        <v>14301</v>
      </c>
      <c r="E12850">
        <v>1.99</v>
      </c>
      <c r="F12850" s="7">
        <v>39162</v>
      </c>
      <c r="G12850">
        <f>WEEKNUM(payment[[#This Row],[payment_date]],21)</f>
        <v>12</v>
      </c>
      <c r="H12850">
        <f>YEAR(payment[[#This Row],[payment_date]])</f>
        <v>2007</v>
      </c>
      <c r="I12850" t="str">
        <f>CONCATENATE("CW",payment[[#This Row],[payment_CW]])</f>
        <v>CW12</v>
      </c>
      <c r="J12850" t="str">
        <f>CONCATENATE("Q",(ROUNDUP(MONTH(payment[[#This Row],[payment_date]])/3,0)))</f>
        <v>Q1</v>
      </c>
      <c r="K12850" s="46">
        <f>VLOOKUP(payment[[#This Row],[staff_id]],staff!A:F,6,FALSE)</f>
        <v>2</v>
      </c>
      <c r="L12850" s="46">
        <f>VLOOKUP(payment[[#This Row],[store_id]],store!A:C,3,FALSE)</f>
        <v>2</v>
      </c>
      <c r="M12850" s="46" t="str">
        <f>VLOOKUP(payment[[#This Row],[store_address]],address!A:B,2,FALSE)</f>
        <v>28 MySQL Boulevard</v>
      </c>
      <c r="O12850" s="22"/>
    </row>
    <row r="12851" spans="1:15" x14ac:dyDescent="0.3">
      <c r="A12851">
        <v>21828</v>
      </c>
      <c r="B12851">
        <v>511</v>
      </c>
      <c r="C12851">
        <v>1</v>
      </c>
      <c r="D12851">
        <v>14302</v>
      </c>
      <c r="E12851">
        <v>6.99</v>
      </c>
      <c r="F12851" s="7">
        <v>39162</v>
      </c>
      <c r="G12851">
        <f>WEEKNUM(payment[[#This Row],[payment_date]],21)</f>
        <v>12</v>
      </c>
      <c r="H12851">
        <f>YEAR(payment[[#This Row],[payment_date]])</f>
        <v>2007</v>
      </c>
      <c r="I12851" t="str">
        <f>CONCATENATE("CW",payment[[#This Row],[payment_CW]])</f>
        <v>CW12</v>
      </c>
      <c r="J12851" t="str">
        <f>CONCATENATE("Q",(ROUNDUP(MONTH(payment[[#This Row],[payment_date]])/3,0)))</f>
        <v>Q1</v>
      </c>
      <c r="K12851" s="46">
        <f>VLOOKUP(payment[[#This Row],[staff_id]],staff!A:F,6,FALSE)</f>
        <v>1</v>
      </c>
      <c r="L12851" s="46">
        <f>VLOOKUP(payment[[#This Row],[store_id]],store!A:C,3,FALSE)</f>
        <v>1</v>
      </c>
      <c r="M12851" s="46" t="str">
        <f>VLOOKUP(payment[[#This Row],[store_address]],address!A:B,2,FALSE)</f>
        <v>47 MySakila Drive</v>
      </c>
      <c r="O12851" s="22"/>
    </row>
    <row r="12852" spans="1:15" x14ac:dyDescent="0.3">
      <c r="A12852">
        <v>21526</v>
      </c>
      <c r="B12852">
        <v>475</v>
      </c>
      <c r="C12852">
        <v>2</v>
      </c>
      <c r="D12852">
        <v>14303</v>
      </c>
      <c r="E12852">
        <v>2.99</v>
      </c>
      <c r="F12852" s="7">
        <v>39162</v>
      </c>
      <c r="G12852">
        <f>WEEKNUM(payment[[#This Row],[payment_date]],21)</f>
        <v>12</v>
      </c>
      <c r="H12852">
        <f>YEAR(payment[[#This Row],[payment_date]])</f>
        <v>2007</v>
      </c>
      <c r="I12852" t="str">
        <f>CONCATENATE("CW",payment[[#This Row],[payment_CW]])</f>
        <v>CW12</v>
      </c>
      <c r="J12852" t="str">
        <f>CONCATENATE("Q",(ROUNDUP(MONTH(payment[[#This Row],[payment_date]])/3,0)))</f>
        <v>Q1</v>
      </c>
      <c r="K12852" s="46">
        <f>VLOOKUP(payment[[#This Row],[staff_id]],staff!A:F,6,FALSE)</f>
        <v>2</v>
      </c>
      <c r="L12852" s="46">
        <f>VLOOKUP(payment[[#This Row],[store_id]],store!A:C,3,FALSE)</f>
        <v>2</v>
      </c>
      <c r="M12852" s="46" t="str">
        <f>VLOOKUP(payment[[#This Row],[store_address]],address!A:B,2,FALSE)</f>
        <v>28 MySQL Boulevard</v>
      </c>
      <c r="O12852" s="22"/>
    </row>
    <row r="12853" spans="1:15" x14ac:dyDescent="0.3">
      <c r="A12853">
        <v>20951</v>
      </c>
      <c r="B12853">
        <v>417</v>
      </c>
      <c r="C12853">
        <v>1</v>
      </c>
      <c r="D12853">
        <v>14304</v>
      </c>
      <c r="E12853">
        <v>6.99</v>
      </c>
      <c r="F12853" s="7">
        <v>39162</v>
      </c>
      <c r="G12853">
        <f>WEEKNUM(payment[[#This Row],[payment_date]],21)</f>
        <v>12</v>
      </c>
      <c r="H12853">
        <f>YEAR(payment[[#This Row],[payment_date]])</f>
        <v>2007</v>
      </c>
      <c r="I12853" t="str">
        <f>CONCATENATE("CW",payment[[#This Row],[payment_CW]])</f>
        <v>CW12</v>
      </c>
      <c r="J12853" t="str">
        <f>CONCATENATE("Q",(ROUNDUP(MONTH(payment[[#This Row],[payment_date]])/3,0)))</f>
        <v>Q1</v>
      </c>
      <c r="K12853" s="46">
        <f>VLOOKUP(payment[[#This Row],[staff_id]],staff!A:F,6,FALSE)</f>
        <v>1</v>
      </c>
      <c r="L12853" s="46">
        <f>VLOOKUP(payment[[#This Row],[store_id]],store!A:C,3,FALSE)</f>
        <v>1</v>
      </c>
      <c r="M12853" s="46" t="str">
        <f>VLOOKUP(payment[[#This Row],[store_address]],address!A:B,2,FALSE)</f>
        <v>47 MySakila Drive</v>
      </c>
      <c r="O12853" s="22"/>
    </row>
    <row r="12854" spans="1:15" x14ac:dyDescent="0.3">
      <c r="A12854">
        <v>23246</v>
      </c>
      <c r="B12854">
        <v>58</v>
      </c>
      <c r="C12854">
        <v>2</v>
      </c>
      <c r="D12854">
        <v>14305</v>
      </c>
      <c r="E12854">
        <v>5.99</v>
      </c>
      <c r="F12854" s="7">
        <v>39162</v>
      </c>
      <c r="G12854">
        <f>WEEKNUM(payment[[#This Row],[payment_date]],21)</f>
        <v>12</v>
      </c>
      <c r="H12854">
        <f>YEAR(payment[[#This Row],[payment_date]])</f>
        <v>2007</v>
      </c>
      <c r="I12854" t="str">
        <f>CONCATENATE("CW",payment[[#This Row],[payment_CW]])</f>
        <v>CW12</v>
      </c>
      <c r="J12854" t="str">
        <f>CONCATENATE("Q",(ROUNDUP(MONTH(payment[[#This Row],[payment_date]])/3,0)))</f>
        <v>Q1</v>
      </c>
      <c r="K12854" s="46">
        <f>VLOOKUP(payment[[#This Row],[staff_id]],staff!A:F,6,FALSE)</f>
        <v>2</v>
      </c>
      <c r="L12854" s="46">
        <f>VLOOKUP(payment[[#This Row],[store_id]],store!A:C,3,FALSE)</f>
        <v>2</v>
      </c>
      <c r="M12854" s="46" t="str">
        <f>VLOOKUP(payment[[#This Row],[store_address]],address!A:B,2,FALSE)</f>
        <v>28 MySQL Boulevard</v>
      </c>
      <c r="O12854" s="22"/>
    </row>
    <row r="12855" spans="1:15" x14ac:dyDescent="0.3">
      <c r="A12855">
        <v>21286</v>
      </c>
      <c r="B12855">
        <v>453</v>
      </c>
      <c r="C12855">
        <v>2</v>
      </c>
      <c r="D12855">
        <v>14306</v>
      </c>
      <c r="E12855">
        <v>5.99</v>
      </c>
      <c r="F12855" s="7">
        <v>39162</v>
      </c>
      <c r="G12855">
        <f>WEEKNUM(payment[[#This Row],[payment_date]],21)</f>
        <v>12</v>
      </c>
      <c r="H12855">
        <f>YEAR(payment[[#This Row],[payment_date]])</f>
        <v>2007</v>
      </c>
      <c r="I12855" t="str">
        <f>CONCATENATE("CW",payment[[#This Row],[payment_CW]])</f>
        <v>CW12</v>
      </c>
      <c r="J12855" t="str">
        <f>CONCATENATE("Q",(ROUNDUP(MONTH(payment[[#This Row],[payment_date]])/3,0)))</f>
        <v>Q1</v>
      </c>
      <c r="K12855" s="46">
        <f>VLOOKUP(payment[[#This Row],[staff_id]],staff!A:F,6,FALSE)</f>
        <v>2</v>
      </c>
      <c r="L12855" s="46">
        <f>VLOOKUP(payment[[#This Row],[store_id]],store!A:C,3,FALSE)</f>
        <v>2</v>
      </c>
      <c r="M12855" s="46" t="str">
        <f>VLOOKUP(payment[[#This Row],[store_address]],address!A:B,2,FALSE)</f>
        <v>28 MySQL Boulevard</v>
      </c>
      <c r="O12855" s="22"/>
    </row>
    <row r="12856" spans="1:15" x14ac:dyDescent="0.3">
      <c r="A12856">
        <v>20080</v>
      </c>
      <c r="B12856">
        <v>328</v>
      </c>
      <c r="C12856">
        <v>2</v>
      </c>
      <c r="D12856">
        <v>14307</v>
      </c>
      <c r="E12856">
        <v>3.99</v>
      </c>
      <c r="F12856" s="7">
        <v>39162</v>
      </c>
      <c r="G12856">
        <f>WEEKNUM(payment[[#This Row],[payment_date]],21)</f>
        <v>12</v>
      </c>
      <c r="H12856">
        <f>YEAR(payment[[#This Row],[payment_date]])</f>
        <v>2007</v>
      </c>
      <c r="I12856" t="str">
        <f>CONCATENATE("CW",payment[[#This Row],[payment_CW]])</f>
        <v>CW12</v>
      </c>
      <c r="J12856" t="str">
        <f>CONCATENATE("Q",(ROUNDUP(MONTH(payment[[#This Row],[payment_date]])/3,0)))</f>
        <v>Q1</v>
      </c>
      <c r="K12856" s="46">
        <f>VLOOKUP(payment[[#This Row],[staff_id]],staff!A:F,6,FALSE)</f>
        <v>2</v>
      </c>
      <c r="L12856" s="46">
        <f>VLOOKUP(payment[[#This Row],[store_id]],store!A:C,3,FALSE)</f>
        <v>2</v>
      </c>
      <c r="M12856" s="46" t="str">
        <f>VLOOKUP(payment[[#This Row],[store_address]],address!A:B,2,FALSE)</f>
        <v>28 MySQL Boulevard</v>
      </c>
      <c r="O12856" s="22"/>
    </row>
    <row r="12857" spans="1:15" x14ac:dyDescent="0.3">
      <c r="A12857">
        <v>20980</v>
      </c>
      <c r="B12857">
        <v>419</v>
      </c>
      <c r="C12857">
        <v>2</v>
      </c>
      <c r="D12857">
        <v>14308</v>
      </c>
      <c r="E12857">
        <v>0.99</v>
      </c>
      <c r="F12857" s="7">
        <v>39162</v>
      </c>
      <c r="G12857">
        <f>WEEKNUM(payment[[#This Row],[payment_date]],21)</f>
        <v>12</v>
      </c>
      <c r="H12857">
        <f>YEAR(payment[[#This Row],[payment_date]])</f>
        <v>2007</v>
      </c>
      <c r="I12857" t="str">
        <f>CONCATENATE("CW",payment[[#This Row],[payment_CW]])</f>
        <v>CW12</v>
      </c>
      <c r="J12857" t="str">
        <f>CONCATENATE("Q",(ROUNDUP(MONTH(payment[[#This Row],[payment_date]])/3,0)))</f>
        <v>Q1</v>
      </c>
      <c r="K12857" s="46">
        <f>VLOOKUP(payment[[#This Row],[staff_id]],staff!A:F,6,FALSE)</f>
        <v>2</v>
      </c>
      <c r="L12857" s="46">
        <f>VLOOKUP(payment[[#This Row],[store_id]],store!A:C,3,FALSE)</f>
        <v>2</v>
      </c>
      <c r="M12857" s="46" t="str">
        <f>VLOOKUP(payment[[#This Row],[store_address]],address!A:B,2,FALSE)</f>
        <v>28 MySQL Boulevard</v>
      </c>
      <c r="O12857" s="22"/>
    </row>
    <row r="12858" spans="1:15" x14ac:dyDescent="0.3">
      <c r="A12858">
        <v>21441</v>
      </c>
      <c r="B12858">
        <v>468</v>
      </c>
      <c r="C12858">
        <v>1</v>
      </c>
      <c r="D12858">
        <v>14309</v>
      </c>
      <c r="E12858">
        <v>9.99</v>
      </c>
      <c r="F12858" s="7">
        <v>39162</v>
      </c>
      <c r="G12858">
        <f>WEEKNUM(payment[[#This Row],[payment_date]],21)</f>
        <v>12</v>
      </c>
      <c r="H12858">
        <f>YEAR(payment[[#This Row],[payment_date]])</f>
        <v>2007</v>
      </c>
      <c r="I12858" t="str">
        <f>CONCATENATE("CW",payment[[#This Row],[payment_CW]])</f>
        <v>CW12</v>
      </c>
      <c r="J12858" t="str">
        <f>CONCATENATE("Q",(ROUNDUP(MONTH(payment[[#This Row],[payment_date]])/3,0)))</f>
        <v>Q1</v>
      </c>
      <c r="K12858" s="46">
        <f>VLOOKUP(payment[[#This Row],[staff_id]],staff!A:F,6,FALSE)</f>
        <v>1</v>
      </c>
      <c r="L12858" s="46">
        <f>VLOOKUP(payment[[#This Row],[store_id]],store!A:C,3,FALSE)</f>
        <v>1</v>
      </c>
      <c r="M12858" s="46" t="str">
        <f>VLOOKUP(payment[[#This Row],[store_address]],address!A:B,2,FALSE)</f>
        <v>47 MySakila Drive</v>
      </c>
      <c r="O12858" s="22"/>
    </row>
    <row r="12859" spans="1:15" x14ac:dyDescent="0.3">
      <c r="A12859">
        <v>24386</v>
      </c>
      <c r="B12859">
        <v>177</v>
      </c>
      <c r="C12859">
        <v>2</v>
      </c>
      <c r="D12859">
        <v>14310</v>
      </c>
      <c r="E12859">
        <v>0.99</v>
      </c>
      <c r="F12859" s="7">
        <v>39162</v>
      </c>
      <c r="G12859">
        <f>WEEKNUM(payment[[#This Row],[payment_date]],21)</f>
        <v>12</v>
      </c>
      <c r="H12859">
        <f>YEAR(payment[[#This Row],[payment_date]])</f>
        <v>2007</v>
      </c>
      <c r="I12859" t="str">
        <f>CONCATENATE("CW",payment[[#This Row],[payment_CW]])</f>
        <v>CW12</v>
      </c>
      <c r="J12859" t="str">
        <f>CONCATENATE("Q",(ROUNDUP(MONTH(payment[[#This Row],[payment_date]])/3,0)))</f>
        <v>Q1</v>
      </c>
      <c r="K12859" s="46">
        <f>VLOOKUP(payment[[#This Row],[staff_id]],staff!A:F,6,FALSE)</f>
        <v>2</v>
      </c>
      <c r="L12859" s="46">
        <f>VLOOKUP(payment[[#This Row],[store_id]],store!A:C,3,FALSE)</f>
        <v>2</v>
      </c>
      <c r="M12859" s="46" t="str">
        <f>VLOOKUP(payment[[#This Row],[store_address]],address!A:B,2,FALSE)</f>
        <v>28 MySQL Boulevard</v>
      </c>
      <c r="O12859" s="22"/>
    </row>
    <row r="12860" spans="1:15" x14ac:dyDescent="0.3">
      <c r="A12860">
        <v>23344</v>
      </c>
      <c r="B12860">
        <v>69</v>
      </c>
      <c r="C12860">
        <v>2</v>
      </c>
      <c r="D12860">
        <v>14311</v>
      </c>
      <c r="E12860">
        <v>3.99</v>
      </c>
      <c r="F12860" s="7">
        <v>39162</v>
      </c>
      <c r="G12860">
        <f>WEEKNUM(payment[[#This Row],[payment_date]],21)</f>
        <v>12</v>
      </c>
      <c r="H12860">
        <f>YEAR(payment[[#This Row],[payment_date]])</f>
        <v>2007</v>
      </c>
      <c r="I12860" t="str">
        <f>CONCATENATE("CW",payment[[#This Row],[payment_CW]])</f>
        <v>CW12</v>
      </c>
      <c r="J12860" t="str">
        <f>CONCATENATE("Q",(ROUNDUP(MONTH(payment[[#This Row],[payment_date]])/3,0)))</f>
        <v>Q1</v>
      </c>
      <c r="K12860" s="46">
        <f>VLOOKUP(payment[[#This Row],[staff_id]],staff!A:F,6,FALSE)</f>
        <v>2</v>
      </c>
      <c r="L12860" s="46">
        <f>VLOOKUP(payment[[#This Row],[store_id]],store!A:C,3,FALSE)</f>
        <v>2</v>
      </c>
      <c r="M12860" s="46" t="str">
        <f>VLOOKUP(payment[[#This Row],[store_address]],address!A:B,2,FALSE)</f>
        <v>28 MySQL Boulevard</v>
      </c>
      <c r="O12860" s="22"/>
    </row>
    <row r="12861" spans="1:15" x14ac:dyDescent="0.3">
      <c r="A12861">
        <v>24880</v>
      </c>
      <c r="B12861">
        <v>238</v>
      </c>
      <c r="C12861">
        <v>1</v>
      </c>
      <c r="D12861">
        <v>14312</v>
      </c>
      <c r="E12861">
        <v>4.99</v>
      </c>
      <c r="F12861" s="7">
        <v>39162</v>
      </c>
      <c r="G12861">
        <f>WEEKNUM(payment[[#This Row],[payment_date]],21)</f>
        <v>12</v>
      </c>
      <c r="H12861">
        <f>YEAR(payment[[#This Row],[payment_date]])</f>
        <v>2007</v>
      </c>
      <c r="I12861" t="str">
        <f>CONCATENATE("CW",payment[[#This Row],[payment_CW]])</f>
        <v>CW12</v>
      </c>
      <c r="J12861" t="str">
        <f>CONCATENATE("Q",(ROUNDUP(MONTH(payment[[#This Row],[payment_date]])/3,0)))</f>
        <v>Q1</v>
      </c>
      <c r="K12861" s="46">
        <f>VLOOKUP(payment[[#This Row],[staff_id]],staff!A:F,6,FALSE)</f>
        <v>1</v>
      </c>
      <c r="L12861" s="46">
        <f>VLOOKUP(payment[[#This Row],[store_id]],store!A:C,3,FALSE)</f>
        <v>1</v>
      </c>
      <c r="M12861" s="46" t="str">
        <f>VLOOKUP(payment[[#This Row],[store_address]],address!A:B,2,FALSE)</f>
        <v>47 MySakila Drive</v>
      </c>
      <c r="O12861" s="22"/>
    </row>
    <row r="12862" spans="1:15" x14ac:dyDescent="0.3">
      <c r="A12862">
        <v>21442</v>
      </c>
      <c r="B12862">
        <v>468</v>
      </c>
      <c r="C12862">
        <v>1</v>
      </c>
      <c r="D12862">
        <v>14313</v>
      </c>
      <c r="E12862">
        <v>2.99</v>
      </c>
      <c r="F12862" s="7">
        <v>39162</v>
      </c>
      <c r="G12862">
        <f>WEEKNUM(payment[[#This Row],[payment_date]],21)</f>
        <v>12</v>
      </c>
      <c r="H12862">
        <f>YEAR(payment[[#This Row],[payment_date]])</f>
        <v>2007</v>
      </c>
      <c r="I12862" t="str">
        <f>CONCATENATE("CW",payment[[#This Row],[payment_CW]])</f>
        <v>CW12</v>
      </c>
      <c r="J12862" t="str">
        <f>CONCATENATE("Q",(ROUNDUP(MONTH(payment[[#This Row],[payment_date]])/3,0)))</f>
        <v>Q1</v>
      </c>
      <c r="K12862" s="46">
        <f>VLOOKUP(payment[[#This Row],[staff_id]],staff!A:F,6,FALSE)</f>
        <v>1</v>
      </c>
      <c r="L12862" s="46">
        <f>VLOOKUP(payment[[#This Row],[store_id]],store!A:C,3,FALSE)</f>
        <v>1</v>
      </c>
      <c r="M12862" s="46" t="str">
        <f>VLOOKUP(payment[[#This Row],[store_address]],address!A:B,2,FALSE)</f>
        <v>47 MySakila Drive</v>
      </c>
      <c r="O12862" s="22"/>
    </row>
    <row r="12863" spans="1:15" x14ac:dyDescent="0.3">
      <c r="A12863">
        <v>24399</v>
      </c>
      <c r="B12863">
        <v>178</v>
      </c>
      <c r="C12863">
        <v>2</v>
      </c>
      <c r="D12863">
        <v>14314</v>
      </c>
      <c r="E12863">
        <v>2.99</v>
      </c>
      <c r="F12863" s="7">
        <v>39162</v>
      </c>
      <c r="G12863">
        <f>WEEKNUM(payment[[#This Row],[payment_date]],21)</f>
        <v>12</v>
      </c>
      <c r="H12863">
        <f>YEAR(payment[[#This Row],[payment_date]])</f>
        <v>2007</v>
      </c>
      <c r="I12863" t="str">
        <f>CONCATENATE("CW",payment[[#This Row],[payment_CW]])</f>
        <v>CW12</v>
      </c>
      <c r="J12863" t="str">
        <f>CONCATENATE("Q",(ROUNDUP(MONTH(payment[[#This Row],[payment_date]])/3,0)))</f>
        <v>Q1</v>
      </c>
      <c r="K12863" s="46">
        <f>VLOOKUP(payment[[#This Row],[staff_id]],staff!A:F,6,FALSE)</f>
        <v>2</v>
      </c>
      <c r="L12863" s="46">
        <f>VLOOKUP(payment[[#This Row],[store_id]],store!A:C,3,FALSE)</f>
        <v>2</v>
      </c>
      <c r="M12863" s="46" t="str">
        <f>VLOOKUP(payment[[#This Row],[store_address]],address!A:B,2,FALSE)</f>
        <v>28 MySQL Boulevard</v>
      </c>
      <c r="O12863" s="22"/>
    </row>
    <row r="12864" spans="1:15" x14ac:dyDescent="0.3">
      <c r="A12864">
        <v>21346</v>
      </c>
      <c r="B12864">
        <v>459</v>
      </c>
      <c r="C12864">
        <v>1</v>
      </c>
      <c r="D12864">
        <v>14315</v>
      </c>
      <c r="E12864">
        <v>3.99</v>
      </c>
      <c r="F12864" s="7">
        <v>39162</v>
      </c>
      <c r="G12864">
        <f>WEEKNUM(payment[[#This Row],[payment_date]],21)</f>
        <v>12</v>
      </c>
      <c r="H12864">
        <f>YEAR(payment[[#This Row],[payment_date]])</f>
        <v>2007</v>
      </c>
      <c r="I12864" t="str">
        <f>CONCATENATE("CW",payment[[#This Row],[payment_CW]])</f>
        <v>CW12</v>
      </c>
      <c r="J12864" t="str">
        <f>CONCATENATE("Q",(ROUNDUP(MONTH(payment[[#This Row],[payment_date]])/3,0)))</f>
        <v>Q1</v>
      </c>
      <c r="K12864" s="46">
        <f>VLOOKUP(payment[[#This Row],[staff_id]],staff!A:F,6,FALSE)</f>
        <v>1</v>
      </c>
      <c r="L12864" s="46">
        <f>VLOOKUP(payment[[#This Row],[store_id]],store!A:C,3,FALSE)</f>
        <v>1</v>
      </c>
      <c r="M12864" s="46" t="str">
        <f>VLOOKUP(payment[[#This Row],[store_address]],address!A:B,2,FALSE)</f>
        <v>47 MySakila Drive</v>
      </c>
      <c r="O12864" s="22"/>
    </row>
    <row r="12865" spans="1:15" x14ac:dyDescent="0.3">
      <c r="A12865">
        <v>23301</v>
      </c>
      <c r="B12865">
        <v>64</v>
      </c>
      <c r="C12865">
        <v>2</v>
      </c>
      <c r="D12865">
        <v>14316</v>
      </c>
      <c r="E12865">
        <v>0.99</v>
      </c>
      <c r="F12865" s="7">
        <v>39162</v>
      </c>
      <c r="G12865">
        <f>WEEKNUM(payment[[#This Row],[payment_date]],21)</f>
        <v>12</v>
      </c>
      <c r="H12865">
        <f>YEAR(payment[[#This Row],[payment_date]])</f>
        <v>2007</v>
      </c>
      <c r="I12865" t="str">
        <f>CONCATENATE("CW",payment[[#This Row],[payment_CW]])</f>
        <v>CW12</v>
      </c>
      <c r="J12865" t="str">
        <f>CONCATENATE("Q",(ROUNDUP(MONTH(payment[[#This Row],[payment_date]])/3,0)))</f>
        <v>Q1</v>
      </c>
      <c r="K12865" s="46">
        <f>VLOOKUP(payment[[#This Row],[staff_id]],staff!A:F,6,FALSE)</f>
        <v>2</v>
      </c>
      <c r="L12865" s="46">
        <f>VLOOKUP(payment[[#This Row],[store_id]],store!A:C,3,FALSE)</f>
        <v>2</v>
      </c>
      <c r="M12865" s="46" t="str">
        <f>VLOOKUP(payment[[#This Row],[store_address]],address!A:B,2,FALSE)</f>
        <v>28 MySQL Boulevard</v>
      </c>
      <c r="O12865" s="22"/>
    </row>
    <row r="12866" spans="1:15" x14ac:dyDescent="0.3">
      <c r="A12866">
        <v>21481</v>
      </c>
      <c r="B12866">
        <v>471</v>
      </c>
      <c r="C12866">
        <v>1</v>
      </c>
      <c r="D12866">
        <v>14317</v>
      </c>
      <c r="E12866">
        <v>5.99</v>
      </c>
      <c r="F12866" s="7">
        <v>39162</v>
      </c>
      <c r="G12866">
        <f>WEEKNUM(payment[[#This Row],[payment_date]],21)</f>
        <v>12</v>
      </c>
      <c r="H12866">
        <f>YEAR(payment[[#This Row],[payment_date]])</f>
        <v>2007</v>
      </c>
      <c r="I12866" t="str">
        <f>CONCATENATE("CW",payment[[#This Row],[payment_CW]])</f>
        <v>CW12</v>
      </c>
      <c r="J12866" t="str">
        <f>CONCATENATE("Q",(ROUNDUP(MONTH(payment[[#This Row],[payment_date]])/3,0)))</f>
        <v>Q1</v>
      </c>
      <c r="K12866" s="46">
        <f>VLOOKUP(payment[[#This Row],[staff_id]],staff!A:F,6,FALSE)</f>
        <v>1</v>
      </c>
      <c r="L12866" s="46">
        <f>VLOOKUP(payment[[#This Row],[store_id]],store!A:C,3,FALSE)</f>
        <v>1</v>
      </c>
      <c r="M12866" s="46" t="str">
        <f>VLOOKUP(payment[[#This Row],[store_address]],address!A:B,2,FALSE)</f>
        <v>47 MySakila Drive</v>
      </c>
      <c r="O12866" s="22"/>
    </row>
    <row r="12867" spans="1:15" x14ac:dyDescent="0.3">
      <c r="A12867">
        <v>31980</v>
      </c>
      <c r="B12867">
        <v>508</v>
      </c>
      <c r="C12867">
        <v>1</v>
      </c>
      <c r="D12867">
        <v>14318</v>
      </c>
      <c r="E12867">
        <v>0.99</v>
      </c>
      <c r="F12867" s="7">
        <v>39216</v>
      </c>
      <c r="G12867">
        <f>WEEKNUM(payment[[#This Row],[payment_date]],21)</f>
        <v>20</v>
      </c>
      <c r="H12867">
        <f>YEAR(payment[[#This Row],[payment_date]])</f>
        <v>2007</v>
      </c>
      <c r="I12867" t="str">
        <f>CONCATENATE("CW",payment[[#This Row],[payment_CW]])</f>
        <v>CW20</v>
      </c>
      <c r="J12867" t="str">
        <f>CONCATENATE("Q",(ROUNDUP(MONTH(payment[[#This Row],[payment_date]])/3,0)))</f>
        <v>Q2</v>
      </c>
      <c r="K12867" s="46">
        <f>VLOOKUP(payment[[#This Row],[staff_id]],staff!A:F,6,FALSE)</f>
        <v>1</v>
      </c>
      <c r="L12867" s="46">
        <f>VLOOKUP(payment[[#This Row],[store_id]],store!A:C,3,FALSE)</f>
        <v>1</v>
      </c>
      <c r="M12867" s="46" t="str">
        <f>VLOOKUP(payment[[#This Row],[store_address]],address!A:B,2,FALSE)</f>
        <v>47 MySakila Drive</v>
      </c>
      <c r="O12867" s="22"/>
    </row>
    <row r="12868" spans="1:15" x14ac:dyDescent="0.3">
      <c r="A12868">
        <v>20878</v>
      </c>
      <c r="B12868">
        <v>410</v>
      </c>
      <c r="C12868">
        <v>1</v>
      </c>
      <c r="D12868">
        <v>14319</v>
      </c>
      <c r="E12868">
        <v>4.99</v>
      </c>
      <c r="F12868" s="7">
        <v>39162</v>
      </c>
      <c r="G12868">
        <f>WEEKNUM(payment[[#This Row],[payment_date]],21)</f>
        <v>12</v>
      </c>
      <c r="H12868">
        <f>YEAR(payment[[#This Row],[payment_date]])</f>
        <v>2007</v>
      </c>
      <c r="I12868" t="str">
        <f>CONCATENATE("CW",payment[[#This Row],[payment_CW]])</f>
        <v>CW12</v>
      </c>
      <c r="J12868" t="str">
        <f>CONCATENATE("Q",(ROUNDUP(MONTH(payment[[#This Row],[payment_date]])/3,0)))</f>
        <v>Q1</v>
      </c>
      <c r="K12868" s="46">
        <f>VLOOKUP(payment[[#This Row],[staff_id]],staff!A:F,6,FALSE)</f>
        <v>1</v>
      </c>
      <c r="L12868" s="46">
        <f>VLOOKUP(payment[[#This Row],[store_id]],store!A:C,3,FALSE)</f>
        <v>1</v>
      </c>
      <c r="M12868" s="46" t="str">
        <f>VLOOKUP(payment[[#This Row],[store_address]],address!A:B,2,FALSE)</f>
        <v>47 MySakila Drive</v>
      </c>
      <c r="O12868" s="22"/>
    </row>
    <row r="12869" spans="1:15" x14ac:dyDescent="0.3">
      <c r="A12869">
        <v>24598</v>
      </c>
      <c r="B12869">
        <v>199</v>
      </c>
      <c r="C12869">
        <v>2</v>
      </c>
      <c r="D12869">
        <v>14320</v>
      </c>
      <c r="E12869">
        <v>4.99</v>
      </c>
      <c r="F12869" s="7">
        <v>39162</v>
      </c>
      <c r="G12869">
        <f>WEEKNUM(payment[[#This Row],[payment_date]],21)</f>
        <v>12</v>
      </c>
      <c r="H12869">
        <f>YEAR(payment[[#This Row],[payment_date]])</f>
        <v>2007</v>
      </c>
      <c r="I12869" t="str">
        <f>CONCATENATE("CW",payment[[#This Row],[payment_CW]])</f>
        <v>CW12</v>
      </c>
      <c r="J12869" t="str">
        <f>CONCATENATE("Q",(ROUNDUP(MONTH(payment[[#This Row],[payment_date]])/3,0)))</f>
        <v>Q1</v>
      </c>
      <c r="K12869" s="46">
        <f>VLOOKUP(payment[[#This Row],[staff_id]],staff!A:F,6,FALSE)</f>
        <v>2</v>
      </c>
      <c r="L12869" s="46">
        <f>VLOOKUP(payment[[#This Row],[store_id]],store!A:C,3,FALSE)</f>
        <v>2</v>
      </c>
      <c r="M12869" s="46" t="str">
        <f>VLOOKUP(payment[[#This Row],[store_address]],address!A:B,2,FALSE)</f>
        <v>28 MySQL Boulevard</v>
      </c>
      <c r="O12869" s="22"/>
    </row>
    <row r="12870" spans="1:15" x14ac:dyDescent="0.3">
      <c r="A12870">
        <v>24862</v>
      </c>
      <c r="B12870">
        <v>236</v>
      </c>
      <c r="C12870">
        <v>2</v>
      </c>
      <c r="D12870">
        <v>14321</v>
      </c>
      <c r="E12870">
        <v>4.99</v>
      </c>
      <c r="F12870" s="7">
        <v>39162</v>
      </c>
      <c r="G12870">
        <f>WEEKNUM(payment[[#This Row],[payment_date]],21)</f>
        <v>12</v>
      </c>
      <c r="H12870">
        <f>YEAR(payment[[#This Row],[payment_date]])</f>
        <v>2007</v>
      </c>
      <c r="I12870" t="str">
        <f>CONCATENATE("CW",payment[[#This Row],[payment_CW]])</f>
        <v>CW12</v>
      </c>
      <c r="J12870" t="str">
        <f>CONCATENATE("Q",(ROUNDUP(MONTH(payment[[#This Row],[payment_date]])/3,0)))</f>
        <v>Q1</v>
      </c>
      <c r="K12870" s="46">
        <f>VLOOKUP(payment[[#This Row],[staff_id]],staff!A:F,6,FALSE)</f>
        <v>2</v>
      </c>
      <c r="L12870" s="46">
        <f>VLOOKUP(payment[[#This Row],[store_id]],store!A:C,3,FALSE)</f>
        <v>2</v>
      </c>
      <c r="M12870" s="46" t="str">
        <f>VLOOKUP(payment[[#This Row],[store_address]],address!A:B,2,FALSE)</f>
        <v>28 MySQL Boulevard</v>
      </c>
      <c r="O12870" s="22"/>
    </row>
    <row r="12871" spans="1:15" x14ac:dyDescent="0.3">
      <c r="A12871">
        <v>24746</v>
      </c>
      <c r="B12871">
        <v>221</v>
      </c>
      <c r="C12871">
        <v>2</v>
      </c>
      <c r="D12871">
        <v>14322</v>
      </c>
      <c r="E12871">
        <v>5.99</v>
      </c>
      <c r="F12871" s="7">
        <v>39162</v>
      </c>
      <c r="G12871">
        <f>WEEKNUM(payment[[#This Row],[payment_date]],21)</f>
        <v>12</v>
      </c>
      <c r="H12871">
        <f>YEAR(payment[[#This Row],[payment_date]])</f>
        <v>2007</v>
      </c>
      <c r="I12871" t="str">
        <f>CONCATENATE("CW",payment[[#This Row],[payment_CW]])</f>
        <v>CW12</v>
      </c>
      <c r="J12871" t="str">
        <f>CONCATENATE("Q",(ROUNDUP(MONTH(payment[[#This Row],[payment_date]])/3,0)))</f>
        <v>Q1</v>
      </c>
      <c r="K12871" s="46">
        <f>VLOOKUP(payment[[#This Row],[staff_id]],staff!A:F,6,FALSE)</f>
        <v>2</v>
      </c>
      <c r="L12871" s="46">
        <f>VLOOKUP(payment[[#This Row],[store_id]],store!A:C,3,FALSE)</f>
        <v>2</v>
      </c>
      <c r="M12871" s="46" t="str">
        <f>VLOOKUP(payment[[#This Row],[store_address]],address!A:B,2,FALSE)</f>
        <v>28 MySQL Boulevard</v>
      </c>
      <c r="O12871" s="22"/>
    </row>
    <row r="12872" spans="1:15" x14ac:dyDescent="0.3">
      <c r="A12872">
        <v>23604</v>
      </c>
      <c r="B12872">
        <v>97</v>
      </c>
      <c r="C12872">
        <v>2</v>
      </c>
      <c r="D12872">
        <v>14323</v>
      </c>
      <c r="E12872">
        <v>4.99</v>
      </c>
      <c r="F12872" s="7">
        <v>39162</v>
      </c>
      <c r="G12872">
        <f>WEEKNUM(payment[[#This Row],[payment_date]],21)</f>
        <v>12</v>
      </c>
      <c r="H12872">
        <f>YEAR(payment[[#This Row],[payment_date]])</f>
        <v>2007</v>
      </c>
      <c r="I12872" t="str">
        <f>CONCATENATE("CW",payment[[#This Row],[payment_CW]])</f>
        <v>CW12</v>
      </c>
      <c r="J12872" t="str">
        <f>CONCATENATE("Q",(ROUNDUP(MONTH(payment[[#This Row],[payment_date]])/3,0)))</f>
        <v>Q1</v>
      </c>
      <c r="K12872" s="46">
        <f>VLOOKUP(payment[[#This Row],[staff_id]],staff!A:F,6,FALSE)</f>
        <v>2</v>
      </c>
      <c r="L12872" s="46">
        <f>VLOOKUP(payment[[#This Row],[store_id]],store!A:C,3,FALSE)</f>
        <v>2</v>
      </c>
      <c r="M12872" s="46" t="str">
        <f>VLOOKUP(payment[[#This Row],[store_address]],address!A:B,2,FALSE)</f>
        <v>28 MySQL Boulevard</v>
      </c>
      <c r="O12872" s="22"/>
    </row>
    <row r="12873" spans="1:15" x14ac:dyDescent="0.3">
      <c r="A12873">
        <v>24176</v>
      </c>
      <c r="B12873">
        <v>155</v>
      </c>
      <c r="C12873">
        <v>1</v>
      </c>
      <c r="D12873">
        <v>14324</v>
      </c>
      <c r="E12873">
        <v>8.99</v>
      </c>
      <c r="F12873" s="7">
        <v>39162</v>
      </c>
      <c r="G12873">
        <f>WEEKNUM(payment[[#This Row],[payment_date]],21)</f>
        <v>12</v>
      </c>
      <c r="H12873">
        <f>YEAR(payment[[#This Row],[payment_date]])</f>
        <v>2007</v>
      </c>
      <c r="I12873" t="str">
        <f>CONCATENATE("CW",payment[[#This Row],[payment_CW]])</f>
        <v>CW12</v>
      </c>
      <c r="J12873" t="str">
        <f>CONCATENATE("Q",(ROUNDUP(MONTH(payment[[#This Row],[payment_date]])/3,0)))</f>
        <v>Q1</v>
      </c>
      <c r="K12873" s="46">
        <f>VLOOKUP(payment[[#This Row],[staff_id]],staff!A:F,6,FALSE)</f>
        <v>1</v>
      </c>
      <c r="L12873" s="46">
        <f>VLOOKUP(payment[[#This Row],[store_id]],store!A:C,3,FALSE)</f>
        <v>1</v>
      </c>
      <c r="M12873" s="46" t="str">
        <f>VLOOKUP(payment[[#This Row],[store_address]],address!A:B,2,FALSE)</f>
        <v>47 MySakila Drive</v>
      </c>
      <c r="O12873" s="22"/>
    </row>
    <row r="12874" spans="1:15" x14ac:dyDescent="0.3">
      <c r="A12874">
        <v>19963</v>
      </c>
      <c r="B12874">
        <v>313</v>
      </c>
      <c r="C12874">
        <v>1</v>
      </c>
      <c r="D12874">
        <v>14325</v>
      </c>
      <c r="E12874">
        <v>4.99</v>
      </c>
      <c r="F12874" s="7">
        <v>39162</v>
      </c>
      <c r="G12874">
        <f>WEEKNUM(payment[[#This Row],[payment_date]],21)</f>
        <v>12</v>
      </c>
      <c r="H12874">
        <f>YEAR(payment[[#This Row],[payment_date]])</f>
        <v>2007</v>
      </c>
      <c r="I12874" t="str">
        <f>CONCATENATE("CW",payment[[#This Row],[payment_CW]])</f>
        <v>CW12</v>
      </c>
      <c r="J12874" t="str">
        <f>CONCATENATE("Q",(ROUNDUP(MONTH(payment[[#This Row],[payment_date]])/3,0)))</f>
        <v>Q1</v>
      </c>
      <c r="K12874" s="46">
        <f>VLOOKUP(payment[[#This Row],[staff_id]],staff!A:F,6,FALSE)</f>
        <v>1</v>
      </c>
      <c r="L12874" s="46">
        <f>VLOOKUP(payment[[#This Row],[store_id]],store!A:C,3,FALSE)</f>
        <v>1</v>
      </c>
      <c r="M12874" s="46" t="str">
        <f>VLOOKUP(payment[[#This Row],[store_address]],address!A:B,2,FALSE)</f>
        <v>47 MySakila Drive</v>
      </c>
      <c r="O12874" s="22"/>
    </row>
    <row r="12875" spans="1:15" x14ac:dyDescent="0.3">
      <c r="A12875">
        <v>22846</v>
      </c>
      <c r="B12875">
        <v>17</v>
      </c>
      <c r="C12875">
        <v>2</v>
      </c>
      <c r="D12875">
        <v>14326</v>
      </c>
      <c r="E12875">
        <v>2.99</v>
      </c>
      <c r="F12875" s="7">
        <v>39162</v>
      </c>
      <c r="G12875">
        <f>WEEKNUM(payment[[#This Row],[payment_date]],21)</f>
        <v>12</v>
      </c>
      <c r="H12875">
        <f>YEAR(payment[[#This Row],[payment_date]])</f>
        <v>2007</v>
      </c>
      <c r="I12875" t="str">
        <f>CONCATENATE("CW",payment[[#This Row],[payment_CW]])</f>
        <v>CW12</v>
      </c>
      <c r="J12875" t="str">
        <f>CONCATENATE("Q",(ROUNDUP(MONTH(payment[[#This Row],[payment_date]])/3,0)))</f>
        <v>Q1</v>
      </c>
      <c r="K12875" s="46">
        <f>VLOOKUP(payment[[#This Row],[staff_id]],staff!A:F,6,FALSE)</f>
        <v>2</v>
      </c>
      <c r="L12875" s="46">
        <f>VLOOKUP(payment[[#This Row],[store_id]],store!A:C,3,FALSE)</f>
        <v>2</v>
      </c>
      <c r="M12875" s="46" t="str">
        <f>VLOOKUP(payment[[#This Row],[store_address]],address!A:B,2,FALSE)</f>
        <v>28 MySQL Boulevard</v>
      </c>
      <c r="O12875" s="22"/>
    </row>
    <row r="12876" spans="1:15" x14ac:dyDescent="0.3">
      <c r="A12876">
        <v>21327</v>
      </c>
      <c r="B12876">
        <v>457</v>
      </c>
      <c r="C12876">
        <v>2</v>
      </c>
      <c r="D12876">
        <v>14327</v>
      </c>
      <c r="E12876">
        <v>10.99</v>
      </c>
      <c r="F12876" s="7">
        <v>39162</v>
      </c>
      <c r="G12876">
        <f>WEEKNUM(payment[[#This Row],[payment_date]],21)</f>
        <v>12</v>
      </c>
      <c r="H12876">
        <f>YEAR(payment[[#This Row],[payment_date]])</f>
        <v>2007</v>
      </c>
      <c r="I12876" t="str">
        <f>CONCATENATE("CW",payment[[#This Row],[payment_CW]])</f>
        <v>CW12</v>
      </c>
      <c r="J12876" t="str">
        <f>CONCATENATE("Q",(ROUNDUP(MONTH(payment[[#This Row],[payment_date]])/3,0)))</f>
        <v>Q1</v>
      </c>
      <c r="K12876" s="46">
        <f>VLOOKUP(payment[[#This Row],[staff_id]],staff!A:F,6,FALSE)</f>
        <v>2</v>
      </c>
      <c r="L12876" s="46">
        <f>VLOOKUP(payment[[#This Row],[store_id]],store!A:C,3,FALSE)</f>
        <v>2</v>
      </c>
      <c r="M12876" s="46" t="str">
        <f>VLOOKUP(payment[[#This Row],[store_address]],address!A:B,2,FALSE)</f>
        <v>28 MySQL Boulevard</v>
      </c>
      <c r="O12876" s="22"/>
    </row>
    <row r="12877" spans="1:15" x14ac:dyDescent="0.3">
      <c r="A12877">
        <v>21641</v>
      </c>
      <c r="B12877">
        <v>489</v>
      </c>
      <c r="C12877">
        <v>2</v>
      </c>
      <c r="D12877">
        <v>14328</v>
      </c>
      <c r="E12877">
        <v>2.99</v>
      </c>
      <c r="F12877" s="7">
        <v>39162</v>
      </c>
      <c r="G12877">
        <f>WEEKNUM(payment[[#This Row],[payment_date]],21)</f>
        <v>12</v>
      </c>
      <c r="H12877">
        <f>YEAR(payment[[#This Row],[payment_date]])</f>
        <v>2007</v>
      </c>
      <c r="I12877" t="str">
        <f>CONCATENATE("CW",payment[[#This Row],[payment_CW]])</f>
        <v>CW12</v>
      </c>
      <c r="J12877" t="str">
        <f>CONCATENATE("Q",(ROUNDUP(MONTH(payment[[#This Row],[payment_date]])/3,0)))</f>
        <v>Q1</v>
      </c>
      <c r="K12877" s="46">
        <f>VLOOKUP(payment[[#This Row],[staff_id]],staff!A:F,6,FALSE)</f>
        <v>2</v>
      </c>
      <c r="L12877" s="46">
        <f>VLOOKUP(payment[[#This Row],[store_id]],store!A:C,3,FALSE)</f>
        <v>2</v>
      </c>
      <c r="M12877" s="46" t="str">
        <f>VLOOKUP(payment[[#This Row],[store_address]],address!A:B,2,FALSE)</f>
        <v>28 MySQL Boulevard</v>
      </c>
      <c r="O12877" s="22"/>
    </row>
    <row r="12878" spans="1:15" x14ac:dyDescent="0.3">
      <c r="A12878">
        <v>22741</v>
      </c>
      <c r="B12878">
        <v>6</v>
      </c>
      <c r="C12878">
        <v>1</v>
      </c>
      <c r="D12878">
        <v>14329</v>
      </c>
      <c r="E12878">
        <v>7.99</v>
      </c>
      <c r="F12878" s="7">
        <v>39162</v>
      </c>
      <c r="G12878">
        <f>WEEKNUM(payment[[#This Row],[payment_date]],21)</f>
        <v>12</v>
      </c>
      <c r="H12878">
        <f>YEAR(payment[[#This Row],[payment_date]])</f>
        <v>2007</v>
      </c>
      <c r="I12878" t="str">
        <f>CONCATENATE("CW",payment[[#This Row],[payment_CW]])</f>
        <v>CW12</v>
      </c>
      <c r="J12878" t="str">
        <f>CONCATENATE("Q",(ROUNDUP(MONTH(payment[[#This Row],[payment_date]])/3,0)))</f>
        <v>Q1</v>
      </c>
      <c r="K12878" s="46">
        <f>VLOOKUP(payment[[#This Row],[staff_id]],staff!A:F,6,FALSE)</f>
        <v>1</v>
      </c>
      <c r="L12878" s="46">
        <f>VLOOKUP(payment[[#This Row],[store_id]],store!A:C,3,FALSE)</f>
        <v>1</v>
      </c>
      <c r="M12878" s="46" t="str">
        <f>VLOOKUP(payment[[#This Row],[store_address]],address!A:B,2,FALSE)</f>
        <v>47 MySakila Drive</v>
      </c>
      <c r="O12878" s="22"/>
    </row>
    <row r="12879" spans="1:15" x14ac:dyDescent="0.3">
      <c r="A12879">
        <v>23497</v>
      </c>
      <c r="B12879">
        <v>84</v>
      </c>
      <c r="C12879">
        <v>1</v>
      </c>
      <c r="D12879">
        <v>14330</v>
      </c>
      <c r="E12879">
        <v>5.99</v>
      </c>
      <c r="F12879" s="7">
        <v>39162</v>
      </c>
      <c r="G12879">
        <f>WEEKNUM(payment[[#This Row],[payment_date]],21)</f>
        <v>12</v>
      </c>
      <c r="H12879">
        <f>YEAR(payment[[#This Row],[payment_date]])</f>
        <v>2007</v>
      </c>
      <c r="I12879" t="str">
        <f>CONCATENATE("CW",payment[[#This Row],[payment_CW]])</f>
        <v>CW12</v>
      </c>
      <c r="J12879" t="str">
        <f>CONCATENATE("Q",(ROUNDUP(MONTH(payment[[#This Row],[payment_date]])/3,0)))</f>
        <v>Q1</v>
      </c>
      <c r="K12879" s="46">
        <f>VLOOKUP(payment[[#This Row],[staff_id]],staff!A:F,6,FALSE)</f>
        <v>1</v>
      </c>
      <c r="L12879" s="46">
        <f>VLOOKUP(payment[[#This Row],[store_id]],store!A:C,3,FALSE)</f>
        <v>1</v>
      </c>
      <c r="M12879" s="46" t="str">
        <f>VLOOKUP(payment[[#This Row],[store_address]],address!A:B,2,FALSE)</f>
        <v>47 MySakila Drive</v>
      </c>
      <c r="O12879" s="22"/>
    </row>
    <row r="12880" spans="1:15" x14ac:dyDescent="0.3">
      <c r="A12880">
        <v>20499</v>
      </c>
      <c r="B12880">
        <v>372</v>
      </c>
      <c r="C12880">
        <v>1</v>
      </c>
      <c r="D12880">
        <v>14331</v>
      </c>
      <c r="E12880">
        <v>2.99</v>
      </c>
      <c r="F12880" s="7">
        <v>39162</v>
      </c>
      <c r="G12880">
        <f>WEEKNUM(payment[[#This Row],[payment_date]],21)</f>
        <v>12</v>
      </c>
      <c r="H12880">
        <f>YEAR(payment[[#This Row],[payment_date]])</f>
        <v>2007</v>
      </c>
      <c r="I12880" t="str">
        <f>CONCATENATE("CW",payment[[#This Row],[payment_CW]])</f>
        <v>CW12</v>
      </c>
      <c r="J12880" t="str">
        <f>CONCATENATE("Q",(ROUNDUP(MONTH(payment[[#This Row],[payment_date]])/3,0)))</f>
        <v>Q1</v>
      </c>
      <c r="K12880" s="46">
        <f>VLOOKUP(payment[[#This Row],[staff_id]],staff!A:F,6,FALSE)</f>
        <v>1</v>
      </c>
      <c r="L12880" s="46">
        <f>VLOOKUP(payment[[#This Row],[store_id]],store!A:C,3,FALSE)</f>
        <v>1</v>
      </c>
      <c r="M12880" s="46" t="str">
        <f>VLOOKUP(payment[[#This Row],[store_address]],address!A:B,2,FALSE)</f>
        <v>47 MySakila Drive</v>
      </c>
      <c r="O12880" s="22"/>
    </row>
    <row r="12881" spans="1:15" x14ac:dyDescent="0.3">
      <c r="A12881">
        <v>21697</v>
      </c>
      <c r="B12881">
        <v>496</v>
      </c>
      <c r="C12881">
        <v>1</v>
      </c>
      <c r="D12881">
        <v>14332</v>
      </c>
      <c r="E12881">
        <v>7.99</v>
      </c>
      <c r="F12881" s="7">
        <v>39162</v>
      </c>
      <c r="G12881">
        <f>WEEKNUM(payment[[#This Row],[payment_date]],21)</f>
        <v>12</v>
      </c>
      <c r="H12881">
        <f>YEAR(payment[[#This Row],[payment_date]])</f>
        <v>2007</v>
      </c>
      <c r="I12881" t="str">
        <f>CONCATENATE("CW",payment[[#This Row],[payment_CW]])</f>
        <v>CW12</v>
      </c>
      <c r="J12881" t="str">
        <f>CONCATENATE("Q",(ROUNDUP(MONTH(payment[[#This Row],[payment_date]])/3,0)))</f>
        <v>Q1</v>
      </c>
      <c r="K12881" s="46">
        <f>VLOOKUP(payment[[#This Row],[staff_id]],staff!A:F,6,FALSE)</f>
        <v>1</v>
      </c>
      <c r="L12881" s="46">
        <f>VLOOKUP(payment[[#This Row],[store_id]],store!A:C,3,FALSE)</f>
        <v>1</v>
      </c>
      <c r="M12881" s="46" t="str">
        <f>VLOOKUP(payment[[#This Row],[store_address]],address!A:B,2,FALSE)</f>
        <v>47 MySakila Drive</v>
      </c>
      <c r="O12881" s="22"/>
    </row>
    <row r="12882" spans="1:15" x14ac:dyDescent="0.3">
      <c r="A12882">
        <v>23580</v>
      </c>
      <c r="B12882">
        <v>93</v>
      </c>
      <c r="C12882">
        <v>2</v>
      </c>
      <c r="D12882">
        <v>14333</v>
      </c>
      <c r="E12882">
        <v>4.99</v>
      </c>
      <c r="F12882" s="7">
        <v>39162</v>
      </c>
      <c r="G12882">
        <f>WEEKNUM(payment[[#This Row],[payment_date]],21)</f>
        <v>12</v>
      </c>
      <c r="H12882">
        <f>YEAR(payment[[#This Row],[payment_date]])</f>
        <v>2007</v>
      </c>
      <c r="I12882" t="str">
        <f>CONCATENATE("CW",payment[[#This Row],[payment_CW]])</f>
        <v>CW12</v>
      </c>
      <c r="J12882" t="str">
        <f>CONCATENATE("Q",(ROUNDUP(MONTH(payment[[#This Row],[payment_date]])/3,0)))</f>
        <v>Q1</v>
      </c>
      <c r="K12882" s="46">
        <f>VLOOKUP(payment[[#This Row],[staff_id]],staff!A:F,6,FALSE)</f>
        <v>2</v>
      </c>
      <c r="L12882" s="46">
        <f>VLOOKUP(payment[[#This Row],[store_id]],store!A:C,3,FALSE)</f>
        <v>2</v>
      </c>
      <c r="M12882" s="46" t="str">
        <f>VLOOKUP(payment[[#This Row],[store_address]],address!A:B,2,FALSE)</f>
        <v>28 MySQL Boulevard</v>
      </c>
      <c r="O12882" s="22"/>
    </row>
    <row r="12883" spans="1:15" x14ac:dyDescent="0.3">
      <c r="A12883">
        <v>22583</v>
      </c>
      <c r="B12883">
        <v>595</v>
      </c>
      <c r="C12883">
        <v>1</v>
      </c>
      <c r="D12883">
        <v>14334</v>
      </c>
      <c r="E12883">
        <v>0.99</v>
      </c>
      <c r="F12883" s="7">
        <v>39162</v>
      </c>
      <c r="G12883">
        <f>WEEKNUM(payment[[#This Row],[payment_date]],21)</f>
        <v>12</v>
      </c>
      <c r="H12883">
        <f>YEAR(payment[[#This Row],[payment_date]])</f>
        <v>2007</v>
      </c>
      <c r="I12883" t="str">
        <f>CONCATENATE("CW",payment[[#This Row],[payment_CW]])</f>
        <v>CW12</v>
      </c>
      <c r="J12883" t="str">
        <f>CONCATENATE("Q",(ROUNDUP(MONTH(payment[[#This Row],[payment_date]])/3,0)))</f>
        <v>Q1</v>
      </c>
      <c r="K12883" s="46">
        <f>VLOOKUP(payment[[#This Row],[staff_id]],staff!A:F,6,FALSE)</f>
        <v>1</v>
      </c>
      <c r="L12883" s="46">
        <f>VLOOKUP(payment[[#This Row],[store_id]],store!A:C,3,FALSE)</f>
        <v>1</v>
      </c>
      <c r="M12883" s="46" t="str">
        <f>VLOOKUP(payment[[#This Row],[store_address]],address!A:B,2,FALSE)</f>
        <v>47 MySakila Drive</v>
      </c>
      <c r="O12883" s="22"/>
    </row>
    <row r="12884" spans="1:15" x14ac:dyDescent="0.3">
      <c r="A12884">
        <v>25124</v>
      </c>
      <c r="B12884">
        <v>263</v>
      </c>
      <c r="C12884">
        <v>1</v>
      </c>
      <c r="D12884">
        <v>14335</v>
      </c>
      <c r="E12884">
        <v>3.99</v>
      </c>
      <c r="F12884" s="7">
        <v>39162</v>
      </c>
      <c r="G12884">
        <f>WEEKNUM(payment[[#This Row],[payment_date]],21)</f>
        <v>12</v>
      </c>
      <c r="H12884">
        <f>YEAR(payment[[#This Row],[payment_date]])</f>
        <v>2007</v>
      </c>
      <c r="I12884" t="str">
        <f>CONCATENATE("CW",payment[[#This Row],[payment_CW]])</f>
        <v>CW12</v>
      </c>
      <c r="J12884" t="str">
        <f>CONCATENATE("Q",(ROUNDUP(MONTH(payment[[#This Row],[payment_date]])/3,0)))</f>
        <v>Q1</v>
      </c>
      <c r="K12884" s="46">
        <f>VLOOKUP(payment[[#This Row],[staff_id]],staff!A:F,6,FALSE)</f>
        <v>1</v>
      </c>
      <c r="L12884" s="46">
        <f>VLOOKUP(payment[[#This Row],[store_id]],store!A:C,3,FALSE)</f>
        <v>1</v>
      </c>
      <c r="M12884" s="46" t="str">
        <f>VLOOKUP(payment[[#This Row],[store_address]],address!A:B,2,FALSE)</f>
        <v>47 MySakila Drive</v>
      </c>
      <c r="O12884" s="22"/>
    </row>
    <row r="12885" spans="1:15" x14ac:dyDescent="0.3">
      <c r="A12885">
        <v>20401</v>
      </c>
      <c r="B12885">
        <v>362</v>
      </c>
      <c r="C12885">
        <v>2</v>
      </c>
      <c r="D12885">
        <v>14336</v>
      </c>
      <c r="E12885">
        <v>4.99</v>
      </c>
      <c r="F12885" s="7">
        <v>39162</v>
      </c>
      <c r="G12885">
        <f>WEEKNUM(payment[[#This Row],[payment_date]],21)</f>
        <v>12</v>
      </c>
      <c r="H12885">
        <f>YEAR(payment[[#This Row],[payment_date]])</f>
        <v>2007</v>
      </c>
      <c r="I12885" t="str">
        <f>CONCATENATE("CW",payment[[#This Row],[payment_CW]])</f>
        <v>CW12</v>
      </c>
      <c r="J12885" t="str">
        <f>CONCATENATE("Q",(ROUNDUP(MONTH(payment[[#This Row],[payment_date]])/3,0)))</f>
        <v>Q1</v>
      </c>
      <c r="K12885" s="46">
        <f>VLOOKUP(payment[[#This Row],[staff_id]],staff!A:F,6,FALSE)</f>
        <v>2</v>
      </c>
      <c r="L12885" s="46">
        <f>VLOOKUP(payment[[#This Row],[store_id]],store!A:C,3,FALSE)</f>
        <v>2</v>
      </c>
      <c r="M12885" s="46" t="str">
        <f>VLOOKUP(payment[[#This Row],[store_address]],address!A:B,2,FALSE)</f>
        <v>28 MySQL Boulevard</v>
      </c>
      <c r="O12885" s="22"/>
    </row>
    <row r="12886" spans="1:15" x14ac:dyDescent="0.3">
      <c r="A12886">
        <v>21795</v>
      </c>
      <c r="B12886">
        <v>506</v>
      </c>
      <c r="C12886">
        <v>1</v>
      </c>
      <c r="D12886">
        <v>14337</v>
      </c>
      <c r="E12886">
        <v>2.99</v>
      </c>
      <c r="F12886" s="7">
        <v>39162</v>
      </c>
      <c r="G12886">
        <f>WEEKNUM(payment[[#This Row],[payment_date]],21)</f>
        <v>12</v>
      </c>
      <c r="H12886">
        <f>YEAR(payment[[#This Row],[payment_date]])</f>
        <v>2007</v>
      </c>
      <c r="I12886" t="str">
        <f>CONCATENATE("CW",payment[[#This Row],[payment_CW]])</f>
        <v>CW12</v>
      </c>
      <c r="J12886" t="str">
        <f>CONCATENATE("Q",(ROUNDUP(MONTH(payment[[#This Row],[payment_date]])/3,0)))</f>
        <v>Q1</v>
      </c>
      <c r="K12886" s="46">
        <f>VLOOKUP(payment[[#This Row],[staff_id]],staff!A:F,6,FALSE)</f>
        <v>1</v>
      </c>
      <c r="L12886" s="46">
        <f>VLOOKUP(payment[[#This Row],[store_id]],store!A:C,3,FALSE)</f>
        <v>1</v>
      </c>
      <c r="M12886" s="46" t="str">
        <f>VLOOKUP(payment[[#This Row],[store_address]],address!A:B,2,FALSE)</f>
        <v>47 MySakila Drive</v>
      </c>
      <c r="O12886" s="22"/>
    </row>
    <row r="12887" spans="1:15" x14ac:dyDescent="0.3">
      <c r="A12887">
        <v>22652</v>
      </c>
      <c r="B12887">
        <v>205</v>
      </c>
      <c r="C12887">
        <v>1</v>
      </c>
      <c r="D12887">
        <v>14338</v>
      </c>
      <c r="E12887">
        <v>0.99</v>
      </c>
      <c r="F12887" s="7">
        <v>39162</v>
      </c>
      <c r="G12887">
        <f>WEEKNUM(payment[[#This Row],[payment_date]],21)</f>
        <v>12</v>
      </c>
      <c r="H12887">
        <f>YEAR(payment[[#This Row],[payment_date]])</f>
        <v>2007</v>
      </c>
      <c r="I12887" t="str">
        <f>CONCATENATE("CW",payment[[#This Row],[payment_CW]])</f>
        <v>CW12</v>
      </c>
      <c r="J12887" t="str">
        <f>CONCATENATE("Q",(ROUNDUP(MONTH(payment[[#This Row],[payment_date]])/3,0)))</f>
        <v>Q1</v>
      </c>
      <c r="K12887" s="46">
        <f>VLOOKUP(payment[[#This Row],[staff_id]],staff!A:F,6,FALSE)</f>
        <v>1</v>
      </c>
      <c r="L12887" s="46">
        <f>VLOOKUP(payment[[#This Row],[store_id]],store!A:C,3,FALSE)</f>
        <v>1</v>
      </c>
      <c r="M12887" s="46" t="str">
        <f>VLOOKUP(payment[[#This Row],[store_address]],address!A:B,2,FALSE)</f>
        <v>47 MySakila Drive</v>
      </c>
      <c r="O12887" s="22"/>
    </row>
    <row r="12888" spans="1:15" x14ac:dyDescent="0.3">
      <c r="A12888">
        <v>22984</v>
      </c>
      <c r="B12888">
        <v>30</v>
      </c>
      <c r="C12888">
        <v>1</v>
      </c>
      <c r="D12888">
        <v>14339</v>
      </c>
      <c r="E12888">
        <v>0.99</v>
      </c>
      <c r="F12888" s="7">
        <v>39162</v>
      </c>
      <c r="G12888">
        <f>WEEKNUM(payment[[#This Row],[payment_date]],21)</f>
        <v>12</v>
      </c>
      <c r="H12888">
        <f>YEAR(payment[[#This Row],[payment_date]])</f>
        <v>2007</v>
      </c>
      <c r="I12888" t="str">
        <f>CONCATENATE("CW",payment[[#This Row],[payment_CW]])</f>
        <v>CW12</v>
      </c>
      <c r="J12888" t="str">
        <f>CONCATENATE("Q",(ROUNDUP(MONTH(payment[[#This Row],[payment_date]])/3,0)))</f>
        <v>Q1</v>
      </c>
      <c r="K12888" s="46">
        <f>VLOOKUP(payment[[#This Row],[staff_id]],staff!A:F,6,FALSE)</f>
        <v>1</v>
      </c>
      <c r="L12888" s="46">
        <f>VLOOKUP(payment[[#This Row],[store_id]],store!A:C,3,FALSE)</f>
        <v>1</v>
      </c>
      <c r="M12888" s="46" t="str">
        <f>VLOOKUP(payment[[#This Row],[store_address]],address!A:B,2,FALSE)</f>
        <v>47 MySakila Drive</v>
      </c>
      <c r="O12888" s="22"/>
    </row>
    <row r="12889" spans="1:15" x14ac:dyDescent="0.3">
      <c r="A12889">
        <v>24811</v>
      </c>
      <c r="B12889">
        <v>230</v>
      </c>
      <c r="C12889">
        <v>1</v>
      </c>
      <c r="D12889">
        <v>14340</v>
      </c>
      <c r="E12889">
        <v>2.99</v>
      </c>
      <c r="F12889" s="7">
        <v>39162</v>
      </c>
      <c r="G12889">
        <f>WEEKNUM(payment[[#This Row],[payment_date]],21)</f>
        <v>12</v>
      </c>
      <c r="H12889">
        <f>YEAR(payment[[#This Row],[payment_date]])</f>
        <v>2007</v>
      </c>
      <c r="I12889" t="str">
        <f>CONCATENATE("CW",payment[[#This Row],[payment_CW]])</f>
        <v>CW12</v>
      </c>
      <c r="J12889" t="str">
        <f>CONCATENATE("Q",(ROUNDUP(MONTH(payment[[#This Row],[payment_date]])/3,0)))</f>
        <v>Q1</v>
      </c>
      <c r="K12889" s="46">
        <f>VLOOKUP(payment[[#This Row],[staff_id]],staff!A:F,6,FALSE)</f>
        <v>1</v>
      </c>
      <c r="L12889" s="46">
        <f>VLOOKUP(payment[[#This Row],[store_id]],store!A:C,3,FALSE)</f>
        <v>1</v>
      </c>
      <c r="M12889" s="46" t="str">
        <f>VLOOKUP(payment[[#This Row],[store_address]],address!A:B,2,FALSE)</f>
        <v>47 MySakila Drive</v>
      </c>
      <c r="O12889" s="22"/>
    </row>
    <row r="12890" spans="1:15" x14ac:dyDescent="0.3">
      <c r="A12890">
        <v>22280</v>
      </c>
      <c r="B12890">
        <v>560</v>
      </c>
      <c r="C12890">
        <v>1</v>
      </c>
      <c r="D12890">
        <v>14341</v>
      </c>
      <c r="E12890">
        <v>1.99</v>
      </c>
      <c r="F12890" s="7">
        <v>39162</v>
      </c>
      <c r="G12890">
        <f>WEEKNUM(payment[[#This Row],[payment_date]],21)</f>
        <v>12</v>
      </c>
      <c r="H12890">
        <f>YEAR(payment[[#This Row],[payment_date]])</f>
        <v>2007</v>
      </c>
      <c r="I12890" t="str">
        <f>CONCATENATE("CW",payment[[#This Row],[payment_CW]])</f>
        <v>CW12</v>
      </c>
      <c r="J12890" t="str">
        <f>CONCATENATE("Q",(ROUNDUP(MONTH(payment[[#This Row],[payment_date]])/3,0)))</f>
        <v>Q1</v>
      </c>
      <c r="K12890" s="46">
        <f>VLOOKUP(payment[[#This Row],[staff_id]],staff!A:F,6,FALSE)</f>
        <v>1</v>
      </c>
      <c r="L12890" s="46">
        <f>VLOOKUP(payment[[#This Row],[store_id]],store!A:C,3,FALSE)</f>
        <v>1</v>
      </c>
      <c r="M12890" s="46" t="str">
        <f>VLOOKUP(payment[[#This Row],[store_address]],address!A:B,2,FALSE)</f>
        <v>47 MySakila Drive</v>
      </c>
      <c r="O12890" s="22"/>
    </row>
    <row r="12891" spans="1:15" x14ac:dyDescent="0.3">
      <c r="A12891">
        <v>22270</v>
      </c>
      <c r="B12891">
        <v>559</v>
      </c>
      <c r="C12891">
        <v>1</v>
      </c>
      <c r="D12891">
        <v>14342</v>
      </c>
      <c r="E12891">
        <v>4.99</v>
      </c>
      <c r="F12891" s="7">
        <v>39162</v>
      </c>
      <c r="G12891">
        <f>WEEKNUM(payment[[#This Row],[payment_date]],21)</f>
        <v>12</v>
      </c>
      <c r="H12891">
        <f>YEAR(payment[[#This Row],[payment_date]])</f>
        <v>2007</v>
      </c>
      <c r="I12891" t="str">
        <f>CONCATENATE("CW",payment[[#This Row],[payment_CW]])</f>
        <v>CW12</v>
      </c>
      <c r="J12891" t="str">
        <f>CONCATENATE("Q",(ROUNDUP(MONTH(payment[[#This Row],[payment_date]])/3,0)))</f>
        <v>Q1</v>
      </c>
      <c r="K12891" s="46">
        <f>VLOOKUP(payment[[#This Row],[staff_id]],staff!A:F,6,FALSE)</f>
        <v>1</v>
      </c>
      <c r="L12891" s="46">
        <f>VLOOKUP(payment[[#This Row],[store_id]],store!A:C,3,FALSE)</f>
        <v>1</v>
      </c>
      <c r="M12891" s="46" t="str">
        <f>VLOOKUP(payment[[#This Row],[store_address]],address!A:B,2,FALSE)</f>
        <v>47 MySakila Drive</v>
      </c>
      <c r="O12891" s="22"/>
    </row>
    <row r="12892" spans="1:15" x14ac:dyDescent="0.3">
      <c r="A12892">
        <v>24881</v>
      </c>
      <c r="B12892">
        <v>238</v>
      </c>
      <c r="C12892">
        <v>1</v>
      </c>
      <c r="D12892">
        <v>14343</v>
      </c>
      <c r="E12892">
        <v>8.99</v>
      </c>
      <c r="F12892" s="7">
        <v>39162</v>
      </c>
      <c r="G12892">
        <f>WEEKNUM(payment[[#This Row],[payment_date]],21)</f>
        <v>12</v>
      </c>
      <c r="H12892">
        <f>YEAR(payment[[#This Row],[payment_date]])</f>
        <v>2007</v>
      </c>
      <c r="I12892" t="str">
        <f>CONCATENATE("CW",payment[[#This Row],[payment_CW]])</f>
        <v>CW12</v>
      </c>
      <c r="J12892" t="str">
        <f>CONCATENATE("Q",(ROUNDUP(MONTH(payment[[#This Row],[payment_date]])/3,0)))</f>
        <v>Q1</v>
      </c>
      <c r="K12892" s="46">
        <f>VLOOKUP(payment[[#This Row],[staff_id]],staff!A:F,6,FALSE)</f>
        <v>1</v>
      </c>
      <c r="L12892" s="46">
        <f>VLOOKUP(payment[[#This Row],[store_id]],store!A:C,3,FALSE)</f>
        <v>1</v>
      </c>
      <c r="M12892" s="46" t="str">
        <f>VLOOKUP(payment[[#This Row],[store_address]],address!A:B,2,FALSE)</f>
        <v>47 MySakila Drive</v>
      </c>
      <c r="O12892" s="22"/>
    </row>
    <row r="12893" spans="1:15" x14ac:dyDescent="0.3">
      <c r="A12893">
        <v>20206</v>
      </c>
      <c r="B12893">
        <v>341</v>
      </c>
      <c r="C12893">
        <v>2</v>
      </c>
      <c r="D12893">
        <v>14344</v>
      </c>
      <c r="E12893">
        <v>4.99</v>
      </c>
      <c r="F12893" s="7">
        <v>39162</v>
      </c>
      <c r="G12893">
        <f>WEEKNUM(payment[[#This Row],[payment_date]],21)</f>
        <v>12</v>
      </c>
      <c r="H12893">
        <f>YEAR(payment[[#This Row],[payment_date]])</f>
        <v>2007</v>
      </c>
      <c r="I12893" t="str">
        <f>CONCATENATE("CW",payment[[#This Row],[payment_CW]])</f>
        <v>CW12</v>
      </c>
      <c r="J12893" t="str">
        <f>CONCATENATE("Q",(ROUNDUP(MONTH(payment[[#This Row],[payment_date]])/3,0)))</f>
        <v>Q1</v>
      </c>
      <c r="K12893" s="46">
        <f>VLOOKUP(payment[[#This Row],[staff_id]],staff!A:F,6,FALSE)</f>
        <v>2</v>
      </c>
      <c r="L12893" s="46">
        <f>VLOOKUP(payment[[#This Row],[store_id]],store!A:C,3,FALSE)</f>
        <v>2</v>
      </c>
      <c r="M12893" s="46" t="str">
        <f>VLOOKUP(payment[[#This Row],[store_address]],address!A:B,2,FALSE)</f>
        <v>28 MySQL Boulevard</v>
      </c>
      <c r="O12893" s="22"/>
    </row>
    <row r="12894" spans="1:15" x14ac:dyDescent="0.3">
      <c r="A12894">
        <v>22613</v>
      </c>
      <c r="B12894">
        <v>598</v>
      </c>
      <c r="C12894">
        <v>2</v>
      </c>
      <c r="D12894">
        <v>14345</v>
      </c>
      <c r="E12894">
        <v>0.99</v>
      </c>
      <c r="F12894" s="7">
        <v>39162</v>
      </c>
      <c r="G12894">
        <f>WEEKNUM(payment[[#This Row],[payment_date]],21)</f>
        <v>12</v>
      </c>
      <c r="H12894">
        <f>YEAR(payment[[#This Row],[payment_date]])</f>
        <v>2007</v>
      </c>
      <c r="I12894" t="str">
        <f>CONCATENATE("CW",payment[[#This Row],[payment_CW]])</f>
        <v>CW12</v>
      </c>
      <c r="J12894" t="str">
        <f>CONCATENATE("Q",(ROUNDUP(MONTH(payment[[#This Row],[payment_date]])/3,0)))</f>
        <v>Q1</v>
      </c>
      <c r="K12894" s="46">
        <f>VLOOKUP(payment[[#This Row],[staff_id]],staff!A:F,6,FALSE)</f>
        <v>2</v>
      </c>
      <c r="L12894" s="46">
        <f>VLOOKUP(payment[[#This Row],[store_id]],store!A:C,3,FALSE)</f>
        <v>2</v>
      </c>
      <c r="M12894" s="46" t="str">
        <f>VLOOKUP(payment[[#This Row],[store_address]],address!A:B,2,FALSE)</f>
        <v>28 MySQL Boulevard</v>
      </c>
      <c r="O12894" s="22"/>
    </row>
    <row r="12895" spans="1:15" x14ac:dyDescent="0.3">
      <c r="A12895">
        <v>22847</v>
      </c>
      <c r="B12895">
        <v>17</v>
      </c>
      <c r="C12895">
        <v>1</v>
      </c>
      <c r="D12895">
        <v>14346</v>
      </c>
      <c r="E12895">
        <v>2.99</v>
      </c>
      <c r="F12895" s="7">
        <v>39162</v>
      </c>
      <c r="G12895">
        <f>WEEKNUM(payment[[#This Row],[payment_date]],21)</f>
        <v>12</v>
      </c>
      <c r="H12895">
        <f>YEAR(payment[[#This Row],[payment_date]])</f>
        <v>2007</v>
      </c>
      <c r="I12895" t="str">
        <f>CONCATENATE("CW",payment[[#This Row],[payment_CW]])</f>
        <v>CW12</v>
      </c>
      <c r="J12895" t="str">
        <f>CONCATENATE("Q",(ROUNDUP(MONTH(payment[[#This Row],[payment_date]])/3,0)))</f>
        <v>Q1</v>
      </c>
      <c r="K12895" s="46">
        <f>VLOOKUP(payment[[#This Row],[staff_id]],staff!A:F,6,FALSE)</f>
        <v>1</v>
      </c>
      <c r="L12895" s="46">
        <f>VLOOKUP(payment[[#This Row],[store_id]],store!A:C,3,FALSE)</f>
        <v>1</v>
      </c>
      <c r="M12895" s="46" t="str">
        <f>VLOOKUP(payment[[#This Row],[store_address]],address!A:B,2,FALSE)</f>
        <v>47 MySakila Drive</v>
      </c>
      <c r="O12895" s="22"/>
    </row>
    <row r="12896" spans="1:15" x14ac:dyDescent="0.3">
      <c r="A12896">
        <v>24683</v>
      </c>
      <c r="B12896">
        <v>214</v>
      </c>
      <c r="C12896">
        <v>2</v>
      </c>
      <c r="D12896">
        <v>14347</v>
      </c>
      <c r="E12896">
        <v>4.99</v>
      </c>
      <c r="F12896" s="7">
        <v>39162</v>
      </c>
      <c r="G12896">
        <f>WEEKNUM(payment[[#This Row],[payment_date]],21)</f>
        <v>12</v>
      </c>
      <c r="H12896">
        <f>YEAR(payment[[#This Row],[payment_date]])</f>
        <v>2007</v>
      </c>
      <c r="I12896" t="str">
        <f>CONCATENATE("CW",payment[[#This Row],[payment_CW]])</f>
        <v>CW12</v>
      </c>
      <c r="J12896" t="str">
        <f>CONCATENATE("Q",(ROUNDUP(MONTH(payment[[#This Row],[payment_date]])/3,0)))</f>
        <v>Q1</v>
      </c>
      <c r="K12896" s="46">
        <f>VLOOKUP(payment[[#This Row],[staff_id]],staff!A:F,6,FALSE)</f>
        <v>2</v>
      </c>
      <c r="L12896" s="46">
        <f>VLOOKUP(payment[[#This Row],[store_id]],store!A:C,3,FALSE)</f>
        <v>2</v>
      </c>
      <c r="M12896" s="46" t="str">
        <f>VLOOKUP(payment[[#This Row],[store_address]],address!A:B,2,FALSE)</f>
        <v>28 MySQL Boulevard</v>
      </c>
      <c r="O12896" s="22"/>
    </row>
    <row r="12897" spans="1:15" x14ac:dyDescent="0.3">
      <c r="A12897">
        <v>21698</v>
      </c>
      <c r="B12897">
        <v>496</v>
      </c>
      <c r="C12897">
        <v>1</v>
      </c>
      <c r="D12897">
        <v>14348</v>
      </c>
      <c r="E12897">
        <v>0.99</v>
      </c>
      <c r="F12897" s="7">
        <v>39162</v>
      </c>
      <c r="G12897">
        <f>WEEKNUM(payment[[#This Row],[payment_date]],21)</f>
        <v>12</v>
      </c>
      <c r="H12897">
        <f>YEAR(payment[[#This Row],[payment_date]])</f>
        <v>2007</v>
      </c>
      <c r="I12897" t="str">
        <f>CONCATENATE("CW",payment[[#This Row],[payment_CW]])</f>
        <v>CW12</v>
      </c>
      <c r="J12897" t="str">
        <f>CONCATENATE("Q",(ROUNDUP(MONTH(payment[[#This Row],[payment_date]])/3,0)))</f>
        <v>Q1</v>
      </c>
      <c r="K12897" s="46">
        <f>VLOOKUP(payment[[#This Row],[staff_id]],staff!A:F,6,FALSE)</f>
        <v>1</v>
      </c>
      <c r="L12897" s="46">
        <f>VLOOKUP(payment[[#This Row],[store_id]],store!A:C,3,FALSE)</f>
        <v>1</v>
      </c>
      <c r="M12897" s="46" t="str">
        <f>VLOOKUP(payment[[#This Row],[store_address]],address!A:B,2,FALSE)</f>
        <v>47 MySakila Drive</v>
      </c>
      <c r="O12897" s="22"/>
    </row>
    <row r="12898" spans="1:15" x14ac:dyDescent="0.3">
      <c r="A12898">
        <v>23784</v>
      </c>
      <c r="B12898">
        <v>119</v>
      </c>
      <c r="C12898">
        <v>2</v>
      </c>
      <c r="D12898">
        <v>14349</v>
      </c>
      <c r="E12898">
        <v>3.99</v>
      </c>
      <c r="F12898" s="7">
        <v>39162</v>
      </c>
      <c r="G12898">
        <f>WEEKNUM(payment[[#This Row],[payment_date]],21)</f>
        <v>12</v>
      </c>
      <c r="H12898">
        <f>YEAR(payment[[#This Row],[payment_date]])</f>
        <v>2007</v>
      </c>
      <c r="I12898" t="str">
        <f>CONCATENATE("CW",payment[[#This Row],[payment_CW]])</f>
        <v>CW12</v>
      </c>
      <c r="J12898" t="str">
        <f>CONCATENATE("Q",(ROUNDUP(MONTH(payment[[#This Row],[payment_date]])/3,0)))</f>
        <v>Q1</v>
      </c>
      <c r="K12898" s="46">
        <f>VLOOKUP(payment[[#This Row],[staff_id]],staff!A:F,6,FALSE)</f>
        <v>2</v>
      </c>
      <c r="L12898" s="46">
        <f>VLOOKUP(payment[[#This Row],[store_id]],store!A:C,3,FALSE)</f>
        <v>2</v>
      </c>
      <c r="M12898" s="46" t="str">
        <f>VLOOKUP(payment[[#This Row],[store_address]],address!A:B,2,FALSE)</f>
        <v>28 MySQL Boulevard</v>
      </c>
      <c r="O12898" s="22"/>
    </row>
    <row r="12899" spans="1:15" x14ac:dyDescent="0.3">
      <c r="A12899">
        <v>24752</v>
      </c>
      <c r="B12899">
        <v>222</v>
      </c>
      <c r="C12899">
        <v>2</v>
      </c>
      <c r="D12899">
        <v>14350</v>
      </c>
      <c r="E12899">
        <v>2.99</v>
      </c>
      <c r="F12899" s="7">
        <v>39162</v>
      </c>
      <c r="G12899">
        <f>WEEKNUM(payment[[#This Row],[payment_date]],21)</f>
        <v>12</v>
      </c>
      <c r="H12899">
        <f>YEAR(payment[[#This Row],[payment_date]])</f>
        <v>2007</v>
      </c>
      <c r="I12899" t="str">
        <f>CONCATENATE("CW",payment[[#This Row],[payment_CW]])</f>
        <v>CW12</v>
      </c>
      <c r="J12899" t="str">
        <f>CONCATENATE("Q",(ROUNDUP(MONTH(payment[[#This Row],[payment_date]])/3,0)))</f>
        <v>Q1</v>
      </c>
      <c r="K12899" s="46">
        <f>VLOOKUP(payment[[#This Row],[staff_id]],staff!A:F,6,FALSE)</f>
        <v>2</v>
      </c>
      <c r="L12899" s="46">
        <f>VLOOKUP(payment[[#This Row],[store_id]],store!A:C,3,FALSE)</f>
        <v>2</v>
      </c>
      <c r="M12899" s="46" t="str">
        <f>VLOOKUP(payment[[#This Row],[store_address]],address!A:B,2,FALSE)</f>
        <v>28 MySQL Boulevard</v>
      </c>
      <c r="O12899" s="22"/>
    </row>
    <row r="12900" spans="1:15" x14ac:dyDescent="0.3">
      <c r="A12900">
        <v>23320</v>
      </c>
      <c r="B12900">
        <v>66</v>
      </c>
      <c r="C12900">
        <v>2</v>
      </c>
      <c r="D12900">
        <v>14351</v>
      </c>
      <c r="E12900">
        <v>2.99</v>
      </c>
      <c r="F12900" s="7">
        <v>39162</v>
      </c>
      <c r="G12900">
        <f>WEEKNUM(payment[[#This Row],[payment_date]],21)</f>
        <v>12</v>
      </c>
      <c r="H12900">
        <f>YEAR(payment[[#This Row],[payment_date]])</f>
        <v>2007</v>
      </c>
      <c r="I12900" t="str">
        <f>CONCATENATE("CW",payment[[#This Row],[payment_CW]])</f>
        <v>CW12</v>
      </c>
      <c r="J12900" t="str">
        <f>CONCATENATE("Q",(ROUNDUP(MONTH(payment[[#This Row],[payment_date]])/3,0)))</f>
        <v>Q1</v>
      </c>
      <c r="K12900" s="46">
        <f>VLOOKUP(payment[[#This Row],[staff_id]],staff!A:F,6,FALSE)</f>
        <v>2</v>
      </c>
      <c r="L12900" s="46">
        <f>VLOOKUP(payment[[#This Row],[store_id]],store!A:C,3,FALSE)</f>
        <v>2</v>
      </c>
      <c r="M12900" s="46" t="str">
        <f>VLOOKUP(payment[[#This Row],[store_address]],address!A:B,2,FALSE)</f>
        <v>28 MySQL Boulevard</v>
      </c>
      <c r="O12900" s="22"/>
    </row>
    <row r="12901" spans="1:15" x14ac:dyDescent="0.3">
      <c r="A12901">
        <v>21981</v>
      </c>
      <c r="B12901">
        <v>527</v>
      </c>
      <c r="C12901">
        <v>1</v>
      </c>
      <c r="D12901">
        <v>14352</v>
      </c>
      <c r="E12901">
        <v>6.99</v>
      </c>
      <c r="F12901" s="7">
        <v>39162</v>
      </c>
      <c r="G12901">
        <f>WEEKNUM(payment[[#This Row],[payment_date]],21)</f>
        <v>12</v>
      </c>
      <c r="H12901">
        <f>YEAR(payment[[#This Row],[payment_date]])</f>
        <v>2007</v>
      </c>
      <c r="I12901" t="str">
        <f>CONCATENATE("CW",payment[[#This Row],[payment_CW]])</f>
        <v>CW12</v>
      </c>
      <c r="J12901" t="str">
        <f>CONCATENATE("Q",(ROUNDUP(MONTH(payment[[#This Row],[payment_date]])/3,0)))</f>
        <v>Q1</v>
      </c>
      <c r="K12901" s="46">
        <f>VLOOKUP(payment[[#This Row],[staff_id]],staff!A:F,6,FALSE)</f>
        <v>1</v>
      </c>
      <c r="L12901" s="46">
        <f>VLOOKUP(payment[[#This Row],[store_id]],store!A:C,3,FALSE)</f>
        <v>1</v>
      </c>
      <c r="M12901" s="46" t="str">
        <f>VLOOKUP(payment[[#This Row],[store_address]],address!A:B,2,FALSE)</f>
        <v>47 MySakila Drive</v>
      </c>
      <c r="O12901" s="22"/>
    </row>
    <row r="12902" spans="1:15" x14ac:dyDescent="0.3">
      <c r="A12902">
        <v>23894</v>
      </c>
      <c r="B12902">
        <v>129</v>
      </c>
      <c r="C12902">
        <v>1</v>
      </c>
      <c r="D12902">
        <v>14353</v>
      </c>
      <c r="E12902">
        <v>0.99</v>
      </c>
      <c r="F12902" s="7">
        <v>39162</v>
      </c>
      <c r="G12902">
        <f>WEEKNUM(payment[[#This Row],[payment_date]],21)</f>
        <v>12</v>
      </c>
      <c r="H12902">
        <f>YEAR(payment[[#This Row],[payment_date]])</f>
        <v>2007</v>
      </c>
      <c r="I12902" t="str">
        <f>CONCATENATE("CW",payment[[#This Row],[payment_CW]])</f>
        <v>CW12</v>
      </c>
      <c r="J12902" t="str">
        <f>CONCATENATE("Q",(ROUNDUP(MONTH(payment[[#This Row],[payment_date]])/3,0)))</f>
        <v>Q1</v>
      </c>
      <c r="K12902" s="46">
        <f>VLOOKUP(payment[[#This Row],[staff_id]],staff!A:F,6,FALSE)</f>
        <v>1</v>
      </c>
      <c r="L12902" s="46">
        <f>VLOOKUP(payment[[#This Row],[store_id]],store!A:C,3,FALSE)</f>
        <v>1</v>
      </c>
      <c r="M12902" s="46" t="str">
        <f>VLOOKUP(payment[[#This Row],[store_address]],address!A:B,2,FALSE)</f>
        <v>47 MySakila Drive</v>
      </c>
      <c r="O12902" s="22"/>
    </row>
    <row r="12903" spans="1:15" x14ac:dyDescent="0.3">
      <c r="A12903">
        <v>20607</v>
      </c>
      <c r="B12903">
        <v>382</v>
      </c>
      <c r="C12903">
        <v>2</v>
      </c>
      <c r="D12903">
        <v>14354</v>
      </c>
      <c r="E12903">
        <v>5.99</v>
      </c>
      <c r="F12903" s="7">
        <v>39162</v>
      </c>
      <c r="G12903">
        <f>WEEKNUM(payment[[#This Row],[payment_date]],21)</f>
        <v>12</v>
      </c>
      <c r="H12903">
        <f>YEAR(payment[[#This Row],[payment_date]])</f>
        <v>2007</v>
      </c>
      <c r="I12903" t="str">
        <f>CONCATENATE("CW",payment[[#This Row],[payment_CW]])</f>
        <v>CW12</v>
      </c>
      <c r="J12903" t="str">
        <f>CONCATENATE("Q",(ROUNDUP(MONTH(payment[[#This Row],[payment_date]])/3,0)))</f>
        <v>Q1</v>
      </c>
      <c r="K12903" s="46">
        <f>VLOOKUP(payment[[#This Row],[staff_id]],staff!A:F,6,FALSE)</f>
        <v>2</v>
      </c>
      <c r="L12903" s="46">
        <f>VLOOKUP(payment[[#This Row],[store_id]],store!A:C,3,FALSE)</f>
        <v>2</v>
      </c>
      <c r="M12903" s="46" t="str">
        <f>VLOOKUP(payment[[#This Row],[store_address]],address!A:B,2,FALSE)</f>
        <v>28 MySQL Boulevard</v>
      </c>
      <c r="O12903" s="22"/>
    </row>
    <row r="12904" spans="1:15" x14ac:dyDescent="0.3">
      <c r="A12904">
        <v>19566</v>
      </c>
      <c r="B12904">
        <v>271</v>
      </c>
      <c r="C12904">
        <v>2</v>
      </c>
      <c r="D12904">
        <v>14355</v>
      </c>
      <c r="E12904">
        <v>4.99</v>
      </c>
      <c r="F12904" s="7">
        <v>39162</v>
      </c>
      <c r="G12904">
        <f>WEEKNUM(payment[[#This Row],[payment_date]],21)</f>
        <v>12</v>
      </c>
      <c r="H12904">
        <f>YEAR(payment[[#This Row],[payment_date]])</f>
        <v>2007</v>
      </c>
      <c r="I12904" t="str">
        <f>CONCATENATE("CW",payment[[#This Row],[payment_CW]])</f>
        <v>CW12</v>
      </c>
      <c r="J12904" t="str">
        <f>CONCATENATE("Q",(ROUNDUP(MONTH(payment[[#This Row],[payment_date]])/3,0)))</f>
        <v>Q1</v>
      </c>
      <c r="K12904" s="46">
        <f>VLOOKUP(payment[[#This Row],[staff_id]],staff!A:F,6,FALSE)</f>
        <v>2</v>
      </c>
      <c r="L12904" s="46">
        <f>VLOOKUP(payment[[#This Row],[store_id]],store!A:C,3,FALSE)</f>
        <v>2</v>
      </c>
      <c r="M12904" s="46" t="str">
        <f>VLOOKUP(payment[[#This Row],[store_address]],address!A:B,2,FALSE)</f>
        <v>28 MySQL Boulevard</v>
      </c>
      <c r="O12904" s="22"/>
    </row>
    <row r="12905" spans="1:15" x14ac:dyDescent="0.3">
      <c r="A12905">
        <v>23310</v>
      </c>
      <c r="B12905">
        <v>65</v>
      </c>
      <c r="C12905">
        <v>1</v>
      </c>
      <c r="D12905">
        <v>14356</v>
      </c>
      <c r="E12905">
        <v>0.99</v>
      </c>
      <c r="F12905" s="7">
        <v>39162</v>
      </c>
      <c r="G12905">
        <f>WEEKNUM(payment[[#This Row],[payment_date]],21)</f>
        <v>12</v>
      </c>
      <c r="H12905">
        <f>YEAR(payment[[#This Row],[payment_date]])</f>
        <v>2007</v>
      </c>
      <c r="I12905" t="str">
        <f>CONCATENATE("CW",payment[[#This Row],[payment_CW]])</f>
        <v>CW12</v>
      </c>
      <c r="J12905" t="str">
        <f>CONCATENATE("Q",(ROUNDUP(MONTH(payment[[#This Row],[payment_date]])/3,0)))</f>
        <v>Q1</v>
      </c>
      <c r="K12905" s="46">
        <f>VLOOKUP(payment[[#This Row],[staff_id]],staff!A:F,6,FALSE)</f>
        <v>1</v>
      </c>
      <c r="L12905" s="46">
        <f>VLOOKUP(payment[[#This Row],[store_id]],store!A:C,3,FALSE)</f>
        <v>1</v>
      </c>
      <c r="M12905" s="46" t="str">
        <f>VLOOKUP(payment[[#This Row],[store_address]],address!A:B,2,FALSE)</f>
        <v>47 MySakila Drive</v>
      </c>
      <c r="O12905" s="22"/>
    </row>
    <row r="12906" spans="1:15" x14ac:dyDescent="0.3">
      <c r="A12906">
        <v>24832</v>
      </c>
      <c r="B12906">
        <v>233</v>
      </c>
      <c r="C12906">
        <v>2</v>
      </c>
      <c r="D12906">
        <v>14357</v>
      </c>
      <c r="E12906">
        <v>2.99</v>
      </c>
      <c r="F12906" s="7">
        <v>39162</v>
      </c>
      <c r="G12906">
        <f>WEEKNUM(payment[[#This Row],[payment_date]],21)</f>
        <v>12</v>
      </c>
      <c r="H12906">
        <f>YEAR(payment[[#This Row],[payment_date]])</f>
        <v>2007</v>
      </c>
      <c r="I12906" t="str">
        <f>CONCATENATE("CW",payment[[#This Row],[payment_CW]])</f>
        <v>CW12</v>
      </c>
      <c r="J12906" t="str">
        <f>CONCATENATE("Q",(ROUNDUP(MONTH(payment[[#This Row],[payment_date]])/3,0)))</f>
        <v>Q1</v>
      </c>
      <c r="K12906" s="46">
        <f>VLOOKUP(payment[[#This Row],[staff_id]],staff!A:F,6,FALSE)</f>
        <v>2</v>
      </c>
      <c r="L12906" s="46">
        <f>VLOOKUP(payment[[#This Row],[store_id]],store!A:C,3,FALSE)</f>
        <v>2</v>
      </c>
      <c r="M12906" s="46" t="str">
        <f>VLOOKUP(payment[[#This Row],[store_address]],address!A:B,2,FALSE)</f>
        <v>28 MySQL Boulevard</v>
      </c>
      <c r="O12906" s="22"/>
    </row>
    <row r="12907" spans="1:15" x14ac:dyDescent="0.3">
      <c r="A12907">
        <v>23717</v>
      </c>
      <c r="B12907">
        <v>112</v>
      </c>
      <c r="C12907">
        <v>1</v>
      </c>
      <c r="D12907">
        <v>14358</v>
      </c>
      <c r="E12907">
        <v>0.99</v>
      </c>
      <c r="F12907" s="7">
        <v>39162</v>
      </c>
      <c r="G12907">
        <f>WEEKNUM(payment[[#This Row],[payment_date]],21)</f>
        <v>12</v>
      </c>
      <c r="H12907">
        <f>YEAR(payment[[#This Row],[payment_date]])</f>
        <v>2007</v>
      </c>
      <c r="I12907" t="str">
        <f>CONCATENATE("CW",payment[[#This Row],[payment_CW]])</f>
        <v>CW12</v>
      </c>
      <c r="J12907" t="str">
        <f>CONCATENATE("Q",(ROUNDUP(MONTH(payment[[#This Row],[payment_date]])/3,0)))</f>
        <v>Q1</v>
      </c>
      <c r="K12907" s="46">
        <f>VLOOKUP(payment[[#This Row],[staff_id]],staff!A:F,6,FALSE)</f>
        <v>1</v>
      </c>
      <c r="L12907" s="46">
        <f>VLOOKUP(payment[[#This Row],[store_id]],store!A:C,3,FALSE)</f>
        <v>1</v>
      </c>
      <c r="M12907" s="46" t="str">
        <f>VLOOKUP(payment[[#This Row],[store_address]],address!A:B,2,FALSE)</f>
        <v>47 MySakila Drive</v>
      </c>
      <c r="O12907" s="22"/>
    </row>
    <row r="12908" spans="1:15" x14ac:dyDescent="0.3">
      <c r="A12908">
        <v>20784</v>
      </c>
      <c r="B12908">
        <v>401</v>
      </c>
      <c r="C12908">
        <v>1</v>
      </c>
      <c r="D12908">
        <v>14359</v>
      </c>
      <c r="E12908">
        <v>0.99</v>
      </c>
      <c r="F12908" s="7">
        <v>39162</v>
      </c>
      <c r="G12908">
        <f>WEEKNUM(payment[[#This Row],[payment_date]],21)</f>
        <v>12</v>
      </c>
      <c r="H12908">
        <f>YEAR(payment[[#This Row],[payment_date]])</f>
        <v>2007</v>
      </c>
      <c r="I12908" t="str">
        <f>CONCATENATE("CW",payment[[#This Row],[payment_CW]])</f>
        <v>CW12</v>
      </c>
      <c r="J12908" t="str">
        <f>CONCATENATE("Q",(ROUNDUP(MONTH(payment[[#This Row],[payment_date]])/3,0)))</f>
        <v>Q1</v>
      </c>
      <c r="K12908" s="46">
        <f>VLOOKUP(payment[[#This Row],[staff_id]],staff!A:F,6,FALSE)</f>
        <v>1</v>
      </c>
      <c r="L12908" s="46">
        <f>VLOOKUP(payment[[#This Row],[store_id]],store!A:C,3,FALSE)</f>
        <v>1</v>
      </c>
      <c r="M12908" s="46" t="str">
        <f>VLOOKUP(payment[[#This Row],[store_address]],address!A:B,2,FALSE)</f>
        <v>47 MySakila Drive</v>
      </c>
      <c r="O12908" s="22"/>
    </row>
    <row r="12909" spans="1:15" x14ac:dyDescent="0.3">
      <c r="A12909">
        <v>24957</v>
      </c>
      <c r="B12909">
        <v>246</v>
      </c>
      <c r="C12909">
        <v>1</v>
      </c>
      <c r="D12909">
        <v>14360</v>
      </c>
      <c r="E12909">
        <v>6.99</v>
      </c>
      <c r="F12909" s="7">
        <v>39162</v>
      </c>
      <c r="G12909">
        <f>WEEKNUM(payment[[#This Row],[payment_date]],21)</f>
        <v>12</v>
      </c>
      <c r="H12909">
        <f>YEAR(payment[[#This Row],[payment_date]])</f>
        <v>2007</v>
      </c>
      <c r="I12909" t="str">
        <f>CONCATENATE("CW",payment[[#This Row],[payment_CW]])</f>
        <v>CW12</v>
      </c>
      <c r="J12909" t="str">
        <f>CONCATENATE("Q",(ROUNDUP(MONTH(payment[[#This Row],[payment_date]])/3,0)))</f>
        <v>Q1</v>
      </c>
      <c r="K12909" s="46">
        <f>VLOOKUP(payment[[#This Row],[staff_id]],staff!A:F,6,FALSE)</f>
        <v>1</v>
      </c>
      <c r="L12909" s="46">
        <f>VLOOKUP(payment[[#This Row],[store_id]],store!A:C,3,FALSE)</f>
        <v>1</v>
      </c>
      <c r="M12909" s="46" t="str">
        <f>VLOOKUP(payment[[#This Row],[store_address]],address!A:B,2,FALSE)</f>
        <v>47 MySakila Drive</v>
      </c>
      <c r="O12909" s="22"/>
    </row>
    <row r="12910" spans="1:15" x14ac:dyDescent="0.3">
      <c r="A12910">
        <v>32073</v>
      </c>
      <c r="B12910">
        <v>191</v>
      </c>
      <c r="C12910">
        <v>1</v>
      </c>
      <c r="D12910">
        <v>14361</v>
      </c>
      <c r="E12910">
        <v>0.99</v>
      </c>
      <c r="F12910" s="7">
        <v>39216</v>
      </c>
      <c r="G12910">
        <f>WEEKNUM(payment[[#This Row],[payment_date]],21)</f>
        <v>20</v>
      </c>
      <c r="H12910">
        <f>YEAR(payment[[#This Row],[payment_date]])</f>
        <v>2007</v>
      </c>
      <c r="I12910" t="str">
        <f>CONCATENATE("CW",payment[[#This Row],[payment_CW]])</f>
        <v>CW20</v>
      </c>
      <c r="J12910" t="str">
        <f>CONCATENATE("Q",(ROUNDUP(MONTH(payment[[#This Row],[payment_date]])/3,0)))</f>
        <v>Q2</v>
      </c>
      <c r="K12910" s="46">
        <f>VLOOKUP(payment[[#This Row],[staff_id]],staff!A:F,6,FALSE)</f>
        <v>1</v>
      </c>
      <c r="L12910" s="46">
        <f>VLOOKUP(payment[[#This Row],[store_id]],store!A:C,3,FALSE)</f>
        <v>1</v>
      </c>
      <c r="M12910" s="46" t="str">
        <f>VLOOKUP(payment[[#This Row],[store_address]],address!A:B,2,FALSE)</f>
        <v>47 MySakila Drive</v>
      </c>
      <c r="O12910" s="22"/>
    </row>
    <row r="12911" spans="1:15" x14ac:dyDescent="0.3">
      <c r="A12911">
        <v>19954</v>
      </c>
      <c r="B12911">
        <v>312</v>
      </c>
      <c r="C12911">
        <v>2</v>
      </c>
      <c r="D12911">
        <v>14362</v>
      </c>
      <c r="E12911">
        <v>2.99</v>
      </c>
      <c r="F12911" s="7">
        <v>39162</v>
      </c>
      <c r="G12911">
        <f>WEEKNUM(payment[[#This Row],[payment_date]],21)</f>
        <v>12</v>
      </c>
      <c r="H12911">
        <f>YEAR(payment[[#This Row],[payment_date]])</f>
        <v>2007</v>
      </c>
      <c r="I12911" t="str">
        <f>CONCATENATE("CW",payment[[#This Row],[payment_CW]])</f>
        <v>CW12</v>
      </c>
      <c r="J12911" t="str">
        <f>CONCATENATE("Q",(ROUNDUP(MONTH(payment[[#This Row],[payment_date]])/3,0)))</f>
        <v>Q1</v>
      </c>
      <c r="K12911" s="46">
        <f>VLOOKUP(payment[[#This Row],[staff_id]],staff!A:F,6,FALSE)</f>
        <v>2</v>
      </c>
      <c r="L12911" s="46">
        <f>VLOOKUP(payment[[#This Row],[store_id]],store!A:C,3,FALSE)</f>
        <v>2</v>
      </c>
      <c r="M12911" s="46" t="str">
        <f>VLOOKUP(payment[[#This Row],[store_address]],address!A:B,2,FALSE)</f>
        <v>28 MySQL Boulevard</v>
      </c>
      <c r="O12911" s="22"/>
    </row>
    <row r="12912" spans="1:15" x14ac:dyDescent="0.3">
      <c r="A12912">
        <v>22281</v>
      </c>
      <c r="B12912">
        <v>560</v>
      </c>
      <c r="C12912">
        <v>2</v>
      </c>
      <c r="D12912">
        <v>14363</v>
      </c>
      <c r="E12912">
        <v>4.99</v>
      </c>
      <c r="F12912" s="7">
        <v>39162</v>
      </c>
      <c r="G12912">
        <f>WEEKNUM(payment[[#This Row],[payment_date]],21)</f>
        <v>12</v>
      </c>
      <c r="H12912">
        <f>YEAR(payment[[#This Row],[payment_date]])</f>
        <v>2007</v>
      </c>
      <c r="I12912" t="str">
        <f>CONCATENATE("CW",payment[[#This Row],[payment_CW]])</f>
        <v>CW12</v>
      </c>
      <c r="J12912" t="str">
        <f>CONCATENATE("Q",(ROUNDUP(MONTH(payment[[#This Row],[payment_date]])/3,0)))</f>
        <v>Q1</v>
      </c>
      <c r="K12912" s="46">
        <f>VLOOKUP(payment[[#This Row],[staff_id]],staff!A:F,6,FALSE)</f>
        <v>2</v>
      </c>
      <c r="L12912" s="46">
        <f>VLOOKUP(payment[[#This Row],[store_id]],store!A:C,3,FALSE)</f>
        <v>2</v>
      </c>
      <c r="M12912" s="46" t="str">
        <f>VLOOKUP(payment[[#This Row],[store_address]],address!A:B,2,FALSE)</f>
        <v>28 MySQL Boulevard</v>
      </c>
      <c r="O12912" s="22"/>
    </row>
    <row r="12913" spans="1:15" x14ac:dyDescent="0.3">
      <c r="A12913">
        <v>24863</v>
      </c>
      <c r="B12913">
        <v>236</v>
      </c>
      <c r="C12913">
        <v>1</v>
      </c>
      <c r="D12913">
        <v>14364</v>
      </c>
      <c r="E12913">
        <v>7.99</v>
      </c>
      <c r="F12913" s="7">
        <v>39162</v>
      </c>
      <c r="G12913">
        <f>WEEKNUM(payment[[#This Row],[payment_date]],21)</f>
        <v>12</v>
      </c>
      <c r="H12913">
        <f>YEAR(payment[[#This Row],[payment_date]])</f>
        <v>2007</v>
      </c>
      <c r="I12913" t="str">
        <f>CONCATENATE("CW",payment[[#This Row],[payment_CW]])</f>
        <v>CW12</v>
      </c>
      <c r="J12913" t="str">
        <f>CONCATENATE("Q",(ROUNDUP(MONTH(payment[[#This Row],[payment_date]])/3,0)))</f>
        <v>Q1</v>
      </c>
      <c r="K12913" s="46">
        <f>VLOOKUP(payment[[#This Row],[staff_id]],staff!A:F,6,FALSE)</f>
        <v>1</v>
      </c>
      <c r="L12913" s="46">
        <f>VLOOKUP(payment[[#This Row],[store_id]],store!A:C,3,FALSE)</f>
        <v>1</v>
      </c>
      <c r="M12913" s="46" t="str">
        <f>VLOOKUP(payment[[#This Row],[store_address]],address!A:B,2,FALSE)</f>
        <v>47 MySakila Drive</v>
      </c>
      <c r="O12913" s="22"/>
    </row>
    <row r="12914" spans="1:15" x14ac:dyDescent="0.3">
      <c r="A12914">
        <v>21328</v>
      </c>
      <c r="B12914">
        <v>457</v>
      </c>
      <c r="C12914">
        <v>1</v>
      </c>
      <c r="D12914">
        <v>14365</v>
      </c>
      <c r="E12914">
        <v>6.99</v>
      </c>
      <c r="F12914" s="7">
        <v>39162</v>
      </c>
      <c r="G12914">
        <f>WEEKNUM(payment[[#This Row],[payment_date]],21)</f>
        <v>12</v>
      </c>
      <c r="H12914">
        <f>YEAR(payment[[#This Row],[payment_date]])</f>
        <v>2007</v>
      </c>
      <c r="I12914" t="str">
        <f>CONCATENATE("CW",payment[[#This Row],[payment_CW]])</f>
        <v>CW12</v>
      </c>
      <c r="J12914" t="str">
        <f>CONCATENATE("Q",(ROUNDUP(MONTH(payment[[#This Row],[payment_date]])/3,0)))</f>
        <v>Q1</v>
      </c>
      <c r="K12914" s="46">
        <f>VLOOKUP(payment[[#This Row],[staff_id]],staff!A:F,6,FALSE)</f>
        <v>1</v>
      </c>
      <c r="L12914" s="46">
        <f>VLOOKUP(payment[[#This Row],[store_id]],store!A:C,3,FALSE)</f>
        <v>1</v>
      </c>
      <c r="M12914" s="46" t="str">
        <f>VLOOKUP(payment[[#This Row],[store_address]],address!A:B,2,FALSE)</f>
        <v>47 MySakila Drive</v>
      </c>
      <c r="O12914" s="22"/>
    </row>
    <row r="12915" spans="1:15" x14ac:dyDescent="0.3">
      <c r="A12915">
        <v>21953</v>
      </c>
      <c r="B12915">
        <v>524</v>
      </c>
      <c r="C12915">
        <v>1</v>
      </c>
      <c r="D12915">
        <v>14366</v>
      </c>
      <c r="E12915">
        <v>2.99</v>
      </c>
      <c r="F12915" s="7">
        <v>39162</v>
      </c>
      <c r="G12915">
        <f>WEEKNUM(payment[[#This Row],[payment_date]],21)</f>
        <v>12</v>
      </c>
      <c r="H12915">
        <f>YEAR(payment[[#This Row],[payment_date]])</f>
        <v>2007</v>
      </c>
      <c r="I12915" t="str">
        <f>CONCATENATE("CW",payment[[#This Row],[payment_CW]])</f>
        <v>CW12</v>
      </c>
      <c r="J12915" t="str">
        <f>CONCATENATE("Q",(ROUNDUP(MONTH(payment[[#This Row],[payment_date]])/3,0)))</f>
        <v>Q1</v>
      </c>
      <c r="K12915" s="46">
        <f>VLOOKUP(payment[[#This Row],[staff_id]],staff!A:F,6,FALSE)</f>
        <v>1</v>
      </c>
      <c r="L12915" s="46">
        <f>VLOOKUP(payment[[#This Row],[store_id]],store!A:C,3,FALSE)</f>
        <v>1</v>
      </c>
      <c r="M12915" s="46" t="str">
        <f>VLOOKUP(payment[[#This Row],[store_address]],address!A:B,2,FALSE)</f>
        <v>47 MySakila Drive</v>
      </c>
      <c r="O12915" s="22"/>
    </row>
    <row r="12916" spans="1:15" x14ac:dyDescent="0.3">
      <c r="A12916">
        <v>24943</v>
      </c>
      <c r="B12916">
        <v>244</v>
      </c>
      <c r="C12916">
        <v>1</v>
      </c>
      <c r="D12916">
        <v>14367</v>
      </c>
      <c r="E12916">
        <v>0.99</v>
      </c>
      <c r="F12916" s="7">
        <v>39162</v>
      </c>
      <c r="G12916">
        <f>WEEKNUM(payment[[#This Row],[payment_date]],21)</f>
        <v>12</v>
      </c>
      <c r="H12916">
        <f>YEAR(payment[[#This Row],[payment_date]])</f>
        <v>2007</v>
      </c>
      <c r="I12916" t="str">
        <f>CONCATENATE("CW",payment[[#This Row],[payment_CW]])</f>
        <v>CW12</v>
      </c>
      <c r="J12916" t="str">
        <f>CONCATENATE("Q",(ROUNDUP(MONTH(payment[[#This Row],[payment_date]])/3,0)))</f>
        <v>Q1</v>
      </c>
      <c r="K12916" s="46">
        <f>VLOOKUP(payment[[#This Row],[staff_id]],staff!A:F,6,FALSE)</f>
        <v>1</v>
      </c>
      <c r="L12916" s="46">
        <f>VLOOKUP(payment[[#This Row],[store_id]],store!A:C,3,FALSE)</f>
        <v>1</v>
      </c>
      <c r="M12916" s="46" t="str">
        <f>VLOOKUP(payment[[#This Row],[store_address]],address!A:B,2,FALSE)</f>
        <v>47 MySakila Drive</v>
      </c>
      <c r="O12916" s="22"/>
    </row>
    <row r="12917" spans="1:15" x14ac:dyDescent="0.3">
      <c r="A12917">
        <v>20303</v>
      </c>
      <c r="B12917">
        <v>351</v>
      </c>
      <c r="C12917">
        <v>1</v>
      </c>
      <c r="D12917">
        <v>14368</v>
      </c>
      <c r="E12917">
        <v>6.99</v>
      </c>
      <c r="F12917" s="7">
        <v>39162</v>
      </c>
      <c r="G12917">
        <f>WEEKNUM(payment[[#This Row],[payment_date]],21)</f>
        <v>12</v>
      </c>
      <c r="H12917">
        <f>YEAR(payment[[#This Row],[payment_date]])</f>
        <v>2007</v>
      </c>
      <c r="I12917" t="str">
        <f>CONCATENATE("CW",payment[[#This Row],[payment_CW]])</f>
        <v>CW12</v>
      </c>
      <c r="J12917" t="str">
        <f>CONCATENATE("Q",(ROUNDUP(MONTH(payment[[#This Row],[payment_date]])/3,0)))</f>
        <v>Q1</v>
      </c>
      <c r="K12917" s="46">
        <f>VLOOKUP(payment[[#This Row],[staff_id]],staff!A:F,6,FALSE)</f>
        <v>1</v>
      </c>
      <c r="L12917" s="46">
        <f>VLOOKUP(payment[[#This Row],[store_id]],store!A:C,3,FALSE)</f>
        <v>1</v>
      </c>
      <c r="M12917" s="46" t="str">
        <f>VLOOKUP(payment[[#This Row],[store_address]],address!A:B,2,FALSE)</f>
        <v>47 MySakila Drive</v>
      </c>
      <c r="O12917" s="22"/>
    </row>
    <row r="12918" spans="1:15" x14ac:dyDescent="0.3">
      <c r="A12918">
        <v>20706</v>
      </c>
      <c r="B12918">
        <v>392</v>
      </c>
      <c r="C12918">
        <v>2</v>
      </c>
      <c r="D12918">
        <v>14369</v>
      </c>
      <c r="E12918">
        <v>0.99</v>
      </c>
      <c r="F12918" s="7">
        <v>39162</v>
      </c>
      <c r="G12918">
        <f>WEEKNUM(payment[[#This Row],[payment_date]],21)</f>
        <v>12</v>
      </c>
      <c r="H12918">
        <f>YEAR(payment[[#This Row],[payment_date]])</f>
        <v>2007</v>
      </c>
      <c r="I12918" t="str">
        <f>CONCATENATE("CW",payment[[#This Row],[payment_CW]])</f>
        <v>CW12</v>
      </c>
      <c r="J12918" t="str">
        <f>CONCATENATE("Q",(ROUNDUP(MONTH(payment[[#This Row],[payment_date]])/3,0)))</f>
        <v>Q1</v>
      </c>
      <c r="K12918" s="46">
        <f>VLOOKUP(payment[[#This Row],[staff_id]],staff!A:F,6,FALSE)</f>
        <v>2</v>
      </c>
      <c r="L12918" s="46">
        <f>VLOOKUP(payment[[#This Row],[store_id]],store!A:C,3,FALSE)</f>
        <v>2</v>
      </c>
      <c r="M12918" s="46" t="str">
        <f>VLOOKUP(payment[[#This Row],[store_address]],address!A:B,2,FALSE)</f>
        <v>28 MySQL Boulevard</v>
      </c>
      <c r="O12918" s="22"/>
    </row>
    <row r="12919" spans="1:15" x14ac:dyDescent="0.3">
      <c r="A12919">
        <v>24241</v>
      </c>
      <c r="B12919">
        <v>161</v>
      </c>
      <c r="C12919">
        <v>1</v>
      </c>
      <c r="D12919">
        <v>14370</v>
      </c>
      <c r="E12919">
        <v>7.99</v>
      </c>
      <c r="F12919" s="7">
        <v>39162</v>
      </c>
      <c r="G12919">
        <f>WEEKNUM(payment[[#This Row],[payment_date]],21)</f>
        <v>12</v>
      </c>
      <c r="H12919">
        <f>YEAR(payment[[#This Row],[payment_date]])</f>
        <v>2007</v>
      </c>
      <c r="I12919" t="str">
        <f>CONCATENATE("CW",payment[[#This Row],[payment_CW]])</f>
        <v>CW12</v>
      </c>
      <c r="J12919" t="str">
        <f>CONCATENATE("Q",(ROUNDUP(MONTH(payment[[#This Row],[payment_date]])/3,0)))</f>
        <v>Q1</v>
      </c>
      <c r="K12919" s="46">
        <f>VLOOKUP(payment[[#This Row],[staff_id]],staff!A:F,6,FALSE)</f>
        <v>1</v>
      </c>
      <c r="L12919" s="46">
        <f>VLOOKUP(payment[[#This Row],[store_id]],store!A:C,3,FALSE)</f>
        <v>1</v>
      </c>
      <c r="M12919" s="46" t="str">
        <f>VLOOKUP(payment[[#This Row],[store_address]],address!A:B,2,FALSE)</f>
        <v>47 MySakila Drive</v>
      </c>
      <c r="O12919" s="22"/>
    </row>
    <row r="12920" spans="1:15" x14ac:dyDescent="0.3">
      <c r="A12920">
        <v>24747</v>
      </c>
      <c r="B12920">
        <v>221</v>
      </c>
      <c r="C12920">
        <v>2</v>
      </c>
      <c r="D12920">
        <v>14371</v>
      </c>
      <c r="E12920">
        <v>0.99</v>
      </c>
      <c r="F12920" s="7">
        <v>39162</v>
      </c>
      <c r="G12920">
        <f>WEEKNUM(payment[[#This Row],[payment_date]],21)</f>
        <v>12</v>
      </c>
      <c r="H12920">
        <f>YEAR(payment[[#This Row],[payment_date]])</f>
        <v>2007</v>
      </c>
      <c r="I12920" t="str">
        <f>CONCATENATE("CW",payment[[#This Row],[payment_CW]])</f>
        <v>CW12</v>
      </c>
      <c r="J12920" t="str">
        <f>CONCATENATE("Q",(ROUNDUP(MONTH(payment[[#This Row],[payment_date]])/3,0)))</f>
        <v>Q1</v>
      </c>
      <c r="K12920" s="46">
        <f>VLOOKUP(payment[[#This Row],[staff_id]],staff!A:F,6,FALSE)</f>
        <v>2</v>
      </c>
      <c r="L12920" s="46">
        <f>VLOOKUP(payment[[#This Row],[store_id]],store!A:C,3,FALSE)</f>
        <v>2</v>
      </c>
      <c r="M12920" s="46" t="str">
        <f>VLOOKUP(payment[[#This Row],[store_address]],address!A:B,2,FALSE)</f>
        <v>28 MySQL Boulevard</v>
      </c>
      <c r="O12920" s="22"/>
    </row>
    <row r="12921" spans="1:15" x14ac:dyDescent="0.3">
      <c r="A12921">
        <v>21919</v>
      </c>
      <c r="B12921">
        <v>520</v>
      </c>
      <c r="C12921">
        <v>1</v>
      </c>
      <c r="D12921">
        <v>14372</v>
      </c>
      <c r="E12921">
        <v>4.99</v>
      </c>
      <c r="F12921" s="7">
        <v>39162</v>
      </c>
      <c r="G12921">
        <f>WEEKNUM(payment[[#This Row],[payment_date]],21)</f>
        <v>12</v>
      </c>
      <c r="H12921">
        <f>YEAR(payment[[#This Row],[payment_date]])</f>
        <v>2007</v>
      </c>
      <c r="I12921" t="str">
        <f>CONCATENATE("CW",payment[[#This Row],[payment_CW]])</f>
        <v>CW12</v>
      </c>
      <c r="J12921" t="str">
        <f>CONCATENATE("Q",(ROUNDUP(MONTH(payment[[#This Row],[payment_date]])/3,0)))</f>
        <v>Q1</v>
      </c>
      <c r="K12921" s="46">
        <f>VLOOKUP(payment[[#This Row],[staff_id]],staff!A:F,6,FALSE)</f>
        <v>1</v>
      </c>
      <c r="L12921" s="46">
        <f>VLOOKUP(payment[[#This Row],[store_id]],store!A:C,3,FALSE)</f>
        <v>1</v>
      </c>
      <c r="M12921" s="46" t="str">
        <f>VLOOKUP(payment[[#This Row],[store_address]],address!A:B,2,FALSE)</f>
        <v>47 MySakila Drive</v>
      </c>
      <c r="O12921" s="22"/>
    </row>
    <row r="12922" spans="1:15" x14ac:dyDescent="0.3">
      <c r="A12922">
        <v>19536</v>
      </c>
      <c r="B12922">
        <v>268</v>
      </c>
      <c r="C12922">
        <v>2</v>
      </c>
      <c r="D12922">
        <v>14373</v>
      </c>
      <c r="E12922">
        <v>4.99</v>
      </c>
      <c r="F12922" s="7">
        <v>39162</v>
      </c>
      <c r="G12922">
        <f>WEEKNUM(payment[[#This Row],[payment_date]],21)</f>
        <v>12</v>
      </c>
      <c r="H12922">
        <f>YEAR(payment[[#This Row],[payment_date]])</f>
        <v>2007</v>
      </c>
      <c r="I12922" t="str">
        <f>CONCATENATE("CW",payment[[#This Row],[payment_CW]])</f>
        <v>CW12</v>
      </c>
      <c r="J12922" t="str">
        <f>CONCATENATE("Q",(ROUNDUP(MONTH(payment[[#This Row],[payment_date]])/3,0)))</f>
        <v>Q1</v>
      </c>
      <c r="K12922" s="46">
        <f>VLOOKUP(payment[[#This Row],[staff_id]],staff!A:F,6,FALSE)</f>
        <v>2</v>
      </c>
      <c r="L12922" s="46">
        <f>VLOOKUP(payment[[#This Row],[store_id]],store!A:C,3,FALSE)</f>
        <v>2</v>
      </c>
      <c r="M12922" s="46" t="str">
        <f>VLOOKUP(payment[[#This Row],[store_address]],address!A:B,2,FALSE)</f>
        <v>28 MySQL Boulevard</v>
      </c>
      <c r="O12922" s="22"/>
    </row>
    <row r="12923" spans="1:15" x14ac:dyDescent="0.3">
      <c r="A12923">
        <v>32081</v>
      </c>
      <c r="B12923">
        <v>213</v>
      </c>
      <c r="C12923">
        <v>2</v>
      </c>
      <c r="D12923">
        <v>14374</v>
      </c>
      <c r="E12923">
        <v>2.99</v>
      </c>
      <c r="F12923" s="7">
        <v>39216</v>
      </c>
      <c r="G12923">
        <f>WEEKNUM(payment[[#This Row],[payment_date]],21)</f>
        <v>20</v>
      </c>
      <c r="H12923">
        <f>YEAR(payment[[#This Row],[payment_date]])</f>
        <v>2007</v>
      </c>
      <c r="I12923" t="str">
        <f>CONCATENATE("CW",payment[[#This Row],[payment_CW]])</f>
        <v>CW20</v>
      </c>
      <c r="J12923" t="str">
        <f>CONCATENATE("Q",(ROUNDUP(MONTH(payment[[#This Row],[payment_date]])/3,0)))</f>
        <v>Q2</v>
      </c>
      <c r="K12923" s="46">
        <f>VLOOKUP(payment[[#This Row],[staff_id]],staff!A:F,6,FALSE)</f>
        <v>2</v>
      </c>
      <c r="L12923" s="46">
        <f>VLOOKUP(payment[[#This Row],[store_id]],store!A:C,3,FALSE)</f>
        <v>2</v>
      </c>
      <c r="M12923" s="46" t="str">
        <f>VLOOKUP(payment[[#This Row],[store_address]],address!A:B,2,FALSE)</f>
        <v>28 MySQL Boulevard</v>
      </c>
      <c r="O12923" s="22"/>
    </row>
    <row r="12924" spans="1:15" x14ac:dyDescent="0.3">
      <c r="A12924">
        <v>22189</v>
      </c>
      <c r="B12924">
        <v>550</v>
      </c>
      <c r="C12924">
        <v>2</v>
      </c>
      <c r="D12924">
        <v>14375</v>
      </c>
      <c r="E12924">
        <v>6.99</v>
      </c>
      <c r="F12924" s="7">
        <v>39162</v>
      </c>
      <c r="G12924">
        <f>WEEKNUM(payment[[#This Row],[payment_date]],21)</f>
        <v>12</v>
      </c>
      <c r="H12924">
        <f>YEAR(payment[[#This Row],[payment_date]])</f>
        <v>2007</v>
      </c>
      <c r="I12924" t="str">
        <f>CONCATENATE("CW",payment[[#This Row],[payment_CW]])</f>
        <v>CW12</v>
      </c>
      <c r="J12924" t="str">
        <f>CONCATENATE("Q",(ROUNDUP(MONTH(payment[[#This Row],[payment_date]])/3,0)))</f>
        <v>Q1</v>
      </c>
      <c r="K12924" s="46">
        <f>VLOOKUP(payment[[#This Row],[staff_id]],staff!A:F,6,FALSE)</f>
        <v>2</v>
      </c>
      <c r="L12924" s="46">
        <f>VLOOKUP(payment[[#This Row],[store_id]],store!A:C,3,FALSE)</f>
        <v>2</v>
      </c>
      <c r="M12924" s="46" t="str">
        <f>VLOOKUP(payment[[#This Row],[store_address]],address!A:B,2,FALSE)</f>
        <v>28 MySQL Boulevard</v>
      </c>
      <c r="O12924" s="22"/>
    </row>
    <row r="12925" spans="1:15" x14ac:dyDescent="0.3">
      <c r="A12925">
        <v>22481</v>
      </c>
      <c r="B12925">
        <v>582</v>
      </c>
      <c r="C12925">
        <v>1</v>
      </c>
      <c r="D12925">
        <v>14376</v>
      </c>
      <c r="E12925">
        <v>4.99</v>
      </c>
      <c r="F12925" s="7">
        <v>39162</v>
      </c>
      <c r="G12925">
        <f>WEEKNUM(payment[[#This Row],[payment_date]],21)</f>
        <v>12</v>
      </c>
      <c r="H12925">
        <f>YEAR(payment[[#This Row],[payment_date]])</f>
        <v>2007</v>
      </c>
      <c r="I12925" t="str">
        <f>CONCATENATE("CW",payment[[#This Row],[payment_CW]])</f>
        <v>CW12</v>
      </c>
      <c r="J12925" t="str">
        <f>CONCATENATE("Q",(ROUNDUP(MONTH(payment[[#This Row],[payment_date]])/3,0)))</f>
        <v>Q1</v>
      </c>
      <c r="K12925" s="46">
        <f>VLOOKUP(payment[[#This Row],[staff_id]],staff!A:F,6,FALSE)</f>
        <v>1</v>
      </c>
      <c r="L12925" s="46">
        <f>VLOOKUP(payment[[#This Row],[store_id]],store!A:C,3,FALSE)</f>
        <v>1</v>
      </c>
      <c r="M12925" s="46" t="str">
        <f>VLOOKUP(payment[[#This Row],[store_address]],address!A:B,2,FALSE)</f>
        <v>47 MySakila Drive</v>
      </c>
      <c r="O12925" s="22"/>
    </row>
    <row r="12926" spans="1:15" x14ac:dyDescent="0.3">
      <c r="A12926">
        <v>22742</v>
      </c>
      <c r="B12926">
        <v>6</v>
      </c>
      <c r="C12926">
        <v>1</v>
      </c>
      <c r="D12926">
        <v>14377</v>
      </c>
      <c r="E12926">
        <v>4.99</v>
      </c>
      <c r="F12926" s="7">
        <v>39162</v>
      </c>
      <c r="G12926">
        <f>WEEKNUM(payment[[#This Row],[payment_date]],21)</f>
        <v>12</v>
      </c>
      <c r="H12926">
        <f>YEAR(payment[[#This Row],[payment_date]])</f>
        <v>2007</v>
      </c>
      <c r="I12926" t="str">
        <f>CONCATENATE("CW",payment[[#This Row],[payment_CW]])</f>
        <v>CW12</v>
      </c>
      <c r="J12926" t="str">
        <f>CONCATENATE("Q",(ROUNDUP(MONTH(payment[[#This Row],[payment_date]])/3,0)))</f>
        <v>Q1</v>
      </c>
      <c r="K12926" s="46">
        <f>VLOOKUP(payment[[#This Row],[staff_id]],staff!A:F,6,FALSE)</f>
        <v>1</v>
      </c>
      <c r="L12926" s="46">
        <f>VLOOKUP(payment[[#This Row],[store_id]],store!A:C,3,FALSE)</f>
        <v>1</v>
      </c>
      <c r="M12926" s="46" t="str">
        <f>VLOOKUP(payment[[#This Row],[store_address]],address!A:B,2,FALSE)</f>
        <v>47 MySakila Drive</v>
      </c>
      <c r="O12926" s="22"/>
    </row>
    <row r="12927" spans="1:15" x14ac:dyDescent="0.3">
      <c r="A12927">
        <v>21877</v>
      </c>
      <c r="B12927">
        <v>515</v>
      </c>
      <c r="C12927">
        <v>2</v>
      </c>
      <c r="D12927">
        <v>14378</v>
      </c>
      <c r="E12927">
        <v>3.99</v>
      </c>
      <c r="F12927" s="7">
        <v>39162</v>
      </c>
      <c r="G12927">
        <f>WEEKNUM(payment[[#This Row],[payment_date]],21)</f>
        <v>12</v>
      </c>
      <c r="H12927">
        <f>YEAR(payment[[#This Row],[payment_date]])</f>
        <v>2007</v>
      </c>
      <c r="I12927" t="str">
        <f>CONCATENATE("CW",payment[[#This Row],[payment_CW]])</f>
        <v>CW12</v>
      </c>
      <c r="J12927" t="str">
        <f>CONCATENATE("Q",(ROUNDUP(MONTH(payment[[#This Row],[payment_date]])/3,0)))</f>
        <v>Q1</v>
      </c>
      <c r="K12927" s="46">
        <f>VLOOKUP(payment[[#This Row],[staff_id]],staff!A:F,6,FALSE)</f>
        <v>2</v>
      </c>
      <c r="L12927" s="46">
        <f>VLOOKUP(payment[[#This Row],[store_id]],store!A:C,3,FALSE)</f>
        <v>2</v>
      </c>
      <c r="M12927" s="46" t="str">
        <f>VLOOKUP(payment[[#This Row],[store_address]],address!A:B,2,FALSE)</f>
        <v>28 MySQL Boulevard</v>
      </c>
      <c r="O12927" s="22"/>
    </row>
    <row r="12928" spans="1:15" x14ac:dyDescent="0.3">
      <c r="A12928">
        <v>23956</v>
      </c>
      <c r="B12928">
        <v>136</v>
      </c>
      <c r="C12928">
        <v>2</v>
      </c>
      <c r="D12928">
        <v>14379</v>
      </c>
      <c r="E12928">
        <v>0.99</v>
      </c>
      <c r="F12928" s="7">
        <v>39162</v>
      </c>
      <c r="G12928">
        <f>WEEKNUM(payment[[#This Row],[payment_date]],21)</f>
        <v>12</v>
      </c>
      <c r="H12928">
        <f>YEAR(payment[[#This Row],[payment_date]])</f>
        <v>2007</v>
      </c>
      <c r="I12928" t="str">
        <f>CONCATENATE("CW",payment[[#This Row],[payment_CW]])</f>
        <v>CW12</v>
      </c>
      <c r="J12928" t="str">
        <f>CONCATENATE("Q",(ROUNDUP(MONTH(payment[[#This Row],[payment_date]])/3,0)))</f>
        <v>Q1</v>
      </c>
      <c r="K12928" s="46">
        <f>VLOOKUP(payment[[#This Row],[staff_id]],staff!A:F,6,FALSE)</f>
        <v>2</v>
      </c>
      <c r="L12928" s="46">
        <f>VLOOKUP(payment[[#This Row],[store_id]],store!A:C,3,FALSE)</f>
        <v>2</v>
      </c>
      <c r="M12928" s="46" t="str">
        <f>VLOOKUP(payment[[#This Row],[store_address]],address!A:B,2,FALSE)</f>
        <v>28 MySQL Boulevard</v>
      </c>
      <c r="O12928" s="22"/>
    </row>
    <row r="12929" spans="1:15" x14ac:dyDescent="0.3">
      <c r="A12929">
        <v>24590</v>
      </c>
      <c r="B12929">
        <v>198</v>
      </c>
      <c r="C12929">
        <v>2</v>
      </c>
      <c r="D12929">
        <v>14380</v>
      </c>
      <c r="E12929">
        <v>2.99</v>
      </c>
      <c r="F12929" s="7">
        <v>39162</v>
      </c>
      <c r="G12929">
        <f>WEEKNUM(payment[[#This Row],[payment_date]],21)</f>
        <v>12</v>
      </c>
      <c r="H12929">
        <f>YEAR(payment[[#This Row],[payment_date]])</f>
        <v>2007</v>
      </c>
      <c r="I12929" t="str">
        <f>CONCATENATE("CW",payment[[#This Row],[payment_CW]])</f>
        <v>CW12</v>
      </c>
      <c r="J12929" t="str">
        <f>CONCATENATE("Q",(ROUNDUP(MONTH(payment[[#This Row],[payment_date]])/3,0)))</f>
        <v>Q1</v>
      </c>
      <c r="K12929" s="46">
        <f>VLOOKUP(payment[[#This Row],[staff_id]],staff!A:F,6,FALSE)</f>
        <v>2</v>
      </c>
      <c r="L12929" s="46">
        <f>VLOOKUP(payment[[#This Row],[store_id]],store!A:C,3,FALSE)</f>
        <v>2</v>
      </c>
      <c r="M12929" s="46" t="str">
        <f>VLOOKUP(payment[[#This Row],[store_address]],address!A:B,2,FALSE)</f>
        <v>28 MySQL Boulevard</v>
      </c>
      <c r="O12929" s="22"/>
    </row>
    <row r="12930" spans="1:15" x14ac:dyDescent="0.3">
      <c r="A12930">
        <v>20696</v>
      </c>
      <c r="B12930">
        <v>391</v>
      </c>
      <c r="C12930">
        <v>1</v>
      </c>
      <c r="D12930">
        <v>14381</v>
      </c>
      <c r="E12930">
        <v>0.99</v>
      </c>
      <c r="F12930" s="7">
        <v>39162</v>
      </c>
      <c r="G12930">
        <f>WEEKNUM(payment[[#This Row],[payment_date]],21)</f>
        <v>12</v>
      </c>
      <c r="H12930">
        <f>YEAR(payment[[#This Row],[payment_date]])</f>
        <v>2007</v>
      </c>
      <c r="I12930" t="str">
        <f>CONCATENATE("CW",payment[[#This Row],[payment_CW]])</f>
        <v>CW12</v>
      </c>
      <c r="J12930" t="str">
        <f>CONCATENATE("Q",(ROUNDUP(MONTH(payment[[#This Row],[payment_date]])/3,0)))</f>
        <v>Q1</v>
      </c>
      <c r="K12930" s="46">
        <f>VLOOKUP(payment[[#This Row],[staff_id]],staff!A:F,6,FALSE)</f>
        <v>1</v>
      </c>
      <c r="L12930" s="46">
        <f>VLOOKUP(payment[[#This Row],[store_id]],store!A:C,3,FALSE)</f>
        <v>1</v>
      </c>
      <c r="M12930" s="46" t="str">
        <f>VLOOKUP(payment[[#This Row],[store_address]],address!A:B,2,FALSE)</f>
        <v>47 MySakila Drive</v>
      </c>
      <c r="O12930" s="22"/>
    </row>
    <row r="12931" spans="1:15" x14ac:dyDescent="0.3">
      <c r="A12931">
        <v>23785</v>
      </c>
      <c r="B12931">
        <v>119</v>
      </c>
      <c r="C12931">
        <v>2</v>
      </c>
      <c r="D12931">
        <v>14382</v>
      </c>
      <c r="E12931">
        <v>2.99</v>
      </c>
      <c r="F12931" s="7">
        <v>39162</v>
      </c>
      <c r="G12931">
        <f>WEEKNUM(payment[[#This Row],[payment_date]],21)</f>
        <v>12</v>
      </c>
      <c r="H12931">
        <f>YEAR(payment[[#This Row],[payment_date]])</f>
        <v>2007</v>
      </c>
      <c r="I12931" t="str">
        <f>CONCATENATE("CW",payment[[#This Row],[payment_CW]])</f>
        <v>CW12</v>
      </c>
      <c r="J12931" t="str">
        <f>CONCATENATE("Q",(ROUNDUP(MONTH(payment[[#This Row],[payment_date]])/3,0)))</f>
        <v>Q1</v>
      </c>
      <c r="K12931" s="46">
        <f>VLOOKUP(payment[[#This Row],[staff_id]],staff!A:F,6,FALSE)</f>
        <v>2</v>
      </c>
      <c r="L12931" s="46">
        <f>VLOOKUP(payment[[#This Row],[store_id]],store!A:C,3,FALSE)</f>
        <v>2</v>
      </c>
      <c r="M12931" s="46" t="str">
        <f>VLOOKUP(payment[[#This Row],[store_address]],address!A:B,2,FALSE)</f>
        <v>28 MySQL Boulevard</v>
      </c>
      <c r="O12931" s="22"/>
    </row>
    <row r="12932" spans="1:15" x14ac:dyDescent="0.3">
      <c r="A12932">
        <v>21579</v>
      </c>
      <c r="B12932">
        <v>482</v>
      </c>
      <c r="C12932">
        <v>2</v>
      </c>
      <c r="D12932">
        <v>14383</v>
      </c>
      <c r="E12932">
        <v>4.99</v>
      </c>
      <c r="F12932" s="7">
        <v>39162</v>
      </c>
      <c r="G12932">
        <f>WEEKNUM(payment[[#This Row],[payment_date]],21)</f>
        <v>12</v>
      </c>
      <c r="H12932">
        <f>YEAR(payment[[#This Row],[payment_date]])</f>
        <v>2007</v>
      </c>
      <c r="I12932" t="str">
        <f>CONCATENATE("CW",payment[[#This Row],[payment_CW]])</f>
        <v>CW12</v>
      </c>
      <c r="J12932" t="str">
        <f>CONCATENATE("Q",(ROUNDUP(MONTH(payment[[#This Row],[payment_date]])/3,0)))</f>
        <v>Q1</v>
      </c>
      <c r="K12932" s="46">
        <f>VLOOKUP(payment[[#This Row],[staff_id]],staff!A:F,6,FALSE)</f>
        <v>2</v>
      </c>
      <c r="L12932" s="46">
        <f>VLOOKUP(payment[[#This Row],[store_id]],store!A:C,3,FALSE)</f>
        <v>2</v>
      </c>
      <c r="M12932" s="46" t="str">
        <f>VLOOKUP(payment[[#This Row],[store_address]],address!A:B,2,FALSE)</f>
        <v>28 MySQL Boulevard</v>
      </c>
      <c r="O12932" s="22"/>
    </row>
    <row r="12933" spans="1:15" x14ac:dyDescent="0.3">
      <c r="A12933">
        <v>20487</v>
      </c>
      <c r="B12933">
        <v>371</v>
      </c>
      <c r="C12933">
        <v>1</v>
      </c>
      <c r="D12933">
        <v>14384</v>
      </c>
      <c r="E12933">
        <v>2.99</v>
      </c>
      <c r="F12933" s="7">
        <v>39162</v>
      </c>
      <c r="G12933">
        <f>WEEKNUM(payment[[#This Row],[payment_date]],21)</f>
        <v>12</v>
      </c>
      <c r="H12933">
        <f>YEAR(payment[[#This Row],[payment_date]])</f>
        <v>2007</v>
      </c>
      <c r="I12933" t="str">
        <f>CONCATENATE("CW",payment[[#This Row],[payment_CW]])</f>
        <v>CW12</v>
      </c>
      <c r="J12933" t="str">
        <f>CONCATENATE("Q",(ROUNDUP(MONTH(payment[[#This Row],[payment_date]])/3,0)))</f>
        <v>Q1</v>
      </c>
      <c r="K12933" s="46">
        <f>VLOOKUP(payment[[#This Row],[staff_id]],staff!A:F,6,FALSE)</f>
        <v>1</v>
      </c>
      <c r="L12933" s="46">
        <f>VLOOKUP(payment[[#This Row],[store_id]],store!A:C,3,FALSE)</f>
        <v>1</v>
      </c>
      <c r="M12933" s="46" t="str">
        <f>VLOOKUP(payment[[#This Row],[store_address]],address!A:B,2,FALSE)</f>
        <v>47 MySakila Drive</v>
      </c>
      <c r="O12933" s="22"/>
    </row>
    <row r="12934" spans="1:15" x14ac:dyDescent="0.3">
      <c r="A12934">
        <v>19996</v>
      </c>
      <c r="B12934">
        <v>317</v>
      </c>
      <c r="C12934">
        <v>2</v>
      </c>
      <c r="D12934">
        <v>14385</v>
      </c>
      <c r="E12934">
        <v>0.99</v>
      </c>
      <c r="F12934" s="7">
        <v>39162</v>
      </c>
      <c r="G12934">
        <f>WEEKNUM(payment[[#This Row],[payment_date]],21)</f>
        <v>12</v>
      </c>
      <c r="H12934">
        <f>YEAR(payment[[#This Row],[payment_date]])</f>
        <v>2007</v>
      </c>
      <c r="I12934" t="str">
        <f>CONCATENATE("CW",payment[[#This Row],[payment_CW]])</f>
        <v>CW12</v>
      </c>
      <c r="J12934" t="str">
        <f>CONCATENATE("Q",(ROUNDUP(MONTH(payment[[#This Row],[payment_date]])/3,0)))</f>
        <v>Q1</v>
      </c>
      <c r="K12934" s="46">
        <f>VLOOKUP(payment[[#This Row],[staff_id]],staff!A:F,6,FALSE)</f>
        <v>2</v>
      </c>
      <c r="L12934" s="46">
        <f>VLOOKUP(payment[[#This Row],[store_id]],store!A:C,3,FALSE)</f>
        <v>2</v>
      </c>
      <c r="M12934" s="46" t="str">
        <f>VLOOKUP(payment[[#This Row],[store_address]],address!A:B,2,FALSE)</f>
        <v>28 MySQL Boulevard</v>
      </c>
      <c r="O12934" s="22"/>
    </row>
    <row r="12935" spans="1:15" x14ac:dyDescent="0.3">
      <c r="A12935">
        <v>21865</v>
      </c>
      <c r="B12935">
        <v>514</v>
      </c>
      <c r="C12935">
        <v>1</v>
      </c>
      <c r="D12935">
        <v>14386</v>
      </c>
      <c r="E12935">
        <v>1.99</v>
      </c>
      <c r="F12935" s="7">
        <v>39162</v>
      </c>
      <c r="G12935">
        <f>WEEKNUM(payment[[#This Row],[payment_date]],21)</f>
        <v>12</v>
      </c>
      <c r="H12935">
        <f>YEAR(payment[[#This Row],[payment_date]])</f>
        <v>2007</v>
      </c>
      <c r="I12935" t="str">
        <f>CONCATENATE("CW",payment[[#This Row],[payment_CW]])</f>
        <v>CW12</v>
      </c>
      <c r="J12935" t="str">
        <f>CONCATENATE("Q",(ROUNDUP(MONTH(payment[[#This Row],[payment_date]])/3,0)))</f>
        <v>Q1</v>
      </c>
      <c r="K12935" s="46">
        <f>VLOOKUP(payment[[#This Row],[staff_id]],staff!A:F,6,FALSE)</f>
        <v>1</v>
      </c>
      <c r="L12935" s="46">
        <f>VLOOKUP(payment[[#This Row],[store_id]],store!A:C,3,FALSE)</f>
        <v>1</v>
      </c>
      <c r="M12935" s="46" t="str">
        <f>VLOOKUP(payment[[#This Row],[store_address]],address!A:B,2,FALSE)</f>
        <v>47 MySakila Drive</v>
      </c>
      <c r="O12935" s="22"/>
    </row>
    <row r="12936" spans="1:15" x14ac:dyDescent="0.3">
      <c r="A12936">
        <v>19797</v>
      </c>
      <c r="B12936">
        <v>295</v>
      </c>
      <c r="C12936">
        <v>1</v>
      </c>
      <c r="D12936">
        <v>14387</v>
      </c>
      <c r="E12936">
        <v>6.99</v>
      </c>
      <c r="F12936" s="7">
        <v>39162</v>
      </c>
      <c r="G12936">
        <f>WEEKNUM(payment[[#This Row],[payment_date]],21)</f>
        <v>12</v>
      </c>
      <c r="H12936">
        <f>YEAR(payment[[#This Row],[payment_date]])</f>
        <v>2007</v>
      </c>
      <c r="I12936" t="str">
        <f>CONCATENATE("CW",payment[[#This Row],[payment_CW]])</f>
        <v>CW12</v>
      </c>
      <c r="J12936" t="str">
        <f>CONCATENATE("Q",(ROUNDUP(MONTH(payment[[#This Row],[payment_date]])/3,0)))</f>
        <v>Q1</v>
      </c>
      <c r="K12936" s="46">
        <f>VLOOKUP(payment[[#This Row],[staff_id]],staff!A:F,6,FALSE)</f>
        <v>1</v>
      </c>
      <c r="L12936" s="46">
        <f>VLOOKUP(payment[[#This Row],[store_id]],store!A:C,3,FALSE)</f>
        <v>1</v>
      </c>
      <c r="M12936" s="46" t="str">
        <f>VLOOKUP(payment[[#This Row],[store_address]],address!A:B,2,FALSE)</f>
        <v>47 MySakila Drive</v>
      </c>
      <c r="O12936" s="22"/>
    </row>
    <row r="12937" spans="1:15" x14ac:dyDescent="0.3">
      <c r="A12937">
        <v>19599</v>
      </c>
      <c r="B12937">
        <v>274</v>
      </c>
      <c r="C12937">
        <v>1</v>
      </c>
      <c r="D12937">
        <v>14388</v>
      </c>
      <c r="E12937">
        <v>4.99</v>
      </c>
      <c r="F12937" s="7">
        <v>39162</v>
      </c>
      <c r="G12937">
        <f>WEEKNUM(payment[[#This Row],[payment_date]],21)</f>
        <v>12</v>
      </c>
      <c r="H12937">
        <f>YEAR(payment[[#This Row],[payment_date]])</f>
        <v>2007</v>
      </c>
      <c r="I12937" t="str">
        <f>CONCATENATE("CW",payment[[#This Row],[payment_CW]])</f>
        <v>CW12</v>
      </c>
      <c r="J12937" t="str">
        <f>CONCATENATE("Q",(ROUNDUP(MONTH(payment[[#This Row],[payment_date]])/3,0)))</f>
        <v>Q1</v>
      </c>
      <c r="K12937" s="46">
        <f>VLOOKUP(payment[[#This Row],[staff_id]],staff!A:F,6,FALSE)</f>
        <v>1</v>
      </c>
      <c r="L12937" s="46">
        <f>VLOOKUP(payment[[#This Row],[store_id]],store!A:C,3,FALSE)</f>
        <v>1</v>
      </c>
      <c r="M12937" s="46" t="str">
        <f>VLOOKUP(payment[[#This Row],[store_address]],address!A:B,2,FALSE)</f>
        <v>47 MySakila Drive</v>
      </c>
      <c r="O12937" s="22"/>
    </row>
    <row r="12938" spans="1:15" x14ac:dyDescent="0.3">
      <c r="A12938">
        <v>24063</v>
      </c>
      <c r="B12938">
        <v>145</v>
      </c>
      <c r="C12938">
        <v>2</v>
      </c>
      <c r="D12938">
        <v>14389</v>
      </c>
      <c r="E12938">
        <v>6.99</v>
      </c>
      <c r="F12938" s="7">
        <v>39162</v>
      </c>
      <c r="G12938">
        <f>WEEKNUM(payment[[#This Row],[payment_date]],21)</f>
        <v>12</v>
      </c>
      <c r="H12938">
        <f>YEAR(payment[[#This Row],[payment_date]])</f>
        <v>2007</v>
      </c>
      <c r="I12938" t="str">
        <f>CONCATENATE("CW",payment[[#This Row],[payment_CW]])</f>
        <v>CW12</v>
      </c>
      <c r="J12938" t="str">
        <f>CONCATENATE("Q",(ROUNDUP(MONTH(payment[[#This Row],[payment_date]])/3,0)))</f>
        <v>Q1</v>
      </c>
      <c r="K12938" s="46">
        <f>VLOOKUP(payment[[#This Row],[staff_id]],staff!A:F,6,FALSE)</f>
        <v>2</v>
      </c>
      <c r="L12938" s="46">
        <f>VLOOKUP(payment[[#This Row],[store_id]],store!A:C,3,FALSE)</f>
        <v>2</v>
      </c>
      <c r="M12938" s="46" t="str">
        <f>VLOOKUP(payment[[#This Row],[store_address]],address!A:B,2,FALSE)</f>
        <v>28 MySQL Boulevard</v>
      </c>
      <c r="O12938" s="22"/>
    </row>
    <row r="12939" spans="1:15" x14ac:dyDescent="0.3">
      <c r="A12939">
        <v>20438</v>
      </c>
      <c r="B12939">
        <v>366</v>
      </c>
      <c r="C12939">
        <v>1</v>
      </c>
      <c r="D12939">
        <v>14390</v>
      </c>
      <c r="E12939">
        <v>2.99</v>
      </c>
      <c r="F12939" s="7">
        <v>39162</v>
      </c>
      <c r="G12939">
        <f>WEEKNUM(payment[[#This Row],[payment_date]],21)</f>
        <v>12</v>
      </c>
      <c r="H12939">
        <f>YEAR(payment[[#This Row],[payment_date]])</f>
        <v>2007</v>
      </c>
      <c r="I12939" t="str">
        <f>CONCATENATE("CW",payment[[#This Row],[payment_CW]])</f>
        <v>CW12</v>
      </c>
      <c r="J12939" t="str">
        <f>CONCATENATE("Q",(ROUNDUP(MONTH(payment[[#This Row],[payment_date]])/3,0)))</f>
        <v>Q1</v>
      </c>
      <c r="K12939" s="46">
        <f>VLOOKUP(payment[[#This Row],[staff_id]],staff!A:F,6,FALSE)</f>
        <v>1</v>
      </c>
      <c r="L12939" s="46">
        <f>VLOOKUP(payment[[#This Row],[store_id]],store!A:C,3,FALSE)</f>
        <v>1</v>
      </c>
      <c r="M12939" s="46" t="str">
        <f>VLOOKUP(payment[[#This Row],[store_address]],address!A:B,2,FALSE)</f>
        <v>47 MySakila Drive</v>
      </c>
      <c r="O12939" s="22"/>
    </row>
    <row r="12940" spans="1:15" x14ac:dyDescent="0.3">
      <c r="A12940">
        <v>22653</v>
      </c>
      <c r="B12940">
        <v>205</v>
      </c>
      <c r="C12940">
        <v>2</v>
      </c>
      <c r="D12940">
        <v>14391</v>
      </c>
      <c r="E12940">
        <v>4.99</v>
      </c>
      <c r="F12940" s="7">
        <v>39162</v>
      </c>
      <c r="G12940">
        <f>WEEKNUM(payment[[#This Row],[payment_date]],21)</f>
        <v>12</v>
      </c>
      <c r="H12940">
        <f>YEAR(payment[[#This Row],[payment_date]])</f>
        <v>2007</v>
      </c>
      <c r="I12940" t="str">
        <f>CONCATENATE("CW",payment[[#This Row],[payment_CW]])</f>
        <v>CW12</v>
      </c>
      <c r="J12940" t="str">
        <f>CONCATENATE("Q",(ROUNDUP(MONTH(payment[[#This Row],[payment_date]])/3,0)))</f>
        <v>Q1</v>
      </c>
      <c r="K12940" s="46">
        <f>VLOOKUP(payment[[#This Row],[staff_id]],staff!A:F,6,FALSE)</f>
        <v>2</v>
      </c>
      <c r="L12940" s="46">
        <f>VLOOKUP(payment[[#This Row],[store_id]],store!A:C,3,FALSE)</f>
        <v>2</v>
      </c>
      <c r="M12940" s="46" t="str">
        <f>VLOOKUP(payment[[#This Row],[store_address]],address!A:B,2,FALSE)</f>
        <v>28 MySQL Boulevard</v>
      </c>
      <c r="O12940" s="22"/>
    </row>
    <row r="12941" spans="1:15" x14ac:dyDescent="0.3">
      <c r="A12941">
        <v>22516</v>
      </c>
      <c r="B12941">
        <v>586</v>
      </c>
      <c r="C12941">
        <v>1</v>
      </c>
      <c r="D12941">
        <v>14392</v>
      </c>
      <c r="E12941">
        <v>1.99</v>
      </c>
      <c r="F12941" s="7">
        <v>39162</v>
      </c>
      <c r="G12941">
        <f>WEEKNUM(payment[[#This Row],[payment_date]],21)</f>
        <v>12</v>
      </c>
      <c r="H12941">
        <f>YEAR(payment[[#This Row],[payment_date]])</f>
        <v>2007</v>
      </c>
      <c r="I12941" t="str">
        <f>CONCATENATE("CW",payment[[#This Row],[payment_CW]])</f>
        <v>CW12</v>
      </c>
      <c r="J12941" t="str">
        <f>CONCATENATE("Q",(ROUNDUP(MONTH(payment[[#This Row],[payment_date]])/3,0)))</f>
        <v>Q1</v>
      </c>
      <c r="K12941" s="46">
        <f>VLOOKUP(payment[[#This Row],[staff_id]],staff!A:F,6,FALSE)</f>
        <v>1</v>
      </c>
      <c r="L12941" s="46">
        <f>VLOOKUP(payment[[#This Row],[store_id]],store!A:C,3,FALSE)</f>
        <v>1</v>
      </c>
      <c r="M12941" s="46" t="str">
        <f>VLOOKUP(payment[[#This Row],[store_address]],address!A:B,2,FALSE)</f>
        <v>47 MySakila Drive</v>
      </c>
      <c r="O12941" s="22"/>
    </row>
    <row r="12942" spans="1:15" x14ac:dyDescent="0.3">
      <c r="A12942">
        <v>20460</v>
      </c>
      <c r="B12942">
        <v>368</v>
      </c>
      <c r="C12942">
        <v>1</v>
      </c>
      <c r="D12942">
        <v>14393</v>
      </c>
      <c r="E12942">
        <v>7.99</v>
      </c>
      <c r="F12942" s="7">
        <v>39162</v>
      </c>
      <c r="G12942">
        <f>WEEKNUM(payment[[#This Row],[payment_date]],21)</f>
        <v>12</v>
      </c>
      <c r="H12942">
        <f>YEAR(payment[[#This Row],[payment_date]])</f>
        <v>2007</v>
      </c>
      <c r="I12942" t="str">
        <f>CONCATENATE("CW",payment[[#This Row],[payment_CW]])</f>
        <v>CW12</v>
      </c>
      <c r="J12942" t="str">
        <f>CONCATENATE("Q",(ROUNDUP(MONTH(payment[[#This Row],[payment_date]])/3,0)))</f>
        <v>Q1</v>
      </c>
      <c r="K12942" s="46">
        <f>VLOOKUP(payment[[#This Row],[staff_id]],staff!A:F,6,FALSE)</f>
        <v>1</v>
      </c>
      <c r="L12942" s="46">
        <f>VLOOKUP(payment[[#This Row],[store_id]],store!A:C,3,FALSE)</f>
        <v>1</v>
      </c>
      <c r="M12942" s="46" t="str">
        <f>VLOOKUP(payment[[#This Row],[store_address]],address!A:B,2,FALSE)</f>
        <v>47 MySakila Drive</v>
      </c>
      <c r="O12942" s="22"/>
    </row>
    <row r="12943" spans="1:15" x14ac:dyDescent="0.3">
      <c r="A12943">
        <v>23771</v>
      </c>
      <c r="B12943">
        <v>118</v>
      </c>
      <c r="C12943">
        <v>2</v>
      </c>
      <c r="D12943">
        <v>14394</v>
      </c>
      <c r="E12943">
        <v>5.99</v>
      </c>
      <c r="F12943" s="7">
        <v>39162</v>
      </c>
      <c r="G12943">
        <f>WEEKNUM(payment[[#This Row],[payment_date]],21)</f>
        <v>12</v>
      </c>
      <c r="H12943">
        <f>YEAR(payment[[#This Row],[payment_date]])</f>
        <v>2007</v>
      </c>
      <c r="I12943" t="str">
        <f>CONCATENATE("CW",payment[[#This Row],[payment_CW]])</f>
        <v>CW12</v>
      </c>
      <c r="J12943" t="str">
        <f>CONCATENATE("Q",(ROUNDUP(MONTH(payment[[#This Row],[payment_date]])/3,0)))</f>
        <v>Q1</v>
      </c>
      <c r="K12943" s="46">
        <f>VLOOKUP(payment[[#This Row],[staff_id]],staff!A:F,6,FALSE)</f>
        <v>2</v>
      </c>
      <c r="L12943" s="46">
        <f>VLOOKUP(payment[[#This Row],[store_id]],store!A:C,3,FALSE)</f>
        <v>2</v>
      </c>
      <c r="M12943" s="46" t="str">
        <f>VLOOKUP(payment[[#This Row],[store_address]],address!A:B,2,FALSE)</f>
        <v>28 MySQL Boulevard</v>
      </c>
      <c r="O12943" s="22"/>
    </row>
    <row r="12944" spans="1:15" x14ac:dyDescent="0.3">
      <c r="A12944">
        <v>21796</v>
      </c>
      <c r="B12944">
        <v>506</v>
      </c>
      <c r="C12944">
        <v>2</v>
      </c>
      <c r="D12944">
        <v>14395</v>
      </c>
      <c r="E12944">
        <v>6.99</v>
      </c>
      <c r="F12944" s="7">
        <v>39162</v>
      </c>
      <c r="G12944">
        <f>WEEKNUM(payment[[#This Row],[payment_date]],21)</f>
        <v>12</v>
      </c>
      <c r="H12944">
        <f>YEAR(payment[[#This Row],[payment_date]])</f>
        <v>2007</v>
      </c>
      <c r="I12944" t="str">
        <f>CONCATENATE("CW",payment[[#This Row],[payment_CW]])</f>
        <v>CW12</v>
      </c>
      <c r="J12944" t="str">
        <f>CONCATENATE("Q",(ROUNDUP(MONTH(payment[[#This Row],[payment_date]])/3,0)))</f>
        <v>Q1</v>
      </c>
      <c r="K12944" s="46">
        <f>VLOOKUP(payment[[#This Row],[staff_id]],staff!A:F,6,FALSE)</f>
        <v>2</v>
      </c>
      <c r="L12944" s="46">
        <f>VLOOKUP(payment[[#This Row],[store_id]],store!A:C,3,FALSE)</f>
        <v>2</v>
      </c>
      <c r="M12944" s="46" t="str">
        <f>VLOOKUP(payment[[#This Row],[store_address]],address!A:B,2,FALSE)</f>
        <v>28 MySQL Boulevard</v>
      </c>
      <c r="O12944" s="22"/>
    </row>
    <row r="12945" spans="1:15" x14ac:dyDescent="0.3">
      <c r="A12945">
        <v>20320</v>
      </c>
      <c r="B12945">
        <v>353</v>
      </c>
      <c r="C12945">
        <v>1</v>
      </c>
      <c r="D12945">
        <v>14396</v>
      </c>
      <c r="E12945">
        <v>4.99</v>
      </c>
      <c r="F12945" s="7">
        <v>39162</v>
      </c>
      <c r="G12945">
        <f>WEEKNUM(payment[[#This Row],[payment_date]],21)</f>
        <v>12</v>
      </c>
      <c r="H12945">
        <f>YEAR(payment[[#This Row],[payment_date]])</f>
        <v>2007</v>
      </c>
      <c r="I12945" t="str">
        <f>CONCATENATE("CW",payment[[#This Row],[payment_CW]])</f>
        <v>CW12</v>
      </c>
      <c r="J12945" t="str">
        <f>CONCATENATE("Q",(ROUNDUP(MONTH(payment[[#This Row],[payment_date]])/3,0)))</f>
        <v>Q1</v>
      </c>
      <c r="K12945" s="46">
        <f>VLOOKUP(payment[[#This Row],[staff_id]],staff!A:F,6,FALSE)</f>
        <v>1</v>
      </c>
      <c r="L12945" s="46">
        <f>VLOOKUP(payment[[#This Row],[store_id]],store!A:C,3,FALSE)</f>
        <v>1</v>
      </c>
      <c r="M12945" s="46" t="str">
        <f>VLOOKUP(payment[[#This Row],[store_address]],address!A:B,2,FALSE)</f>
        <v>47 MySakila Drive</v>
      </c>
      <c r="O12945" s="22"/>
    </row>
    <row r="12946" spans="1:15" x14ac:dyDescent="0.3">
      <c r="A12946">
        <v>23141</v>
      </c>
      <c r="B12946">
        <v>47</v>
      </c>
      <c r="C12946">
        <v>1</v>
      </c>
      <c r="D12946">
        <v>14397</v>
      </c>
      <c r="E12946">
        <v>0.99</v>
      </c>
      <c r="F12946" s="7">
        <v>39162</v>
      </c>
      <c r="G12946">
        <f>WEEKNUM(payment[[#This Row],[payment_date]],21)</f>
        <v>12</v>
      </c>
      <c r="H12946">
        <f>YEAR(payment[[#This Row],[payment_date]])</f>
        <v>2007</v>
      </c>
      <c r="I12946" t="str">
        <f>CONCATENATE("CW",payment[[#This Row],[payment_CW]])</f>
        <v>CW12</v>
      </c>
      <c r="J12946" t="str">
        <f>CONCATENATE("Q",(ROUNDUP(MONTH(payment[[#This Row],[payment_date]])/3,0)))</f>
        <v>Q1</v>
      </c>
      <c r="K12946" s="46">
        <f>VLOOKUP(payment[[#This Row],[staff_id]],staff!A:F,6,FALSE)</f>
        <v>1</v>
      </c>
      <c r="L12946" s="46">
        <f>VLOOKUP(payment[[#This Row],[store_id]],store!A:C,3,FALSE)</f>
        <v>1</v>
      </c>
      <c r="M12946" s="46" t="str">
        <f>VLOOKUP(payment[[#This Row],[store_address]],address!A:B,2,FALSE)</f>
        <v>47 MySakila Drive</v>
      </c>
      <c r="O12946" s="22"/>
    </row>
    <row r="12947" spans="1:15" x14ac:dyDescent="0.3">
      <c r="A12947">
        <v>21784</v>
      </c>
      <c r="B12947">
        <v>505</v>
      </c>
      <c r="C12947">
        <v>1</v>
      </c>
      <c r="D12947">
        <v>14398</v>
      </c>
      <c r="E12947">
        <v>2.99</v>
      </c>
      <c r="F12947" s="7">
        <v>39162</v>
      </c>
      <c r="G12947">
        <f>WEEKNUM(payment[[#This Row],[payment_date]],21)</f>
        <v>12</v>
      </c>
      <c r="H12947">
        <f>YEAR(payment[[#This Row],[payment_date]])</f>
        <v>2007</v>
      </c>
      <c r="I12947" t="str">
        <f>CONCATENATE("CW",payment[[#This Row],[payment_CW]])</f>
        <v>CW12</v>
      </c>
      <c r="J12947" t="str">
        <f>CONCATENATE("Q",(ROUNDUP(MONTH(payment[[#This Row],[payment_date]])/3,0)))</f>
        <v>Q1</v>
      </c>
      <c r="K12947" s="46">
        <f>VLOOKUP(payment[[#This Row],[staff_id]],staff!A:F,6,FALSE)</f>
        <v>1</v>
      </c>
      <c r="L12947" s="46">
        <f>VLOOKUP(payment[[#This Row],[store_id]],store!A:C,3,FALSE)</f>
        <v>1</v>
      </c>
      <c r="M12947" s="46" t="str">
        <f>VLOOKUP(payment[[#This Row],[store_address]],address!A:B,2,FALSE)</f>
        <v>47 MySakila Drive</v>
      </c>
      <c r="O12947" s="22"/>
    </row>
    <row r="12948" spans="1:15" x14ac:dyDescent="0.3">
      <c r="A12948">
        <v>24495</v>
      </c>
      <c r="B12948">
        <v>188</v>
      </c>
      <c r="C12948">
        <v>1</v>
      </c>
      <c r="D12948">
        <v>14399</v>
      </c>
      <c r="E12948">
        <v>2.99</v>
      </c>
      <c r="F12948" s="7">
        <v>39162</v>
      </c>
      <c r="G12948">
        <f>WEEKNUM(payment[[#This Row],[payment_date]],21)</f>
        <v>12</v>
      </c>
      <c r="H12948">
        <f>YEAR(payment[[#This Row],[payment_date]])</f>
        <v>2007</v>
      </c>
      <c r="I12948" t="str">
        <f>CONCATENATE("CW",payment[[#This Row],[payment_CW]])</f>
        <v>CW12</v>
      </c>
      <c r="J12948" t="str">
        <f>CONCATENATE("Q",(ROUNDUP(MONTH(payment[[#This Row],[payment_date]])/3,0)))</f>
        <v>Q1</v>
      </c>
      <c r="K12948" s="46">
        <f>VLOOKUP(payment[[#This Row],[staff_id]],staff!A:F,6,FALSE)</f>
        <v>1</v>
      </c>
      <c r="L12948" s="46">
        <f>VLOOKUP(payment[[#This Row],[store_id]],store!A:C,3,FALSE)</f>
        <v>1</v>
      </c>
      <c r="M12948" s="46" t="str">
        <f>VLOOKUP(payment[[#This Row],[store_address]],address!A:B,2,FALSE)</f>
        <v>47 MySakila Drive</v>
      </c>
      <c r="O12948" s="22"/>
    </row>
    <row r="12949" spans="1:15" x14ac:dyDescent="0.3">
      <c r="A12949">
        <v>22372</v>
      </c>
      <c r="B12949">
        <v>569</v>
      </c>
      <c r="C12949">
        <v>2</v>
      </c>
      <c r="D12949">
        <v>14400</v>
      </c>
      <c r="E12949">
        <v>0.99</v>
      </c>
      <c r="F12949" s="7">
        <v>39162</v>
      </c>
      <c r="G12949">
        <f>WEEKNUM(payment[[#This Row],[payment_date]],21)</f>
        <v>12</v>
      </c>
      <c r="H12949">
        <f>YEAR(payment[[#This Row],[payment_date]])</f>
        <v>2007</v>
      </c>
      <c r="I12949" t="str">
        <f>CONCATENATE("CW",payment[[#This Row],[payment_CW]])</f>
        <v>CW12</v>
      </c>
      <c r="J12949" t="str">
        <f>CONCATENATE("Q",(ROUNDUP(MONTH(payment[[#This Row],[payment_date]])/3,0)))</f>
        <v>Q1</v>
      </c>
      <c r="K12949" s="46">
        <f>VLOOKUP(payment[[#This Row],[staff_id]],staff!A:F,6,FALSE)</f>
        <v>2</v>
      </c>
      <c r="L12949" s="46">
        <f>VLOOKUP(payment[[#This Row],[store_id]],store!A:C,3,FALSE)</f>
        <v>2</v>
      </c>
      <c r="M12949" s="46" t="str">
        <f>VLOOKUP(payment[[#This Row],[store_address]],address!A:B,2,FALSE)</f>
        <v>28 MySQL Boulevard</v>
      </c>
      <c r="O12949" s="22"/>
    </row>
    <row r="12950" spans="1:15" x14ac:dyDescent="0.3">
      <c r="A12950">
        <v>20846</v>
      </c>
      <c r="B12950">
        <v>407</v>
      </c>
      <c r="C12950">
        <v>2</v>
      </c>
      <c r="D12950">
        <v>14401</v>
      </c>
      <c r="E12950">
        <v>6.99</v>
      </c>
      <c r="F12950" s="7">
        <v>39162</v>
      </c>
      <c r="G12950">
        <f>WEEKNUM(payment[[#This Row],[payment_date]],21)</f>
        <v>12</v>
      </c>
      <c r="H12950">
        <f>YEAR(payment[[#This Row],[payment_date]])</f>
        <v>2007</v>
      </c>
      <c r="I12950" t="str">
        <f>CONCATENATE("CW",payment[[#This Row],[payment_CW]])</f>
        <v>CW12</v>
      </c>
      <c r="J12950" t="str">
        <f>CONCATENATE("Q",(ROUNDUP(MONTH(payment[[#This Row],[payment_date]])/3,0)))</f>
        <v>Q1</v>
      </c>
      <c r="K12950" s="46">
        <f>VLOOKUP(payment[[#This Row],[staff_id]],staff!A:F,6,FALSE)</f>
        <v>2</v>
      </c>
      <c r="L12950" s="46">
        <f>VLOOKUP(payment[[#This Row],[store_id]],store!A:C,3,FALSE)</f>
        <v>2</v>
      </c>
      <c r="M12950" s="46" t="str">
        <f>VLOOKUP(payment[[#This Row],[store_address]],address!A:B,2,FALSE)</f>
        <v>28 MySQL Boulevard</v>
      </c>
      <c r="O12950" s="22"/>
    </row>
    <row r="12951" spans="1:15" x14ac:dyDescent="0.3">
      <c r="A12951">
        <v>21429</v>
      </c>
      <c r="B12951">
        <v>467</v>
      </c>
      <c r="C12951">
        <v>1</v>
      </c>
      <c r="D12951">
        <v>14402</v>
      </c>
      <c r="E12951">
        <v>2.99</v>
      </c>
      <c r="F12951" s="7">
        <v>39162</v>
      </c>
      <c r="G12951">
        <f>WEEKNUM(payment[[#This Row],[payment_date]],21)</f>
        <v>12</v>
      </c>
      <c r="H12951">
        <f>YEAR(payment[[#This Row],[payment_date]])</f>
        <v>2007</v>
      </c>
      <c r="I12951" t="str">
        <f>CONCATENATE("CW",payment[[#This Row],[payment_CW]])</f>
        <v>CW12</v>
      </c>
      <c r="J12951" t="str">
        <f>CONCATENATE("Q",(ROUNDUP(MONTH(payment[[#This Row],[payment_date]])/3,0)))</f>
        <v>Q1</v>
      </c>
      <c r="K12951" s="46">
        <f>VLOOKUP(payment[[#This Row],[staff_id]],staff!A:F,6,FALSE)</f>
        <v>1</v>
      </c>
      <c r="L12951" s="46">
        <f>VLOOKUP(payment[[#This Row],[store_id]],store!A:C,3,FALSE)</f>
        <v>1</v>
      </c>
      <c r="M12951" s="46" t="str">
        <f>VLOOKUP(payment[[#This Row],[store_address]],address!A:B,2,FALSE)</f>
        <v>47 MySakila Drive</v>
      </c>
      <c r="O12951" s="22"/>
    </row>
    <row r="12952" spans="1:15" x14ac:dyDescent="0.3">
      <c r="A12952">
        <v>19819</v>
      </c>
      <c r="B12952">
        <v>297</v>
      </c>
      <c r="C12952">
        <v>1</v>
      </c>
      <c r="D12952">
        <v>14403</v>
      </c>
      <c r="E12952">
        <v>5.99</v>
      </c>
      <c r="F12952" s="7">
        <v>39162</v>
      </c>
      <c r="G12952">
        <f>WEEKNUM(payment[[#This Row],[payment_date]],21)</f>
        <v>12</v>
      </c>
      <c r="H12952">
        <f>YEAR(payment[[#This Row],[payment_date]])</f>
        <v>2007</v>
      </c>
      <c r="I12952" t="str">
        <f>CONCATENATE("CW",payment[[#This Row],[payment_CW]])</f>
        <v>CW12</v>
      </c>
      <c r="J12952" t="str">
        <f>CONCATENATE("Q",(ROUNDUP(MONTH(payment[[#This Row],[payment_date]])/3,0)))</f>
        <v>Q1</v>
      </c>
      <c r="K12952" s="46">
        <f>VLOOKUP(payment[[#This Row],[staff_id]],staff!A:F,6,FALSE)</f>
        <v>1</v>
      </c>
      <c r="L12952" s="46">
        <f>VLOOKUP(payment[[#This Row],[store_id]],store!A:C,3,FALSE)</f>
        <v>1</v>
      </c>
      <c r="M12952" s="46" t="str">
        <f>VLOOKUP(payment[[#This Row],[store_address]],address!A:B,2,FALSE)</f>
        <v>47 MySakila Drive</v>
      </c>
      <c r="O12952" s="22"/>
    </row>
    <row r="12953" spans="1:15" x14ac:dyDescent="0.3">
      <c r="A12953">
        <v>24527</v>
      </c>
      <c r="B12953">
        <v>192</v>
      </c>
      <c r="C12953">
        <v>1</v>
      </c>
      <c r="D12953">
        <v>14404</v>
      </c>
      <c r="E12953">
        <v>4.99</v>
      </c>
      <c r="F12953" s="7">
        <v>39162</v>
      </c>
      <c r="G12953">
        <f>WEEKNUM(payment[[#This Row],[payment_date]],21)</f>
        <v>12</v>
      </c>
      <c r="H12953">
        <f>YEAR(payment[[#This Row],[payment_date]])</f>
        <v>2007</v>
      </c>
      <c r="I12953" t="str">
        <f>CONCATENATE("CW",payment[[#This Row],[payment_CW]])</f>
        <v>CW12</v>
      </c>
      <c r="J12953" t="str">
        <f>CONCATENATE("Q",(ROUNDUP(MONTH(payment[[#This Row],[payment_date]])/3,0)))</f>
        <v>Q1</v>
      </c>
      <c r="K12953" s="46">
        <f>VLOOKUP(payment[[#This Row],[staff_id]],staff!A:F,6,FALSE)</f>
        <v>1</v>
      </c>
      <c r="L12953" s="46">
        <f>VLOOKUP(payment[[#This Row],[store_id]],store!A:C,3,FALSE)</f>
        <v>1</v>
      </c>
      <c r="M12953" s="46" t="str">
        <f>VLOOKUP(payment[[#This Row],[store_address]],address!A:B,2,FALSE)</f>
        <v>47 MySakila Drive</v>
      </c>
      <c r="O12953" s="22"/>
    </row>
    <row r="12954" spans="1:15" x14ac:dyDescent="0.3">
      <c r="A12954">
        <v>21473</v>
      </c>
      <c r="B12954">
        <v>470</v>
      </c>
      <c r="C12954">
        <v>2</v>
      </c>
      <c r="D12954">
        <v>14405</v>
      </c>
      <c r="E12954">
        <v>4.99</v>
      </c>
      <c r="F12954" s="7">
        <v>39162</v>
      </c>
      <c r="G12954">
        <f>WEEKNUM(payment[[#This Row],[payment_date]],21)</f>
        <v>12</v>
      </c>
      <c r="H12954">
        <f>YEAR(payment[[#This Row],[payment_date]])</f>
        <v>2007</v>
      </c>
      <c r="I12954" t="str">
        <f>CONCATENATE("CW",payment[[#This Row],[payment_CW]])</f>
        <v>CW12</v>
      </c>
      <c r="J12954" t="str">
        <f>CONCATENATE("Q",(ROUNDUP(MONTH(payment[[#This Row],[payment_date]])/3,0)))</f>
        <v>Q1</v>
      </c>
      <c r="K12954" s="46">
        <f>VLOOKUP(payment[[#This Row],[staff_id]],staff!A:F,6,FALSE)</f>
        <v>2</v>
      </c>
      <c r="L12954" s="46">
        <f>VLOOKUP(payment[[#This Row],[store_id]],store!A:C,3,FALSE)</f>
        <v>2</v>
      </c>
      <c r="M12954" s="46" t="str">
        <f>VLOOKUP(payment[[#This Row],[store_address]],address!A:B,2,FALSE)</f>
        <v>28 MySQL Boulevard</v>
      </c>
      <c r="O12954" s="22"/>
    </row>
    <row r="12955" spans="1:15" x14ac:dyDescent="0.3">
      <c r="A12955">
        <v>24433</v>
      </c>
      <c r="B12955">
        <v>181</v>
      </c>
      <c r="C12955">
        <v>2</v>
      </c>
      <c r="D12955">
        <v>14406</v>
      </c>
      <c r="E12955">
        <v>3.99</v>
      </c>
      <c r="F12955" s="7">
        <v>39162</v>
      </c>
      <c r="G12955">
        <f>WEEKNUM(payment[[#This Row],[payment_date]],21)</f>
        <v>12</v>
      </c>
      <c r="H12955">
        <f>YEAR(payment[[#This Row],[payment_date]])</f>
        <v>2007</v>
      </c>
      <c r="I12955" t="str">
        <f>CONCATENATE("CW",payment[[#This Row],[payment_CW]])</f>
        <v>CW12</v>
      </c>
      <c r="J12955" t="str">
        <f>CONCATENATE("Q",(ROUNDUP(MONTH(payment[[#This Row],[payment_date]])/3,0)))</f>
        <v>Q1</v>
      </c>
      <c r="K12955" s="46">
        <f>VLOOKUP(payment[[#This Row],[staff_id]],staff!A:F,6,FALSE)</f>
        <v>2</v>
      </c>
      <c r="L12955" s="46">
        <f>VLOOKUP(payment[[#This Row],[store_id]],store!A:C,3,FALSE)</f>
        <v>2</v>
      </c>
      <c r="M12955" s="46" t="str">
        <f>VLOOKUP(payment[[#This Row],[store_address]],address!A:B,2,FALSE)</f>
        <v>28 MySQL Boulevard</v>
      </c>
      <c r="O12955" s="22"/>
    </row>
    <row r="12956" spans="1:15" x14ac:dyDescent="0.3">
      <c r="A12956">
        <v>21729</v>
      </c>
      <c r="B12956">
        <v>500</v>
      </c>
      <c r="C12956">
        <v>1</v>
      </c>
      <c r="D12956">
        <v>14407</v>
      </c>
      <c r="E12956">
        <v>0.99</v>
      </c>
      <c r="F12956" s="7">
        <v>39162</v>
      </c>
      <c r="G12956">
        <f>WEEKNUM(payment[[#This Row],[payment_date]],21)</f>
        <v>12</v>
      </c>
      <c r="H12956">
        <f>YEAR(payment[[#This Row],[payment_date]])</f>
        <v>2007</v>
      </c>
      <c r="I12956" t="str">
        <f>CONCATENATE("CW",payment[[#This Row],[payment_CW]])</f>
        <v>CW12</v>
      </c>
      <c r="J12956" t="str">
        <f>CONCATENATE("Q",(ROUNDUP(MONTH(payment[[#This Row],[payment_date]])/3,0)))</f>
        <v>Q1</v>
      </c>
      <c r="K12956" s="46">
        <f>VLOOKUP(payment[[#This Row],[staff_id]],staff!A:F,6,FALSE)</f>
        <v>1</v>
      </c>
      <c r="L12956" s="46">
        <f>VLOOKUP(payment[[#This Row],[store_id]],store!A:C,3,FALSE)</f>
        <v>1</v>
      </c>
      <c r="M12956" s="46" t="str">
        <f>VLOOKUP(payment[[#This Row],[store_address]],address!A:B,2,FALSE)</f>
        <v>47 MySakila Drive</v>
      </c>
      <c r="O12956" s="22"/>
    </row>
    <row r="12957" spans="1:15" x14ac:dyDescent="0.3">
      <c r="A12957">
        <v>22574</v>
      </c>
      <c r="B12957">
        <v>593</v>
      </c>
      <c r="C12957">
        <v>1</v>
      </c>
      <c r="D12957">
        <v>14408</v>
      </c>
      <c r="E12957">
        <v>5.99</v>
      </c>
      <c r="F12957" s="7">
        <v>39162</v>
      </c>
      <c r="G12957">
        <f>WEEKNUM(payment[[#This Row],[payment_date]],21)</f>
        <v>12</v>
      </c>
      <c r="H12957">
        <f>YEAR(payment[[#This Row],[payment_date]])</f>
        <v>2007</v>
      </c>
      <c r="I12957" t="str">
        <f>CONCATENATE("CW",payment[[#This Row],[payment_CW]])</f>
        <v>CW12</v>
      </c>
      <c r="J12957" t="str">
        <f>CONCATENATE("Q",(ROUNDUP(MONTH(payment[[#This Row],[payment_date]])/3,0)))</f>
        <v>Q1</v>
      </c>
      <c r="K12957" s="46">
        <f>VLOOKUP(payment[[#This Row],[staff_id]],staff!A:F,6,FALSE)</f>
        <v>1</v>
      </c>
      <c r="L12957" s="46">
        <f>VLOOKUP(payment[[#This Row],[store_id]],store!A:C,3,FALSE)</f>
        <v>1</v>
      </c>
      <c r="M12957" s="46" t="str">
        <f>VLOOKUP(payment[[#This Row],[store_address]],address!A:B,2,FALSE)</f>
        <v>47 MySakila Drive</v>
      </c>
      <c r="O12957" s="22"/>
    </row>
    <row r="12958" spans="1:15" x14ac:dyDescent="0.3">
      <c r="A12958">
        <v>19973</v>
      </c>
      <c r="B12958">
        <v>314</v>
      </c>
      <c r="C12958">
        <v>1</v>
      </c>
      <c r="D12958">
        <v>14409</v>
      </c>
      <c r="E12958">
        <v>4.99</v>
      </c>
      <c r="F12958" s="7">
        <v>39162</v>
      </c>
      <c r="G12958">
        <f>WEEKNUM(payment[[#This Row],[payment_date]],21)</f>
        <v>12</v>
      </c>
      <c r="H12958">
        <f>YEAR(payment[[#This Row],[payment_date]])</f>
        <v>2007</v>
      </c>
      <c r="I12958" t="str">
        <f>CONCATENATE("CW",payment[[#This Row],[payment_CW]])</f>
        <v>CW12</v>
      </c>
      <c r="J12958" t="str">
        <f>CONCATENATE("Q",(ROUNDUP(MONTH(payment[[#This Row],[payment_date]])/3,0)))</f>
        <v>Q1</v>
      </c>
      <c r="K12958" s="46">
        <f>VLOOKUP(payment[[#This Row],[staff_id]],staff!A:F,6,FALSE)</f>
        <v>1</v>
      </c>
      <c r="L12958" s="46">
        <f>VLOOKUP(payment[[#This Row],[store_id]],store!A:C,3,FALSE)</f>
        <v>1</v>
      </c>
      <c r="M12958" s="46" t="str">
        <f>VLOOKUP(payment[[#This Row],[store_address]],address!A:B,2,FALSE)</f>
        <v>47 MySakila Drive</v>
      </c>
      <c r="O12958" s="22"/>
    </row>
    <row r="12959" spans="1:15" x14ac:dyDescent="0.3">
      <c r="A12959">
        <v>24559</v>
      </c>
      <c r="B12959">
        <v>196</v>
      </c>
      <c r="C12959">
        <v>2</v>
      </c>
      <c r="D12959">
        <v>14410</v>
      </c>
      <c r="E12959">
        <v>5.99</v>
      </c>
      <c r="F12959" s="7">
        <v>39162</v>
      </c>
      <c r="G12959">
        <f>WEEKNUM(payment[[#This Row],[payment_date]],21)</f>
        <v>12</v>
      </c>
      <c r="H12959">
        <f>YEAR(payment[[#This Row],[payment_date]])</f>
        <v>2007</v>
      </c>
      <c r="I12959" t="str">
        <f>CONCATENATE("CW",payment[[#This Row],[payment_CW]])</f>
        <v>CW12</v>
      </c>
      <c r="J12959" t="str">
        <f>CONCATENATE("Q",(ROUNDUP(MONTH(payment[[#This Row],[payment_date]])/3,0)))</f>
        <v>Q1</v>
      </c>
      <c r="K12959" s="46">
        <f>VLOOKUP(payment[[#This Row],[staff_id]],staff!A:F,6,FALSE)</f>
        <v>2</v>
      </c>
      <c r="L12959" s="46">
        <f>VLOOKUP(payment[[#This Row],[store_id]],store!A:C,3,FALSE)</f>
        <v>2</v>
      </c>
      <c r="M12959" s="46" t="str">
        <f>VLOOKUP(payment[[#This Row],[store_address]],address!A:B,2,FALSE)</f>
        <v>28 MySQL Boulevard</v>
      </c>
      <c r="O12959" s="22"/>
    </row>
    <row r="12960" spans="1:15" x14ac:dyDescent="0.3">
      <c r="A12960">
        <v>21750</v>
      </c>
      <c r="B12960">
        <v>502</v>
      </c>
      <c r="C12960">
        <v>1</v>
      </c>
      <c r="D12960">
        <v>14411</v>
      </c>
      <c r="E12960">
        <v>4.99</v>
      </c>
      <c r="F12960" s="7">
        <v>39162</v>
      </c>
      <c r="G12960">
        <f>WEEKNUM(payment[[#This Row],[payment_date]],21)</f>
        <v>12</v>
      </c>
      <c r="H12960">
        <f>YEAR(payment[[#This Row],[payment_date]])</f>
        <v>2007</v>
      </c>
      <c r="I12960" t="str">
        <f>CONCATENATE("CW",payment[[#This Row],[payment_CW]])</f>
        <v>CW12</v>
      </c>
      <c r="J12960" t="str">
        <f>CONCATENATE("Q",(ROUNDUP(MONTH(payment[[#This Row],[payment_date]])/3,0)))</f>
        <v>Q1</v>
      </c>
      <c r="K12960" s="46">
        <f>VLOOKUP(payment[[#This Row],[staff_id]],staff!A:F,6,FALSE)</f>
        <v>1</v>
      </c>
      <c r="L12960" s="46">
        <f>VLOOKUP(payment[[#This Row],[store_id]],store!A:C,3,FALSE)</f>
        <v>1</v>
      </c>
      <c r="M12960" s="46" t="str">
        <f>VLOOKUP(payment[[#This Row],[store_address]],address!A:B,2,FALSE)</f>
        <v>47 MySakila Drive</v>
      </c>
      <c r="O12960" s="22"/>
    </row>
    <row r="12961" spans="1:15" x14ac:dyDescent="0.3">
      <c r="A12961">
        <v>23812</v>
      </c>
      <c r="B12961">
        <v>121</v>
      </c>
      <c r="C12961">
        <v>2</v>
      </c>
      <c r="D12961">
        <v>14412</v>
      </c>
      <c r="E12961">
        <v>9.99</v>
      </c>
      <c r="F12961" s="7">
        <v>39162</v>
      </c>
      <c r="G12961">
        <f>WEEKNUM(payment[[#This Row],[payment_date]],21)</f>
        <v>12</v>
      </c>
      <c r="H12961">
        <f>YEAR(payment[[#This Row],[payment_date]])</f>
        <v>2007</v>
      </c>
      <c r="I12961" t="str">
        <f>CONCATENATE("CW",payment[[#This Row],[payment_CW]])</f>
        <v>CW12</v>
      </c>
      <c r="J12961" t="str">
        <f>CONCATENATE("Q",(ROUNDUP(MONTH(payment[[#This Row],[payment_date]])/3,0)))</f>
        <v>Q1</v>
      </c>
      <c r="K12961" s="46">
        <f>VLOOKUP(payment[[#This Row],[staff_id]],staff!A:F,6,FALSE)</f>
        <v>2</v>
      </c>
      <c r="L12961" s="46">
        <f>VLOOKUP(payment[[#This Row],[store_id]],store!A:C,3,FALSE)</f>
        <v>2</v>
      </c>
      <c r="M12961" s="46" t="str">
        <f>VLOOKUP(payment[[#This Row],[store_address]],address!A:B,2,FALSE)</f>
        <v>28 MySQL Boulevard</v>
      </c>
      <c r="O12961" s="22"/>
    </row>
    <row r="12962" spans="1:15" x14ac:dyDescent="0.3">
      <c r="A12962">
        <v>20448</v>
      </c>
      <c r="B12962">
        <v>367</v>
      </c>
      <c r="C12962">
        <v>1</v>
      </c>
      <c r="D12962">
        <v>14413</v>
      </c>
      <c r="E12962">
        <v>6.99</v>
      </c>
      <c r="F12962" s="7">
        <v>39162</v>
      </c>
      <c r="G12962">
        <f>WEEKNUM(payment[[#This Row],[payment_date]],21)</f>
        <v>12</v>
      </c>
      <c r="H12962">
        <f>YEAR(payment[[#This Row],[payment_date]])</f>
        <v>2007</v>
      </c>
      <c r="I12962" t="str">
        <f>CONCATENATE("CW",payment[[#This Row],[payment_CW]])</f>
        <v>CW12</v>
      </c>
      <c r="J12962" t="str">
        <f>CONCATENATE("Q",(ROUNDUP(MONTH(payment[[#This Row],[payment_date]])/3,0)))</f>
        <v>Q1</v>
      </c>
      <c r="K12962" s="46">
        <f>VLOOKUP(payment[[#This Row],[staff_id]],staff!A:F,6,FALSE)</f>
        <v>1</v>
      </c>
      <c r="L12962" s="46">
        <f>VLOOKUP(payment[[#This Row],[store_id]],store!A:C,3,FALSE)</f>
        <v>1</v>
      </c>
      <c r="M12962" s="46" t="str">
        <f>VLOOKUP(payment[[#This Row],[store_address]],address!A:B,2,FALSE)</f>
        <v>47 MySakila Drive</v>
      </c>
      <c r="O12962" s="22"/>
    </row>
    <row r="12963" spans="1:15" x14ac:dyDescent="0.3">
      <c r="A12963">
        <v>21878</v>
      </c>
      <c r="B12963">
        <v>515</v>
      </c>
      <c r="C12963">
        <v>2</v>
      </c>
      <c r="D12963">
        <v>14414</v>
      </c>
      <c r="E12963">
        <v>0.99</v>
      </c>
      <c r="F12963" s="7">
        <v>39162</v>
      </c>
      <c r="G12963">
        <f>WEEKNUM(payment[[#This Row],[payment_date]],21)</f>
        <v>12</v>
      </c>
      <c r="H12963">
        <f>YEAR(payment[[#This Row],[payment_date]])</f>
        <v>2007</v>
      </c>
      <c r="I12963" t="str">
        <f>CONCATENATE("CW",payment[[#This Row],[payment_CW]])</f>
        <v>CW12</v>
      </c>
      <c r="J12963" t="str">
        <f>CONCATENATE("Q",(ROUNDUP(MONTH(payment[[#This Row],[payment_date]])/3,0)))</f>
        <v>Q1</v>
      </c>
      <c r="K12963" s="46">
        <f>VLOOKUP(payment[[#This Row],[staff_id]],staff!A:F,6,FALSE)</f>
        <v>2</v>
      </c>
      <c r="L12963" s="46">
        <f>VLOOKUP(payment[[#This Row],[store_id]],store!A:C,3,FALSE)</f>
        <v>2</v>
      </c>
      <c r="M12963" s="46" t="str">
        <f>VLOOKUP(payment[[#This Row],[store_address]],address!A:B,2,FALSE)</f>
        <v>28 MySQL Boulevard</v>
      </c>
      <c r="O12963" s="22"/>
    </row>
    <row r="12964" spans="1:15" x14ac:dyDescent="0.3">
      <c r="A12964">
        <v>31997</v>
      </c>
      <c r="B12964">
        <v>561</v>
      </c>
      <c r="C12964">
        <v>1</v>
      </c>
      <c r="D12964">
        <v>14415</v>
      </c>
      <c r="E12964">
        <v>0.99</v>
      </c>
      <c r="F12964" s="7">
        <v>39216</v>
      </c>
      <c r="G12964">
        <f>WEEKNUM(payment[[#This Row],[payment_date]],21)</f>
        <v>20</v>
      </c>
      <c r="H12964">
        <f>YEAR(payment[[#This Row],[payment_date]])</f>
        <v>2007</v>
      </c>
      <c r="I12964" t="str">
        <f>CONCATENATE("CW",payment[[#This Row],[payment_CW]])</f>
        <v>CW20</v>
      </c>
      <c r="J12964" t="str">
        <f>CONCATENATE("Q",(ROUNDUP(MONTH(payment[[#This Row],[payment_date]])/3,0)))</f>
        <v>Q2</v>
      </c>
      <c r="K12964" s="46">
        <f>VLOOKUP(payment[[#This Row],[staff_id]],staff!A:F,6,FALSE)</f>
        <v>1</v>
      </c>
      <c r="L12964" s="46">
        <f>VLOOKUP(payment[[#This Row],[store_id]],store!A:C,3,FALSE)</f>
        <v>1</v>
      </c>
      <c r="M12964" s="46" t="str">
        <f>VLOOKUP(payment[[#This Row],[store_address]],address!A:B,2,FALSE)</f>
        <v>47 MySakila Drive</v>
      </c>
      <c r="O12964" s="22"/>
    </row>
    <row r="12965" spans="1:15" x14ac:dyDescent="0.3">
      <c r="A12965">
        <v>20621</v>
      </c>
      <c r="B12965">
        <v>384</v>
      </c>
      <c r="C12965">
        <v>2</v>
      </c>
      <c r="D12965">
        <v>14416</v>
      </c>
      <c r="E12965">
        <v>2.99</v>
      </c>
      <c r="F12965" s="7">
        <v>39162</v>
      </c>
      <c r="G12965">
        <f>WEEKNUM(payment[[#This Row],[payment_date]],21)</f>
        <v>12</v>
      </c>
      <c r="H12965">
        <f>YEAR(payment[[#This Row],[payment_date]])</f>
        <v>2007</v>
      </c>
      <c r="I12965" t="str">
        <f>CONCATENATE("CW",payment[[#This Row],[payment_CW]])</f>
        <v>CW12</v>
      </c>
      <c r="J12965" t="str">
        <f>CONCATENATE("Q",(ROUNDUP(MONTH(payment[[#This Row],[payment_date]])/3,0)))</f>
        <v>Q1</v>
      </c>
      <c r="K12965" s="46">
        <f>VLOOKUP(payment[[#This Row],[staff_id]],staff!A:F,6,FALSE)</f>
        <v>2</v>
      </c>
      <c r="L12965" s="46">
        <f>VLOOKUP(payment[[#This Row],[store_id]],store!A:C,3,FALSE)</f>
        <v>2</v>
      </c>
      <c r="M12965" s="46" t="str">
        <f>VLOOKUP(payment[[#This Row],[store_address]],address!A:B,2,FALSE)</f>
        <v>28 MySQL Boulevard</v>
      </c>
      <c r="O12965" s="22"/>
    </row>
    <row r="12966" spans="1:15" x14ac:dyDescent="0.3">
      <c r="A12966">
        <v>22597</v>
      </c>
      <c r="B12966">
        <v>596</v>
      </c>
      <c r="C12966">
        <v>1</v>
      </c>
      <c r="D12966">
        <v>14417</v>
      </c>
      <c r="E12966">
        <v>0.99</v>
      </c>
      <c r="F12966" s="7">
        <v>39162</v>
      </c>
      <c r="G12966">
        <f>WEEKNUM(payment[[#This Row],[payment_date]],21)</f>
        <v>12</v>
      </c>
      <c r="H12966">
        <f>YEAR(payment[[#This Row],[payment_date]])</f>
        <v>2007</v>
      </c>
      <c r="I12966" t="str">
        <f>CONCATENATE("CW",payment[[#This Row],[payment_CW]])</f>
        <v>CW12</v>
      </c>
      <c r="J12966" t="str">
        <f>CONCATENATE("Q",(ROUNDUP(MONTH(payment[[#This Row],[payment_date]])/3,0)))</f>
        <v>Q1</v>
      </c>
      <c r="K12966" s="46">
        <f>VLOOKUP(payment[[#This Row],[staff_id]],staff!A:F,6,FALSE)</f>
        <v>1</v>
      </c>
      <c r="L12966" s="46">
        <f>VLOOKUP(payment[[#This Row],[store_id]],store!A:C,3,FALSE)</f>
        <v>1</v>
      </c>
      <c r="M12966" s="46" t="str">
        <f>VLOOKUP(payment[[#This Row],[store_address]],address!A:B,2,FALSE)</f>
        <v>47 MySakila Drive</v>
      </c>
      <c r="O12966" s="22"/>
    </row>
    <row r="12967" spans="1:15" x14ac:dyDescent="0.3">
      <c r="A12967">
        <v>21173</v>
      </c>
      <c r="B12967">
        <v>442</v>
      </c>
      <c r="C12967">
        <v>1</v>
      </c>
      <c r="D12967">
        <v>14418</v>
      </c>
      <c r="E12967">
        <v>1.99</v>
      </c>
      <c r="F12967" s="7">
        <v>39162</v>
      </c>
      <c r="G12967">
        <f>WEEKNUM(payment[[#This Row],[payment_date]],21)</f>
        <v>12</v>
      </c>
      <c r="H12967">
        <f>YEAR(payment[[#This Row],[payment_date]])</f>
        <v>2007</v>
      </c>
      <c r="I12967" t="str">
        <f>CONCATENATE("CW",payment[[#This Row],[payment_CW]])</f>
        <v>CW12</v>
      </c>
      <c r="J12967" t="str">
        <f>CONCATENATE("Q",(ROUNDUP(MONTH(payment[[#This Row],[payment_date]])/3,0)))</f>
        <v>Q1</v>
      </c>
      <c r="K12967" s="46">
        <f>VLOOKUP(payment[[#This Row],[staff_id]],staff!A:F,6,FALSE)</f>
        <v>1</v>
      </c>
      <c r="L12967" s="46">
        <f>VLOOKUP(payment[[#This Row],[store_id]],store!A:C,3,FALSE)</f>
        <v>1</v>
      </c>
      <c r="M12967" s="46" t="str">
        <f>VLOOKUP(payment[[#This Row],[store_address]],address!A:B,2,FALSE)</f>
        <v>47 MySakila Drive</v>
      </c>
      <c r="O12967" s="22"/>
    </row>
    <row r="12968" spans="1:15" x14ac:dyDescent="0.3">
      <c r="A12968">
        <v>24748</v>
      </c>
      <c r="B12968">
        <v>221</v>
      </c>
      <c r="C12968">
        <v>1</v>
      </c>
      <c r="D12968">
        <v>14419</v>
      </c>
      <c r="E12968">
        <v>7.99</v>
      </c>
      <c r="F12968" s="7">
        <v>39162</v>
      </c>
      <c r="G12968">
        <f>WEEKNUM(payment[[#This Row],[payment_date]],21)</f>
        <v>12</v>
      </c>
      <c r="H12968">
        <f>YEAR(payment[[#This Row],[payment_date]])</f>
        <v>2007</v>
      </c>
      <c r="I12968" t="str">
        <f>CONCATENATE("CW",payment[[#This Row],[payment_CW]])</f>
        <v>CW12</v>
      </c>
      <c r="J12968" t="str">
        <f>CONCATENATE("Q",(ROUNDUP(MONTH(payment[[#This Row],[payment_date]])/3,0)))</f>
        <v>Q1</v>
      </c>
      <c r="K12968" s="46">
        <f>VLOOKUP(payment[[#This Row],[staff_id]],staff!A:F,6,FALSE)</f>
        <v>1</v>
      </c>
      <c r="L12968" s="46">
        <f>VLOOKUP(payment[[#This Row],[store_id]],store!A:C,3,FALSE)</f>
        <v>1</v>
      </c>
      <c r="M12968" s="46" t="str">
        <f>VLOOKUP(payment[[#This Row],[store_address]],address!A:B,2,FALSE)</f>
        <v>47 MySakila Drive</v>
      </c>
      <c r="O12968" s="22"/>
    </row>
    <row r="12969" spans="1:15" x14ac:dyDescent="0.3">
      <c r="A12969">
        <v>22199</v>
      </c>
      <c r="B12969">
        <v>551</v>
      </c>
      <c r="C12969">
        <v>1</v>
      </c>
      <c r="D12969">
        <v>14420</v>
      </c>
      <c r="E12969">
        <v>0.99</v>
      </c>
      <c r="F12969" s="7">
        <v>39162</v>
      </c>
      <c r="G12969">
        <f>WEEKNUM(payment[[#This Row],[payment_date]],21)</f>
        <v>12</v>
      </c>
      <c r="H12969">
        <f>YEAR(payment[[#This Row],[payment_date]])</f>
        <v>2007</v>
      </c>
      <c r="I12969" t="str">
        <f>CONCATENATE("CW",payment[[#This Row],[payment_CW]])</f>
        <v>CW12</v>
      </c>
      <c r="J12969" t="str">
        <f>CONCATENATE("Q",(ROUNDUP(MONTH(payment[[#This Row],[payment_date]])/3,0)))</f>
        <v>Q1</v>
      </c>
      <c r="K12969" s="46">
        <f>VLOOKUP(payment[[#This Row],[staff_id]],staff!A:F,6,FALSE)</f>
        <v>1</v>
      </c>
      <c r="L12969" s="46">
        <f>VLOOKUP(payment[[#This Row],[store_id]],store!A:C,3,FALSE)</f>
        <v>1</v>
      </c>
      <c r="M12969" s="46" t="str">
        <f>VLOOKUP(payment[[#This Row],[store_address]],address!A:B,2,FALSE)</f>
        <v>47 MySakila Drive</v>
      </c>
      <c r="O12969" s="22"/>
    </row>
    <row r="12970" spans="1:15" x14ac:dyDescent="0.3">
      <c r="A12970">
        <v>20834</v>
      </c>
      <c r="B12970">
        <v>406</v>
      </c>
      <c r="C12970">
        <v>2</v>
      </c>
      <c r="D12970">
        <v>14421</v>
      </c>
      <c r="E12970">
        <v>2.99</v>
      </c>
      <c r="F12970" s="7">
        <v>39162</v>
      </c>
      <c r="G12970">
        <f>WEEKNUM(payment[[#This Row],[payment_date]],21)</f>
        <v>12</v>
      </c>
      <c r="H12970">
        <f>YEAR(payment[[#This Row],[payment_date]])</f>
        <v>2007</v>
      </c>
      <c r="I12970" t="str">
        <f>CONCATENATE("CW",payment[[#This Row],[payment_CW]])</f>
        <v>CW12</v>
      </c>
      <c r="J12970" t="str">
        <f>CONCATENATE("Q",(ROUNDUP(MONTH(payment[[#This Row],[payment_date]])/3,0)))</f>
        <v>Q1</v>
      </c>
      <c r="K12970" s="46">
        <f>VLOOKUP(payment[[#This Row],[staff_id]],staff!A:F,6,FALSE)</f>
        <v>2</v>
      </c>
      <c r="L12970" s="46">
        <f>VLOOKUP(payment[[#This Row],[store_id]],store!A:C,3,FALSE)</f>
        <v>2</v>
      </c>
      <c r="M12970" s="46" t="str">
        <f>VLOOKUP(payment[[#This Row],[store_address]],address!A:B,2,FALSE)</f>
        <v>28 MySQL Boulevard</v>
      </c>
      <c r="O12970" s="22"/>
    </row>
    <row r="12971" spans="1:15" x14ac:dyDescent="0.3">
      <c r="A12971">
        <v>20392</v>
      </c>
      <c r="B12971">
        <v>361</v>
      </c>
      <c r="C12971">
        <v>1</v>
      </c>
      <c r="D12971">
        <v>14422</v>
      </c>
      <c r="E12971">
        <v>0.99</v>
      </c>
      <c r="F12971" s="7">
        <v>39162</v>
      </c>
      <c r="G12971">
        <f>WEEKNUM(payment[[#This Row],[payment_date]],21)</f>
        <v>12</v>
      </c>
      <c r="H12971">
        <f>YEAR(payment[[#This Row],[payment_date]])</f>
        <v>2007</v>
      </c>
      <c r="I12971" t="str">
        <f>CONCATENATE("CW",payment[[#This Row],[payment_CW]])</f>
        <v>CW12</v>
      </c>
      <c r="J12971" t="str">
        <f>CONCATENATE("Q",(ROUNDUP(MONTH(payment[[#This Row],[payment_date]])/3,0)))</f>
        <v>Q1</v>
      </c>
      <c r="K12971" s="46">
        <f>VLOOKUP(payment[[#This Row],[staff_id]],staff!A:F,6,FALSE)</f>
        <v>1</v>
      </c>
      <c r="L12971" s="46">
        <f>VLOOKUP(payment[[#This Row],[store_id]],store!A:C,3,FALSE)</f>
        <v>1</v>
      </c>
      <c r="M12971" s="46" t="str">
        <f>VLOOKUP(payment[[#This Row],[store_address]],address!A:B,2,FALSE)</f>
        <v>47 MySakila Drive</v>
      </c>
      <c r="O12971" s="22"/>
    </row>
    <row r="12972" spans="1:15" x14ac:dyDescent="0.3">
      <c r="A12972">
        <v>21930</v>
      </c>
      <c r="B12972">
        <v>521</v>
      </c>
      <c r="C12972">
        <v>1</v>
      </c>
      <c r="D12972">
        <v>14423</v>
      </c>
      <c r="E12972">
        <v>0.99</v>
      </c>
      <c r="F12972" s="7">
        <v>39162</v>
      </c>
      <c r="G12972">
        <f>WEEKNUM(payment[[#This Row],[payment_date]],21)</f>
        <v>12</v>
      </c>
      <c r="H12972">
        <f>YEAR(payment[[#This Row],[payment_date]])</f>
        <v>2007</v>
      </c>
      <c r="I12972" t="str">
        <f>CONCATENATE("CW",payment[[#This Row],[payment_CW]])</f>
        <v>CW12</v>
      </c>
      <c r="J12972" t="str">
        <f>CONCATENATE("Q",(ROUNDUP(MONTH(payment[[#This Row],[payment_date]])/3,0)))</f>
        <v>Q1</v>
      </c>
      <c r="K12972" s="46">
        <f>VLOOKUP(payment[[#This Row],[staff_id]],staff!A:F,6,FALSE)</f>
        <v>1</v>
      </c>
      <c r="L12972" s="46">
        <f>VLOOKUP(payment[[#This Row],[store_id]],store!A:C,3,FALSE)</f>
        <v>1</v>
      </c>
      <c r="M12972" s="46" t="str">
        <f>VLOOKUP(payment[[#This Row],[store_address]],address!A:B,2,FALSE)</f>
        <v>47 MySakila Drive</v>
      </c>
      <c r="O12972" s="22"/>
    </row>
    <row r="12973" spans="1:15" x14ac:dyDescent="0.3">
      <c r="A12973">
        <v>21642</v>
      </c>
      <c r="B12973">
        <v>489</v>
      </c>
      <c r="C12973">
        <v>2</v>
      </c>
      <c r="D12973">
        <v>14424</v>
      </c>
      <c r="E12973">
        <v>6.99</v>
      </c>
      <c r="F12973" s="7">
        <v>39162</v>
      </c>
      <c r="G12973">
        <f>WEEKNUM(payment[[#This Row],[payment_date]],21)</f>
        <v>12</v>
      </c>
      <c r="H12973">
        <f>YEAR(payment[[#This Row],[payment_date]])</f>
        <v>2007</v>
      </c>
      <c r="I12973" t="str">
        <f>CONCATENATE("CW",payment[[#This Row],[payment_CW]])</f>
        <v>CW12</v>
      </c>
      <c r="J12973" t="str">
        <f>CONCATENATE("Q",(ROUNDUP(MONTH(payment[[#This Row],[payment_date]])/3,0)))</f>
        <v>Q1</v>
      </c>
      <c r="K12973" s="46">
        <f>VLOOKUP(payment[[#This Row],[staff_id]],staff!A:F,6,FALSE)</f>
        <v>2</v>
      </c>
      <c r="L12973" s="46">
        <f>VLOOKUP(payment[[#This Row],[store_id]],store!A:C,3,FALSE)</f>
        <v>2</v>
      </c>
      <c r="M12973" s="46" t="str">
        <f>VLOOKUP(payment[[#This Row],[store_address]],address!A:B,2,FALSE)</f>
        <v>28 MySQL Boulevard</v>
      </c>
      <c r="O12973" s="22"/>
    </row>
    <row r="12974" spans="1:15" x14ac:dyDescent="0.3">
      <c r="A12974">
        <v>31996</v>
      </c>
      <c r="B12974">
        <v>560</v>
      </c>
      <c r="C12974">
        <v>2</v>
      </c>
      <c r="D12974">
        <v>14425</v>
      </c>
      <c r="E12974">
        <v>0</v>
      </c>
      <c r="F12974" s="7">
        <v>39216</v>
      </c>
      <c r="G12974">
        <f>WEEKNUM(payment[[#This Row],[payment_date]],21)</f>
        <v>20</v>
      </c>
      <c r="H12974">
        <f>YEAR(payment[[#This Row],[payment_date]])</f>
        <v>2007</v>
      </c>
      <c r="I12974" t="str">
        <f>CONCATENATE("CW",payment[[#This Row],[payment_CW]])</f>
        <v>CW20</v>
      </c>
      <c r="J12974" t="str">
        <f>CONCATENATE("Q",(ROUNDUP(MONTH(payment[[#This Row],[payment_date]])/3,0)))</f>
        <v>Q2</v>
      </c>
      <c r="K12974" s="46">
        <f>VLOOKUP(payment[[#This Row],[staff_id]],staff!A:F,6,FALSE)</f>
        <v>2</v>
      </c>
      <c r="L12974" s="46">
        <f>VLOOKUP(payment[[#This Row],[store_id]],store!A:C,3,FALSE)</f>
        <v>2</v>
      </c>
      <c r="M12974" s="46" t="str">
        <f>VLOOKUP(payment[[#This Row],[store_address]],address!A:B,2,FALSE)</f>
        <v>28 MySQL Boulevard</v>
      </c>
      <c r="O12974" s="22"/>
    </row>
    <row r="12975" spans="1:15" x14ac:dyDescent="0.3">
      <c r="A12975">
        <v>31930</v>
      </c>
      <c r="B12975">
        <v>315</v>
      </c>
      <c r="C12975">
        <v>2</v>
      </c>
      <c r="D12975">
        <v>14426</v>
      </c>
      <c r="E12975">
        <v>2.99</v>
      </c>
      <c r="F12975" s="7">
        <v>39216</v>
      </c>
      <c r="G12975">
        <f>WEEKNUM(payment[[#This Row],[payment_date]],21)</f>
        <v>20</v>
      </c>
      <c r="H12975">
        <f>YEAR(payment[[#This Row],[payment_date]])</f>
        <v>2007</v>
      </c>
      <c r="I12975" t="str">
        <f>CONCATENATE("CW",payment[[#This Row],[payment_CW]])</f>
        <v>CW20</v>
      </c>
      <c r="J12975" t="str">
        <f>CONCATENATE("Q",(ROUNDUP(MONTH(payment[[#This Row],[payment_date]])/3,0)))</f>
        <v>Q2</v>
      </c>
      <c r="K12975" s="46">
        <f>VLOOKUP(payment[[#This Row],[staff_id]],staff!A:F,6,FALSE)</f>
        <v>2</v>
      </c>
      <c r="L12975" s="46">
        <f>VLOOKUP(payment[[#This Row],[store_id]],store!A:C,3,FALSE)</f>
        <v>2</v>
      </c>
      <c r="M12975" s="46" t="str">
        <f>VLOOKUP(payment[[#This Row],[store_address]],address!A:B,2,FALSE)</f>
        <v>28 MySQL Boulevard</v>
      </c>
      <c r="O12975" s="22"/>
    </row>
    <row r="12976" spans="1:15" x14ac:dyDescent="0.3">
      <c r="A12976">
        <v>24257</v>
      </c>
      <c r="B12976">
        <v>163</v>
      </c>
      <c r="C12976">
        <v>2</v>
      </c>
      <c r="D12976">
        <v>14427</v>
      </c>
      <c r="E12976">
        <v>5.99</v>
      </c>
      <c r="F12976" s="7">
        <v>39162</v>
      </c>
      <c r="G12976">
        <f>WEEKNUM(payment[[#This Row],[payment_date]],21)</f>
        <v>12</v>
      </c>
      <c r="H12976">
        <f>YEAR(payment[[#This Row],[payment_date]])</f>
        <v>2007</v>
      </c>
      <c r="I12976" t="str">
        <f>CONCATENATE("CW",payment[[#This Row],[payment_CW]])</f>
        <v>CW12</v>
      </c>
      <c r="J12976" t="str">
        <f>CONCATENATE("Q",(ROUNDUP(MONTH(payment[[#This Row],[payment_date]])/3,0)))</f>
        <v>Q1</v>
      </c>
      <c r="K12976" s="46">
        <f>VLOOKUP(payment[[#This Row],[staff_id]],staff!A:F,6,FALSE)</f>
        <v>2</v>
      </c>
      <c r="L12976" s="46">
        <f>VLOOKUP(payment[[#This Row],[store_id]],store!A:C,3,FALSE)</f>
        <v>2</v>
      </c>
      <c r="M12976" s="46" t="str">
        <f>VLOOKUP(payment[[#This Row],[store_address]],address!A:B,2,FALSE)</f>
        <v>28 MySQL Boulevard</v>
      </c>
      <c r="O12976" s="22"/>
    </row>
    <row r="12977" spans="1:15" x14ac:dyDescent="0.3">
      <c r="A12977">
        <v>21336</v>
      </c>
      <c r="B12977">
        <v>458</v>
      </c>
      <c r="C12977">
        <v>2</v>
      </c>
      <c r="D12977">
        <v>14428</v>
      </c>
      <c r="E12977">
        <v>4.99</v>
      </c>
      <c r="F12977" s="7">
        <v>39162</v>
      </c>
      <c r="G12977">
        <f>WEEKNUM(payment[[#This Row],[payment_date]],21)</f>
        <v>12</v>
      </c>
      <c r="H12977">
        <f>YEAR(payment[[#This Row],[payment_date]])</f>
        <v>2007</v>
      </c>
      <c r="I12977" t="str">
        <f>CONCATENATE("CW",payment[[#This Row],[payment_CW]])</f>
        <v>CW12</v>
      </c>
      <c r="J12977" t="str">
        <f>CONCATENATE("Q",(ROUNDUP(MONTH(payment[[#This Row],[payment_date]])/3,0)))</f>
        <v>Q1</v>
      </c>
      <c r="K12977" s="46">
        <f>VLOOKUP(payment[[#This Row],[staff_id]],staff!A:F,6,FALSE)</f>
        <v>2</v>
      </c>
      <c r="L12977" s="46">
        <f>VLOOKUP(payment[[#This Row],[store_id]],store!A:C,3,FALSE)</f>
        <v>2</v>
      </c>
      <c r="M12977" s="46" t="str">
        <f>VLOOKUP(payment[[#This Row],[store_address]],address!A:B,2,FALSE)</f>
        <v>28 MySQL Boulevard</v>
      </c>
      <c r="O12977" s="22"/>
    </row>
    <row r="12978" spans="1:15" x14ac:dyDescent="0.3">
      <c r="A12978">
        <v>23321</v>
      </c>
      <c r="B12978">
        <v>66</v>
      </c>
      <c r="C12978">
        <v>2</v>
      </c>
      <c r="D12978">
        <v>14429</v>
      </c>
      <c r="E12978">
        <v>0.99</v>
      </c>
      <c r="F12978" s="7">
        <v>39162</v>
      </c>
      <c r="G12978">
        <f>WEEKNUM(payment[[#This Row],[payment_date]],21)</f>
        <v>12</v>
      </c>
      <c r="H12978">
        <f>YEAR(payment[[#This Row],[payment_date]])</f>
        <v>2007</v>
      </c>
      <c r="I12978" t="str">
        <f>CONCATENATE("CW",payment[[#This Row],[payment_CW]])</f>
        <v>CW12</v>
      </c>
      <c r="J12978" t="str">
        <f>CONCATENATE("Q",(ROUNDUP(MONTH(payment[[#This Row],[payment_date]])/3,0)))</f>
        <v>Q1</v>
      </c>
      <c r="K12978" s="46">
        <f>VLOOKUP(payment[[#This Row],[staff_id]],staff!A:F,6,FALSE)</f>
        <v>2</v>
      </c>
      <c r="L12978" s="46">
        <f>VLOOKUP(payment[[#This Row],[store_id]],store!A:C,3,FALSE)</f>
        <v>2</v>
      </c>
      <c r="M12978" s="46" t="str">
        <f>VLOOKUP(payment[[#This Row],[store_address]],address!A:B,2,FALSE)</f>
        <v>28 MySQL Boulevard</v>
      </c>
      <c r="O12978" s="22"/>
    </row>
    <row r="12979" spans="1:15" x14ac:dyDescent="0.3">
      <c r="A12979">
        <v>22730</v>
      </c>
      <c r="B12979">
        <v>5</v>
      </c>
      <c r="C12979">
        <v>1</v>
      </c>
      <c r="D12979">
        <v>14430</v>
      </c>
      <c r="E12979">
        <v>6.99</v>
      </c>
      <c r="F12979" s="7">
        <v>39162</v>
      </c>
      <c r="G12979">
        <f>WEEKNUM(payment[[#This Row],[payment_date]],21)</f>
        <v>12</v>
      </c>
      <c r="H12979">
        <f>YEAR(payment[[#This Row],[payment_date]])</f>
        <v>2007</v>
      </c>
      <c r="I12979" t="str">
        <f>CONCATENATE("CW",payment[[#This Row],[payment_CW]])</f>
        <v>CW12</v>
      </c>
      <c r="J12979" t="str">
        <f>CONCATENATE("Q",(ROUNDUP(MONTH(payment[[#This Row],[payment_date]])/3,0)))</f>
        <v>Q1</v>
      </c>
      <c r="K12979" s="46">
        <f>VLOOKUP(payment[[#This Row],[staff_id]],staff!A:F,6,FALSE)</f>
        <v>1</v>
      </c>
      <c r="L12979" s="46">
        <f>VLOOKUP(payment[[#This Row],[store_id]],store!A:C,3,FALSE)</f>
        <v>1</v>
      </c>
      <c r="M12979" s="46" t="str">
        <f>VLOOKUP(payment[[#This Row],[store_address]],address!A:B,2,FALSE)</f>
        <v>47 MySakila Drive</v>
      </c>
      <c r="O12979" s="22"/>
    </row>
    <row r="12980" spans="1:15" x14ac:dyDescent="0.3">
      <c r="A12980">
        <v>23673</v>
      </c>
      <c r="B12980">
        <v>106</v>
      </c>
      <c r="C12980">
        <v>2</v>
      </c>
      <c r="D12980">
        <v>14431</v>
      </c>
      <c r="E12980">
        <v>2.99</v>
      </c>
      <c r="F12980" s="7">
        <v>39162</v>
      </c>
      <c r="G12980">
        <f>WEEKNUM(payment[[#This Row],[payment_date]],21)</f>
        <v>12</v>
      </c>
      <c r="H12980">
        <f>YEAR(payment[[#This Row],[payment_date]])</f>
        <v>2007</v>
      </c>
      <c r="I12980" t="str">
        <f>CONCATENATE("CW",payment[[#This Row],[payment_CW]])</f>
        <v>CW12</v>
      </c>
      <c r="J12980" t="str">
        <f>CONCATENATE("Q",(ROUNDUP(MONTH(payment[[#This Row],[payment_date]])/3,0)))</f>
        <v>Q1</v>
      </c>
      <c r="K12980" s="46">
        <f>VLOOKUP(payment[[#This Row],[staff_id]],staff!A:F,6,FALSE)</f>
        <v>2</v>
      </c>
      <c r="L12980" s="46">
        <f>VLOOKUP(payment[[#This Row],[store_id]],store!A:C,3,FALSE)</f>
        <v>2</v>
      </c>
      <c r="M12980" s="46" t="str">
        <f>VLOOKUP(payment[[#This Row],[store_address]],address!A:B,2,FALSE)</f>
        <v>28 MySQL Boulevard</v>
      </c>
      <c r="O12980" s="22"/>
    </row>
    <row r="12981" spans="1:15" x14ac:dyDescent="0.3">
      <c r="A12981">
        <v>23982</v>
      </c>
      <c r="B12981">
        <v>138</v>
      </c>
      <c r="C12981">
        <v>2</v>
      </c>
      <c r="D12981">
        <v>14432</v>
      </c>
      <c r="E12981">
        <v>4.99</v>
      </c>
      <c r="F12981" s="7">
        <v>39162</v>
      </c>
      <c r="G12981">
        <f>WEEKNUM(payment[[#This Row],[payment_date]],21)</f>
        <v>12</v>
      </c>
      <c r="H12981">
        <f>YEAR(payment[[#This Row],[payment_date]])</f>
        <v>2007</v>
      </c>
      <c r="I12981" t="str">
        <f>CONCATENATE("CW",payment[[#This Row],[payment_CW]])</f>
        <v>CW12</v>
      </c>
      <c r="J12981" t="str">
        <f>CONCATENATE("Q",(ROUNDUP(MONTH(payment[[#This Row],[payment_date]])/3,0)))</f>
        <v>Q1</v>
      </c>
      <c r="K12981" s="46">
        <f>VLOOKUP(payment[[#This Row],[staff_id]],staff!A:F,6,FALSE)</f>
        <v>2</v>
      </c>
      <c r="L12981" s="46">
        <f>VLOOKUP(payment[[#This Row],[store_id]],store!A:C,3,FALSE)</f>
        <v>2</v>
      </c>
      <c r="M12981" s="46" t="str">
        <f>VLOOKUP(payment[[#This Row],[store_address]],address!A:B,2,FALSE)</f>
        <v>28 MySQL Boulevard</v>
      </c>
      <c r="O12981" s="22"/>
    </row>
    <row r="12982" spans="1:15" x14ac:dyDescent="0.3">
      <c r="A12982">
        <v>20785</v>
      </c>
      <c r="B12982">
        <v>401</v>
      </c>
      <c r="C12982">
        <v>2</v>
      </c>
      <c r="D12982">
        <v>14433</v>
      </c>
      <c r="E12982">
        <v>1.99</v>
      </c>
      <c r="F12982" s="7">
        <v>39162</v>
      </c>
      <c r="G12982">
        <f>WEEKNUM(payment[[#This Row],[payment_date]],21)</f>
        <v>12</v>
      </c>
      <c r="H12982">
        <f>YEAR(payment[[#This Row],[payment_date]])</f>
        <v>2007</v>
      </c>
      <c r="I12982" t="str">
        <f>CONCATENATE("CW",payment[[#This Row],[payment_CW]])</f>
        <v>CW12</v>
      </c>
      <c r="J12982" t="str">
        <f>CONCATENATE("Q",(ROUNDUP(MONTH(payment[[#This Row],[payment_date]])/3,0)))</f>
        <v>Q1</v>
      </c>
      <c r="K12982" s="46">
        <f>VLOOKUP(payment[[#This Row],[staff_id]],staff!A:F,6,FALSE)</f>
        <v>2</v>
      </c>
      <c r="L12982" s="46">
        <f>VLOOKUP(payment[[#This Row],[store_id]],store!A:C,3,FALSE)</f>
        <v>2</v>
      </c>
      <c r="M12982" s="46" t="str">
        <f>VLOOKUP(payment[[#This Row],[store_address]],address!A:B,2,FALSE)</f>
        <v>28 MySQL Boulevard</v>
      </c>
      <c r="O12982" s="22"/>
    </row>
    <row r="12983" spans="1:15" x14ac:dyDescent="0.3">
      <c r="A12983">
        <v>22180</v>
      </c>
      <c r="B12983">
        <v>549</v>
      </c>
      <c r="C12983">
        <v>1</v>
      </c>
      <c r="D12983">
        <v>14434</v>
      </c>
      <c r="E12983">
        <v>0.99</v>
      </c>
      <c r="F12983" s="7">
        <v>39162</v>
      </c>
      <c r="G12983">
        <f>WEEKNUM(payment[[#This Row],[payment_date]],21)</f>
        <v>12</v>
      </c>
      <c r="H12983">
        <f>YEAR(payment[[#This Row],[payment_date]])</f>
        <v>2007</v>
      </c>
      <c r="I12983" t="str">
        <f>CONCATENATE("CW",payment[[#This Row],[payment_CW]])</f>
        <v>CW12</v>
      </c>
      <c r="J12983" t="str">
        <f>CONCATENATE("Q",(ROUNDUP(MONTH(payment[[#This Row],[payment_date]])/3,0)))</f>
        <v>Q1</v>
      </c>
      <c r="K12983" s="46">
        <f>VLOOKUP(payment[[#This Row],[staff_id]],staff!A:F,6,FALSE)</f>
        <v>1</v>
      </c>
      <c r="L12983" s="46">
        <f>VLOOKUP(payment[[#This Row],[store_id]],store!A:C,3,FALSE)</f>
        <v>1</v>
      </c>
      <c r="M12983" s="46" t="str">
        <f>VLOOKUP(payment[[#This Row],[store_address]],address!A:B,2,FALSE)</f>
        <v>47 MySakila Drive</v>
      </c>
      <c r="O12983" s="22"/>
    </row>
    <row r="12984" spans="1:15" x14ac:dyDescent="0.3">
      <c r="A12984">
        <v>24306</v>
      </c>
      <c r="B12984">
        <v>169</v>
      </c>
      <c r="C12984">
        <v>2</v>
      </c>
      <c r="D12984">
        <v>14435</v>
      </c>
      <c r="E12984">
        <v>0.99</v>
      </c>
      <c r="F12984" s="7">
        <v>39162</v>
      </c>
      <c r="G12984">
        <f>WEEKNUM(payment[[#This Row],[payment_date]],21)</f>
        <v>12</v>
      </c>
      <c r="H12984">
        <f>YEAR(payment[[#This Row],[payment_date]])</f>
        <v>2007</v>
      </c>
      <c r="I12984" t="str">
        <f>CONCATENATE("CW",payment[[#This Row],[payment_CW]])</f>
        <v>CW12</v>
      </c>
      <c r="J12984" t="str">
        <f>CONCATENATE("Q",(ROUNDUP(MONTH(payment[[#This Row],[payment_date]])/3,0)))</f>
        <v>Q1</v>
      </c>
      <c r="K12984" s="46">
        <f>VLOOKUP(payment[[#This Row],[staff_id]],staff!A:F,6,FALSE)</f>
        <v>2</v>
      </c>
      <c r="L12984" s="46">
        <f>VLOOKUP(payment[[#This Row],[store_id]],store!A:C,3,FALSE)</f>
        <v>2</v>
      </c>
      <c r="M12984" s="46" t="str">
        <f>VLOOKUP(payment[[#This Row],[store_address]],address!A:B,2,FALSE)</f>
        <v>28 MySQL Boulevard</v>
      </c>
      <c r="O12984" s="22"/>
    </row>
    <row r="12985" spans="1:15" x14ac:dyDescent="0.3">
      <c r="A12985">
        <v>22282</v>
      </c>
      <c r="B12985">
        <v>560</v>
      </c>
      <c r="C12985">
        <v>1</v>
      </c>
      <c r="D12985">
        <v>14436</v>
      </c>
      <c r="E12985">
        <v>2.99</v>
      </c>
      <c r="F12985" s="7">
        <v>39162</v>
      </c>
      <c r="G12985">
        <f>WEEKNUM(payment[[#This Row],[payment_date]],21)</f>
        <v>12</v>
      </c>
      <c r="H12985">
        <f>YEAR(payment[[#This Row],[payment_date]])</f>
        <v>2007</v>
      </c>
      <c r="I12985" t="str">
        <f>CONCATENATE("CW",payment[[#This Row],[payment_CW]])</f>
        <v>CW12</v>
      </c>
      <c r="J12985" t="str">
        <f>CONCATENATE("Q",(ROUNDUP(MONTH(payment[[#This Row],[payment_date]])/3,0)))</f>
        <v>Q1</v>
      </c>
      <c r="K12985" s="46">
        <f>VLOOKUP(payment[[#This Row],[staff_id]],staff!A:F,6,FALSE)</f>
        <v>1</v>
      </c>
      <c r="L12985" s="46">
        <f>VLOOKUP(payment[[#This Row],[store_id]],store!A:C,3,FALSE)</f>
        <v>1</v>
      </c>
      <c r="M12985" s="46" t="str">
        <f>VLOOKUP(payment[[#This Row],[store_address]],address!A:B,2,FALSE)</f>
        <v>47 MySakila Drive</v>
      </c>
      <c r="O12985" s="22"/>
    </row>
    <row r="12986" spans="1:15" x14ac:dyDescent="0.3">
      <c r="A12986">
        <v>23957</v>
      </c>
      <c r="B12986">
        <v>136</v>
      </c>
      <c r="C12986">
        <v>1</v>
      </c>
      <c r="D12986">
        <v>14437</v>
      </c>
      <c r="E12986">
        <v>2.99</v>
      </c>
      <c r="F12986" s="7">
        <v>39162</v>
      </c>
      <c r="G12986">
        <f>WEEKNUM(payment[[#This Row],[payment_date]],21)</f>
        <v>12</v>
      </c>
      <c r="H12986">
        <f>YEAR(payment[[#This Row],[payment_date]])</f>
        <v>2007</v>
      </c>
      <c r="I12986" t="str">
        <f>CONCATENATE("CW",payment[[#This Row],[payment_CW]])</f>
        <v>CW12</v>
      </c>
      <c r="J12986" t="str">
        <f>CONCATENATE("Q",(ROUNDUP(MONTH(payment[[#This Row],[payment_date]])/3,0)))</f>
        <v>Q1</v>
      </c>
      <c r="K12986" s="46">
        <f>VLOOKUP(payment[[#This Row],[staff_id]],staff!A:F,6,FALSE)</f>
        <v>1</v>
      </c>
      <c r="L12986" s="46">
        <f>VLOOKUP(payment[[#This Row],[store_id]],store!A:C,3,FALSE)</f>
        <v>1</v>
      </c>
      <c r="M12986" s="46" t="str">
        <f>VLOOKUP(payment[[#This Row],[store_address]],address!A:B,2,FALSE)</f>
        <v>47 MySakila Drive</v>
      </c>
      <c r="O12986" s="22"/>
    </row>
    <row r="12987" spans="1:15" x14ac:dyDescent="0.3">
      <c r="A12987">
        <v>20707</v>
      </c>
      <c r="B12987">
        <v>392</v>
      </c>
      <c r="C12987">
        <v>2</v>
      </c>
      <c r="D12987">
        <v>14438</v>
      </c>
      <c r="E12987">
        <v>5.99</v>
      </c>
      <c r="F12987" s="7">
        <v>39162</v>
      </c>
      <c r="G12987">
        <f>WEEKNUM(payment[[#This Row],[payment_date]],21)</f>
        <v>12</v>
      </c>
      <c r="H12987">
        <f>YEAR(payment[[#This Row],[payment_date]])</f>
        <v>2007</v>
      </c>
      <c r="I12987" t="str">
        <f>CONCATENATE("CW",payment[[#This Row],[payment_CW]])</f>
        <v>CW12</v>
      </c>
      <c r="J12987" t="str">
        <f>CONCATENATE("Q",(ROUNDUP(MONTH(payment[[#This Row],[payment_date]])/3,0)))</f>
        <v>Q1</v>
      </c>
      <c r="K12987" s="46">
        <f>VLOOKUP(payment[[#This Row],[staff_id]],staff!A:F,6,FALSE)</f>
        <v>2</v>
      </c>
      <c r="L12987" s="46">
        <f>VLOOKUP(payment[[#This Row],[store_id]],store!A:C,3,FALSE)</f>
        <v>2</v>
      </c>
      <c r="M12987" s="46" t="str">
        <f>VLOOKUP(payment[[#This Row],[store_address]],address!A:B,2,FALSE)</f>
        <v>28 MySQL Boulevard</v>
      </c>
      <c r="O12987" s="22"/>
    </row>
    <row r="12988" spans="1:15" x14ac:dyDescent="0.3">
      <c r="A12988">
        <v>22320</v>
      </c>
      <c r="B12988">
        <v>564</v>
      </c>
      <c r="C12988">
        <v>2</v>
      </c>
      <c r="D12988">
        <v>14439</v>
      </c>
      <c r="E12988">
        <v>5.99</v>
      </c>
      <c r="F12988" s="7">
        <v>39162</v>
      </c>
      <c r="G12988">
        <f>WEEKNUM(payment[[#This Row],[payment_date]],21)</f>
        <v>12</v>
      </c>
      <c r="H12988">
        <f>YEAR(payment[[#This Row],[payment_date]])</f>
        <v>2007</v>
      </c>
      <c r="I12988" t="str">
        <f>CONCATENATE("CW",payment[[#This Row],[payment_CW]])</f>
        <v>CW12</v>
      </c>
      <c r="J12988" t="str">
        <f>CONCATENATE("Q",(ROUNDUP(MONTH(payment[[#This Row],[payment_date]])/3,0)))</f>
        <v>Q1</v>
      </c>
      <c r="K12988" s="46">
        <f>VLOOKUP(payment[[#This Row],[staff_id]],staff!A:F,6,FALSE)</f>
        <v>2</v>
      </c>
      <c r="L12988" s="46">
        <f>VLOOKUP(payment[[#This Row],[store_id]],store!A:C,3,FALSE)</f>
        <v>2</v>
      </c>
      <c r="M12988" s="46" t="str">
        <f>VLOOKUP(payment[[#This Row],[store_address]],address!A:B,2,FALSE)</f>
        <v>28 MySQL Boulevard</v>
      </c>
      <c r="O12988" s="22"/>
    </row>
    <row r="12989" spans="1:15" x14ac:dyDescent="0.3">
      <c r="A12989">
        <v>24544</v>
      </c>
      <c r="B12989">
        <v>194</v>
      </c>
      <c r="C12989">
        <v>1</v>
      </c>
      <c r="D12989">
        <v>14440</v>
      </c>
      <c r="E12989">
        <v>4.99</v>
      </c>
      <c r="F12989" s="7">
        <v>39162</v>
      </c>
      <c r="G12989">
        <f>WEEKNUM(payment[[#This Row],[payment_date]],21)</f>
        <v>12</v>
      </c>
      <c r="H12989">
        <f>YEAR(payment[[#This Row],[payment_date]])</f>
        <v>2007</v>
      </c>
      <c r="I12989" t="str">
        <f>CONCATENATE("CW",payment[[#This Row],[payment_CW]])</f>
        <v>CW12</v>
      </c>
      <c r="J12989" t="str">
        <f>CONCATENATE("Q",(ROUNDUP(MONTH(payment[[#This Row],[payment_date]])/3,0)))</f>
        <v>Q1</v>
      </c>
      <c r="K12989" s="46">
        <f>VLOOKUP(payment[[#This Row],[staff_id]],staff!A:F,6,FALSE)</f>
        <v>1</v>
      </c>
      <c r="L12989" s="46">
        <f>VLOOKUP(payment[[#This Row],[store_id]],store!A:C,3,FALSE)</f>
        <v>1</v>
      </c>
      <c r="M12989" s="46" t="str">
        <f>VLOOKUP(payment[[#This Row],[store_address]],address!A:B,2,FALSE)</f>
        <v>47 MySakila Drive</v>
      </c>
      <c r="O12989" s="22"/>
    </row>
    <row r="12990" spans="1:15" x14ac:dyDescent="0.3">
      <c r="A12990">
        <v>25093</v>
      </c>
      <c r="B12990">
        <v>260</v>
      </c>
      <c r="C12990">
        <v>2</v>
      </c>
      <c r="D12990">
        <v>14441</v>
      </c>
      <c r="E12990">
        <v>2.99</v>
      </c>
      <c r="F12990" s="7">
        <v>39162</v>
      </c>
      <c r="G12990">
        <f>WEEKNUM(payment[[#This Row],[payment_date]],21)</f>
        <v>12</v>
      </c>
      <c r="H12990">
        <f>YEAR(payment[[#This Row],[payment_date]])</f>
        <v>2007</v>
      </c>
      <c r="I12990" t="str">
        <f>CONCATENATE("CW",payment[[#This Row],[payment_CW]])</f>
        <v>CW12</v>
      </c>
      <c r="J12990" t="str">
        <f>CONCATENATE("Q",(ROUNDUP(MONTH(payment[[#This Row],[payment_date]])/3,0)))</f>
        <v>Q1</v>
      </c>
      <c r="K12990" s="46">
        <f>VLOOKUP(payment[[#This Row],[staff_id]],staff!A:F,6,FALSE)</f>
        <v>2</v>
      </c>
      <c r="L12990" s="46">
        <f>VLOOKUP(payment[[#This Row],[store_id]],store!A:C,3,FALSE)</f>
        <v>2</v>
      </c>
      <c r="M12990" s="46" t="str">
        <f>VLOOKUP(payment[[#This Row],[store_address]],address!A:B,2,FALSE)</f>
        <v>28 MySQL Boulevard</v>
      </c>
      <c r="O12990" s="22"/>
    </row>
    <row r="12991" spans="1:15" x14ac:dyDescent="0.3">
      <c r="A12991">
        <v>22654</v>
      </c>
      <c r="B12991">
        <v>205</v>
      </c>
      <c r="C12991">
        <v>1</v>
      </c>
      <c r="D12991">
        <v>14442</v>
      </c>
      <c r="E12991">
        <v>2.99</v>
      </c>
      <c r="F12991" s="7">
        <v>39162</v>
      </c>
      <c r="G12991">
        <f>WEEKNUM(payment[[#This Row],[payment_date]],21)</f>
        <v>12</v>
      </c>
      <c r="H12991">
        <f>YEAR(payment[[#This Row],[payment_date]])</f>
        <v>2007</v>
      </c>
      <c r="I12991" t="str">
        <f>CONCATENATE("CW",payment[[#This Row],[payment_CW]])</f>
        <v>CW12</v>
      </c>
      <c r="J12991" t="str">
        <f>CONCATENATE("Q",(ROUNDUP(MONTH(payment[[#This Row],[payment_date]])/3,0)))</f>
        <v>Q1</v>
      </c>
      <c r="K12991" s="46">
        <f>VLOOKUP(payment[[#This Row],[staff_id]],staff!A:F,6,FALSE)</f>
        <v>1</v>
      </c>
      <c r="L12991" s="46">
        <f>VLOOKUP(payment[[#This Row],[store_id]],store!A:C,3,FALSE)</f>
        <v>1</v>
      </c>
      <c r="M12991" s="46" t="str">
        <f>VLOOKUP(payment[[#This Row],[store_address]],address!A:B,2,FALSE)</f>
        <v>47 MySakila Drive</v>
      </c>
      <c r="O12991" s="22"/>
    </row>
    <row r="12992" spans="1:15" x14ac:dyDescent="0.3">
      <c r="A12992">
        <v>21227</v>
      </c>
      <c r="B12992">
        <v>447</v>
      </c>
      <c r="C12992">
        <v>2</v>
      </c>
      <c r="D12992">
        <v>14443</v>
      </c>
      <c r="E12992">
        <v>5.99</v>
      </c>
      <c r="F12992" s="7">
        <v>39162</v>
      </c>
      <c r="G12992">
        <f>WEEKNUM(payment[[#This Row],[payment_date]],21)</f>
        <v>12</v>
      </c>
      <c r="H12992">
        <f>YEAR(payment[[#This Row],[payment_date]])</f>
        <v>2007</v>
      </c>
      <c r="I12992" t="str">
        <f>CONCATENATE("CW",payment[[#This Row],[payment_CW]])</f>
        <v>CW12</v>
      </c>
      <c r="J12992" t="str">
        <f>CONCATENATE("Q",(ROUNDUP(MONTH(payment[[#This Row],[payment_date]])/3,0)))</f>
        <v>Q1</v>
      </c>
      <c r="K12992" s="46">
        <f>VLOOKUP(payment[[#This Row],[staff_id]],staff!A:F,6,FALSE)</f>
        <v>2</v>
      </c>
      <c r="L12992" s="46">
        <f>VLOOKUP(payment[[#This Row],[store_id]],store!A:C,3,FALSE)</f>
        <v>2</v>
      </c>
      <c r="M12992" s="46" t="str">
        <f>VLOOKUP(payment[[#This Row],[store_address]],address!A:B,2,FALSE)</f>
        <v>28 MySQL Boulevard</v>
      </c>
      <c r="O12992" s="22"/>
    </row>
    <row r="12993" spans="1:15" x14ac:dyDescent="0.3">
      <c r="A12993">
        <v>24775</v>
      </c>
      <c r="B12993">
        <v>225</v>
      </c>
      <c r="C12993">
        <v>2</v>
      </c>
      <c r="D12993">
        <v>14444</v>
      </c>
      <c r="E12993">
        <v>5.99</v>
      </c>
      <c r="F12993" s="7">
        <v>39162</v>
      </c>
      <c r="G12993">
        <f>WEEKNUM(payment[[#This Row],[payment_date]],21)</f>
        <v>12</v>
      </c>
      <c r="H12993">
        <f>YEAR(payment[[#This Row],[payment_date]])</f>
        <v>2007</v>
      </c>
      <c r="I12993" t="str">
        <f>CONCATENATE("CW",payment[[#This Row],[payment_CW]])</f>
        <v>CW12</v>
      </c>
      <c r="J12993" t="str">
        <f>CONCATENATE("Q",(ROUNDUP(MONTH(payment[[#This Row],[payment_date]])/3,0)))</f>
        <v>Q1</v>
      </c>
      <c r="K12993" s="46">
        <f>VLOOKUP(payment[[#This Row],[staff_id]],staff!A:F,6,FALSE)</f>
        <v>2</v>
      </c>
      <c r="L12993" s="46">
        <f>VLOOKUP(payment[[#This Row],[store_id]],store!A:C,3,FALSE)</f>
        <v>2</v>
      </c>
      <c r="M12993" s="46" t="str">
        <f>VLOOKUP(payment[[#This Row],[store_address]],address!A:B,2,FALSE)</f>
        <v>28 MySQL Boulevard</v>
      </c>
      <c r="O12993" s="22"/>
    </row>
    <row r="12994" spans="1:15" x14ac:dyDescent="0.3">
      <c r="A12994">
        <v>25041</v>
      </c>
      <c r="B12994">
        <v>256</v>
      </c>
      <c r="C12994">
        <v>2</v>
      </c>
      <c r="D12994">
        <v>14445</v>
      </c>
      <c r="E12994">
        <v>2.99</v>
      </c>
      <c r="F12994" s="7">
        <v>39162</v>
      </c>
      <c r="G12994">
        <f>WEEKNUM(payment[[#This Row],[payment_date]],21)</f>
        <v>12</v>
      </c>
      <c r="H12994">
        <f>YEAR(payment[[#This Row],[payment_date]])</f>
        <v>2007</v>
      </c>
      <c r="I12994" t="str">
        <f>CONCATENATE("CW",payment[[#This Row],[payment_CW]])</f>
        <v>CW12</v>
      </c>
      <c r="J12994" t="str">
        <f>CONCATENATE("Q",(ROUNDUP(MONTH(payment[[#This Row],[payment_date]])/3,0)))</f>
        <v>Q1</v>
      </c>
      <c r="K12994" s="46">
        <f>VLOOKUP(payment[[#This Row],[staff_id]],staff!A:F,6,FALSE)</f>
        <v>2</v>
      </c>
      <c r="L12994" s="46">
        <f>VLOOKUP(payment[[#This Row],[store_id]],store!A:C,3,FALSE)</f>
        <v>2</v>
      </c>
      <c r="M12994" s="46" t="str">
        <f>VLOOKUP(payment[[#This Row],[store_address]],address!A:B,2,FALSE)</f>
        <v>28 MySQL Boulevard</v>
      </c>
      <c r="O12994" s="22"/>
    </row>
    <row r="12995" spans="1:15" x14ac:dyDescent="0.3">
      <c r="A12995">
        <v>22892</v>
      </c>
      <c r="B12995">
        <v>21</v>
      </c>
      <c r="C12995">
        <v>2</v>
      </c>
      <c r="D12995">
        <v>14446</v>
      </c>
      <c r="E12995">
        <v>2.99</v>
      </c>
      <c r="F12995" s="7">
        <v>39162</v>
      </c>
      <c r="G12995">
        <f>WEEKNUM(payment[[#This Row],[payment_date]],21)</f>
        <v>12</v>
      </c>
      <c r="H12995">
        <f>YEAR(payment[[#This Row],[payment_date]])</f>
        <v>2007</v>
      </c>
      <c r="I12995" t="str">
        <f>CONCATENATE("CW",payment[[#This Row],[payment_CW]])</f>
        <v>CW12</v>
      </c>
      <c r="J12995" t="str">
        <f>CONCATENATE("Q",(ROUNDUP(MONTH(payment[[#This Row],[payment_date]])/3,0)))</f>
        <v>Q1</v>
      </c>
      <c r="K12995" s="46">
        <f>VLOOKUP(payment[[#This Row],[staff_id]],staff!A:F,6,FALSE)</f>
        <v>2</v>
      </c>
      <c r="L12995" s="46">
        <f>VLOOKUP(payment[[#This Row],[store_id]],store!A:C,3,FALSE)</f>
        <v>2</v>
      </c>
      <c r="M12995" s="46" t="str">
        <f>VLOOKUP(payment[[#This Row],[store_address]],address!A:B,2,FALSE)</f>
        <v>28 MySQL Boulevard</v>
      </c>
      <c r="O12995" s="22"/>
    </row>
    <row r="12996" spans="1:15" x14ac:dyDescent="0.3">
      <c r="A12996">
        <v>22502</v>
      </c>
      <c r="B12996">
        <v>584</v>
      </c>
      <c r="C12996">
        <v>2</v>
      </c>
      <c r="D12996">
        <v>14447</v>
      </c>
      <c r="E12996">
        <v>4.99</v>
      </c>
      <c r="F12996" s="7">
        <v>39162</v>
      </c>
      <c r="G12996">
        <f>WEEKNUM(payment[[#This Row],[payment_date]],21)</f>
        <v>12</v>
      </c>
      <c r="H12996">
        <f>YEAR(payment[[#This Row],[payment_date]])</f>
        <v>2007</v>
      </c>
      <c r="I12996" t="str">
        <f>CONCATENATE("CW",payment[[#This Row],[payment_CW]])</f>
        <v>CW12</v>
      </c>
      <c r="J12996" t="str">
        <f>CONCATENATE("Q",(ROUNDUP(MONTH(payment[[#This Row],[payment_date]])/3,0)))</f>
        <v>Q1</v>
      </c>
      <c r="K12996" s="46">
        <f>VLOOKUP(payment[[#This Row],[staff_id]],staff!A:F,6,FALSE)</f>
        <v>2</v>
      </c>
      <c r="L12996" s="46">
        <f>VLOOKUP(payment[[#This Row],[store_id]],store!A:C,3,FALSE)</f>
        <v>2</v>
      </c>
      <c r="M12996" s="46" t="str">
        <f>VLOOKUP(payment[[#This Row],[store_address]],address!A:B,2,FALSE)</f>
        <v>28 MySQL Boulevard</v>
      </c>
      <c r="O12996" s="22"/>
    </row>
    <row r="12997" spans="1:15" x14ac:dyDescent="0.3">
      <c r="A12997">
        <v>25125</v>
      </c>
      <c r="B12997">
        <v>263</v>
      </c>
      <c r="C12997">
        <v>2</v>
      </c>
      <c r="D12997">
        <v>14448</v>
      </c>
      <c r="E12997">
        <v>6.99</v>
      </c>
      <c r="F12997" s="7">
        <v>39162</v>
      </c>
      <c r="G12997">
        <f>WEEKNUM(payment[[#This Row],[payment_date]],21)</f>
        <v>12</v>
      </c>
      <c r="H12997">
        <f>YEAR(payment[[#This Row],[payment_date]])</f>
        <v>2007</v>
      </c>
      <c r="I12997" t="str">
        <f>CONCATENATE("CW",payment[[#This Row],[payment_CW]])</f>
        <v>CW12</v>
      </c>
      <c r="J12997" t="str">
        <f>CONCATENATE("Q",(ROUNDUP(MONTH(payment[[#This Row],[payment_date]])/3,0)))</f>
        <v>Q1</v>
      </c>
      <c r="K12997" s="46">
        <f>VLOOKUP(payment[[#This Row],[staff_id]],staff!A:F,6,FALSE)</f>
        <v>2</v>
      </c>
      <c r="L12997" s="46">
        <f>VLOOKUP(payment[[#This Row],[store_id]],store!A:C,3,FALSE)</f>
        <v>2</v>
      </c>
      <c r="M12997" s="46" t="str">
        <f>VLOOKUP(payment[[#This Row],[store_address]],address!A:B,2,FALSE)</f>
        <v>28 MySQL Boulevard</v>
      </c>
      <c r="O12997" s="22"/>
    </row>
    <row r="12998" spans="1:15" x14ac:dyDescent="0.3">
      <c r="A12998">
        <v>21999</v>
      </c>
      <c r="B12998">
        <v>529</v>
      </c>
      <c r="C12998">
        <v>2</v>
      </c>
      <c r="D12998">
        <v>14449</v>
      </c>
      <c r="E12998">
        <v>4.99</v>
      </c>
      <c r="F12998" s="7">
        <v>39162</v>
      </c>
      <c r="G12998">
        <f>WEEKNUM(payment[[#This Row],[payment_date]],21)</f>
        <v>12</v>
      </c>
      <c r="H12998">
        <f>YEAR(payment[[#This Row],[payment_date]])</f>
        <v>2007</v>
      </c>
      <c r="I12998" t="str">
        <f>CONCATENATE("CW",payment[[#This Row],[payment_CW]])</f>
        <v>CW12</v>
      </c>
      <c r="J12998" t="str">
        <f>CONCATENATE("Q",(ROUNDUP(MONTH(payment[[#This Row],[payment_date]])/3,0)))</f>
        <v>Q1</v>
      </c>
      <c r="K12998" s="46">
        <f>VLOOKUP(payment[[#This Row],[staff_id]],staff!A:F,6,FALSE)</f>
        <v>2</v>
      </c>
      <c r="L12998" s="46">
        <f>VLOOKUP(payment[[#This Row],[store_id]],store!A:C,3,FALSE)</f>
        <v>2</v>
      </c>
      <c r="M12998" s="46" t="str">
        <f>VLOOKUP(payment[[#This Row],[store_address]],address!A:B,2,FALSE)</f>
        <v>28 MySQL Boulevard</v>
      </c>
      <c r="O12998" s="22"/>
    </row>
    <row r="12999" spans="1:15" x14ac:dyDescent="0.3">
      <c r="A12999">
        <v>23144</v>
      </c>
      <c r="B12999">
        <v>48</v>
      </c>
      <c r="C12999">
        <v>2</v>
      </c>
      <c r="D12999">
        <v>14450</v>
      </c>
      <c r="E12999">
        <v>1.99</v>
      </c>
      <c r="F12999" s="7">
        <v>39162</v>
      </c>
      <c r="G12999">
        <f>WEEKNUM(payment[[#This Row],[payment_date]],21)</f>
        <v>12</v>
      </c>
      <c r="H12999">
        <f>YEAR(payment[[#This Row],[payment_date]])</f>
        <v>2007</v>
      </c>
      <c r="I12999" t="str">
        <f>CONCATENATE("CW",payment[[#This Row],[payment_CW]])</f>
        <v>CW12</v>
      </c>
      <c r="J12999" t="str">
        <f>CONCATENATE("Q",(ROUNDUP(MONTH(payment[[#This Row],[payment_date]])/3,0)))</f>
        <v>Q1</v>
      </c>
      <c r="K12999" s="46">
        <f>VLOOKUP(payment[[#This Row],[staff_id]],staff!A:F,6,FALSE)</f>
        <v>2</v>
      </c>
      <c r="L12999" s="46">
        <f>VLOOKUP(payment[[#This Row],[store_id]],store!A:C,3,FALSE)</f>
        <v>2</v>
      </c>
      <c r="M12999" s="46" t="str">
        <f>VLOOKUP(payment[[#This Row],[store_address]],address!A:B,2,FALSE)</f>
        <v>28 MySQL Boulevard</v>
      </c>
      <c r="O12999" s="22"/>
    </row>
    <row r="13000" spans="1:15" x14ac:dyDescent="0.3">
      <c r="A13000">
        <v>21430</v>
      </c>
      <c r="B13000">
        <v>467</v>
      </c>
      <c r="C13000">
        <v>1</v>
      </c>
      <c r="D13000">
        <v>14451</v>
      </c>
      <c r="E13000">
        <v>0.99</v>
      </c>
      <c r="F13000" s="7">
        <v>39162</v>
      </c>
      <c r="G13000">
        <f>WEEKNUM(payment[[#This Row],[payment_date]],21)</f>
        <v>12</v>
      </c>
      <c r="H13000">
        <f>YEAR(payment[[#This Row],[payment_date]])</f>
        <v>2007</v>
      </c>
      <c r="I13000" t="str">
        <f>CONCATENATE("CW",payment[[#This Row],[payment_CW]])</f>
        <v>CW12</v>
      </c>
      <c r="J13000" t="str">
        <f>CONCATENATE("Q",(ROUNDUP(MONTH(payment[[#This Row],[payment_date]])/3,0)))</f>
        <v>Q1</v>
      </c>
      <c r="K13000" s="46">
        <f>VLOOKUP(payment[[#This Row],[staff_id]],staff!A:F,6,FALSE)</f>
        <v>1</v>
      </c>
      <c r="L13000" s="46">
        <f>VLOOKUP(payment[[#This Row],[store_id]],store!A:C,3,FALSE)</f>
        <v>1</v>
      </c>
      <c r="M13000" s="46" t="str">
        <f>VLOOKUP(payment[[#This Row],[store_address]],address!A:B,2,FALSE)</f>
        <v>47 MySakila Drive</v>
      </c>
      <c r="O13000" s="22"/>
    </row>
    <row r="13001" spans="1:15" x14ac:dyDescent="0.3">
      <c r="A13001">
        <v>20052</v>
      </c>
      <c r="B13001">
        <v>325</v>
      </c>
      <c r="C13001">
        <v>2</v>
      </c>
      <c r="D13001">
        <v>14452</v>
      </c>
      <c r="E13001">
        <v>3.99</v>
      </c>
      <c r="F13001" s="7">
        <v>39162</v>
      </c>
      <c r="G13001">
        <f>WEEKNUM(payment[[#This Row],[payment_date]],21)</f>
        <v>12</v>
      </c>
      <c r="H13001">
        <f>YEAR(payment[[#This Row],[payment_date]])</f>
        <v>2007</v>
      </c>
      <c r="I13001" t="str">
        <f>CONCATENATE("CW",payment[[#This Row],[payment_CW]])</f>
        <v>CW12</v>
      </c>
      <c r="J13001" t="str">
        <f>CONCATENATE("Q",(ROUNDUP(MONTH(payment[[#This Row],[payment_date]])/3,0)))</f>
        <v>Q1</v>
      </c>
      <c r="K13001" s="46">
        <f>VLOOKUP(payment[[#This Row],[staff_id]],staff!A:F,6,FALSE)</f>
        <v>2</v>
      </c>
      <c r="L13001" s="46">
        <f>VLOOKUP(payment[[#This Row],[store_id]],store!A:C,3,FALSE)</f>
        <v>2</v>
      </c>
      <c r="M13001" s="46" t="str">
        <f>VLOOKUP(payment[[#This Row],[store_address]],address!A:B,2,FALSE)</f>
        <v>28 MySQL Boulevard</v>
      </c>
      <c r="O13001" s="22"/>
    </row>
    <row r="13002" spans="1:15" x14ac:dyDescent="0.3">
      <c r="A13002">
        <v>24872</v>
      </c>
      <c r="B13002">
        <v>237</v>
      </c>
      <c r="C13002">
        <v>2</v>
      </c>
      <c r="D13002">
        <v>14453</v>
      </c>
      <c r="E13002">
        <v>3.99</v>
      </c>
      <c r="F13002" s="7">
        <v>39162</v>
      </c>
      <c r="G13002">
        <f>WEEKNUM(payment[[#This Row],[payment_date]],21)</f>
        <v>12</v>
      </c>
      <c r="H13002">
        <f>YEAR(payment[[#This Row],[payment_date]])</f>
        <v>2007</v>
      </c>
      <c r="I13002" t="str">
        <f>CONCATENATE("CW",payment[[#This Row],[payment_CW]])</f>
        <v>CW12</v>
      </c>
      <c r="J13002" t="str">
        <f>CONCATENATE("Q",(ROUNDUP(MONTH(payment[[#This Row],[payment_date]])/3,0)))</f>
        <v>Q1</v>
      </c>
      <c r="K13002" s="46">
        <f>VLOOKUP(payment[[#This Row],[staff_id]],staff!A:F,6,FALSE)</f>
        <v>2</v>
      </c>
      <c r="L13002" s="46">
        <f>VLOOKUP(payment[[#This Row],[store_id]],store!A:C,3,FALSE)</f>
        <v>2</v>
      </c>
      <c r="M13002" s="46" t="str">
        <f>VLOOKUP(payment[[#This Row],[store_address]],address!A:B,2,FALSE)</f>
        <v>28 MySQL Boulevard</v>
      </c>
      <c r="O13002" s="22"/>
    </row>
    <row r="13003" spans="1:15" x14ac:dyDescent="0.3">
      <c r="A13003">
        <v>24130</v>
      </c>
      <c r="B13003">
        <v>150</v>
      </c>
      <c r="C13003">
        <v>2</v>
      </c>
      <c r="D13003">
        <v>14454</v>
      </c>
      <c r="E13003">
        <v>2.99</v>
      </c>
      <c r="F13003" s="7">
        <v>39162</v>
      </c>
      <c r="G13003">
        <f>WEEKNUM(payment[[#This Row],[payment_date]],21)</f>
        <v>12</v>
      </c>
      <c r="H13003">
        <f>YEAR(payment[[#This Row],[payment_date]])</f>
        <v>2007</v>
      </c>
      <c r="I13003" t="str">
        <f>CONCATENATE("CW",payment[[#This Row],[payment_CW]])</f>
        <v>CW12</v>
      </c>
      <c r="J13003" t="str">
        <f>CONCATENATE("Q",(ROUNDUP(MONTH(payment[[#This Row],[payment_date]])/3,0)))</f>
        <v>Q1</v>
      </c>
      <c r="K13003" s="46">
        <f>VLOOKUP(payment[[#This Row],[staff_id]],staff!A:F,6,FALSE)</f>
        <v>2</v>
      </c>
      <c r="L13003" s="46">
        <f>VLOOKUP(payment[[#This Row],[store_id]],store!A:C,3,FALSE)</f>
        <v>2</v>
      </c>
      <c r="M13003" s="46" t="str">
        <f>VLOOKUP(payment[[#This Row],[store_address]],address!A:B,2,FALSE)</f>
        <v>28 MySQL Boulevard</v>
      </c>
      <c r="O13003" s="22"/>
    </row>
    <row r="13004" spans="1:15" x14ac:dyDescent="0.3">
      <c r="A13004">
        <v>23336</v>
      </c>
      <c r="B13004">
        <v>68</v>
      </c>
      <c r="C13004">
        <v>2</v>
      </c>
      <c r="D13004">
        <v>14455</v>
      </c>
      <c r="E13004">
        <v>5.99</v>
      </c>
      <c r="F13004" s="7">
        <v>39162</v>
      </c>
      <c r="G13004">
        <f>WEEKNUM(payment[[#This Row],[payment_date]],21)</f>
        <v>12</v>
      </c>
      <c r="H13004">
        <f>YEAR(payment[[#This Row],[payment_date]])</f>
        <v>2007</v>
      </c>
      <c r="I13004" t="str">
        <f>CONCATENATE("CW",payment[[#This Row],[payment_CW]])</f>
        <v>CW12</v>
      </c>
      <c r="J13004" t="str">
        <f>CONCATENATE("Q",(ROUNDUP(MONTH(payment[[#This Row],[payment_date]])/3,0)))</f>
        <v>Q1</v>
      </c>
      <c r="K13004" s="46">
        <f>VLOOKUP(payment[[#This Row],[staff_id]],staff!A:F,6,FALSE)</f>
        <v>2</v>
      </c>
      <c r="L13004" s="46">
        <f>VLOOKUP(payment[[#This Row],[store_id]],store!A:C,3,FALSE)</f>
        <v>2</v>
      </c>
      <c r="M13004" s="46" t="str">
        <f>VLOOKUP(payment[[#This Row],[store_address]],address!A:B,2,FALSE)</f>
        <v>28 MySQL Boulevard</v>
      </c>
      <c r="O13004" s="22"/>
    </row>
    <row r="13005" spans="1:15" x14ac:dyDescent="0.3">
      <c r="A13005">
        <v>23847</v>
      </c>
      <c r="B13005">
        <v>125</v>
      </c>
      <c r="C13005">
        <v>2</v>
      </c>
      <c r="D13005">
        <v>14456</v>
      </c>
      <c r="E13005">
        <v>2.99</v>
      </c>
      <c r="F13005" s="7">
        <v>39162</v>
      </c>
      <c r="G13005">
        <f>WEEKNUM(payment[[#This Row],[payment_date]],21)</f>
        <v>12</v>
      </c>
      <c r="H13005">
        <f>YEAR(payment[[#This Row],[payment_date]])</f>
        <v>2007</v>
      </c>
      <c r="I13005" t="str">
        <f>CONCATENATE("CW",payment[[#This Row],[payment_CW]])</f>
        <v>CW12</v>
      </c>
      <c r="J13005" t="str">
        <f>CONCATENATE("Q",(ROUNDUP(MONTH(payment[[#This Row],[payment_date]])/3,0)))</f>
        <v>Q1</v>
      </c>
      <c r="K13005" s="46">
        <f>VLOOKUP(payment[[#This Row],[staff_id]],staff!A:F,6,FALSE)</f>
        <v>2</v>
      </c>
      <c r="L13005" s="46">
        <f>VLOOKUP(payment[[#This Row],[store_id]],store!A:C,3,FALSE)</f>
        <v>2</v>
      </c>
      <c r="M13005" s="46" t="str">
        <f>VLOOKUP(payment[[#This Row],[store_address]],address!A:B,2,FALSE)</f>
        <v>28 MySQL Boulevard</v>
      </c>
      <c r="O13005" s="22"/>
    </row>
    <row r="13006" spans="1:15" x14ac:dyDescent="0.3">
      <c r="A13006">
        <v>20195</v>
      </c>
      <c r="B13006">
        <v>340</v>
      </c>
      <c r="C13006">
        <v>1</v>
      </c>
      <c r="D13006">
        <v>14457</v>
      </c>
      <c r="E13006">
        <v>4.99</v>
      </c>
      <c r="F13006" s="7">
        <v>39162</v>
      </c>
      <c r="G13006">
        <f>WEEKNUM(payment[[#This Row],[payment_date]],21)</f>
        <v>12</v>
      </c>
      <c r="H13006">
        <f>YEAR(payment[[#This Row],[payment_date]])</f>
        <v>2007</v>
      </c>
      <c r="I13006" t="str">
        <f>CONCATENATE("CW",payment[[#This Row],[payment_CW]])</f>
        <v>CW12</v>
      </c>
      <c r="J13006" t="str">
        <f>CONCATENATE("Q",(ROUNDUP(MONTH(payment[[#This Row],[payment_date]])/3,0)))</f>
        <v>Q1</v>
      </c>
      <c r="K13006" s="46">
        <f>VLOOKUP(payment[[#This Row],[staff_id]],staff!A:F,6,FALSE)</f>
        <v>1</v>
      </c>
      <c r="L13006" s="46">
        <f>VLOOKUP(payment[[#This Row],[store_id]],store!A:C,3,FALSE)</f>
        <v>1</v>
      </c>
      <c r="M13006" s="46" t="str">
        <f>VLOOKUP(payment[[#This Row],[store_address]],address!A:B,2,FALSE)</f>
        <v>47 MySakila Drive</v>
      </c>
      <c r="O13006" s="22"/>
    </row>
    <row r="13007" spans="1:15" x14ac:dyDescent="0.3">
      <c r="A13007">
        <v>25042</v>
      </c>
      <c r="B13007">
        <v>256</v>
      </c>
      <c r="C13007">
        <v>2</v>
      </c>
      <c r="D13007">
        <v>14458</v>
      </c>
      <c r="E13007">
        <v>3.99</v>
      </c>
      <c r="F13007" s="7">
        <v>39162</v>
      </c>
      <c r="G13007">
        <f>WEEKNUM(payment[[#This Row],[payment_date]],21)</f>
        <v>12</v>
      </c>
      <c r="H13007">
        <f>YEAR(payment[[#This Row],[payment_date]])</f>
        <v>2007</v>
      </c>
      <c r="I13007" t="str">
        <f>CONCATENATE("CW",payment[[#This Row],[payment_CW]])</f>
        <v>CW12</v>
      </c>
      <c r="J13007" t="str">
        <f>CONCATENATE("Q",(ROUNDUP(MONTH(payment[[#This Row],[payment_date]])/3,0)))</f>
        <v>Q1</v>
      </c>
      <c r="K13007" s="46">
        <f>VLOOKUP(payment[[#This Row],[staff_id]],staff!A:F,6,FALSE)</f>
        <v>2</v>
      </c>
      <c r="L13007" s="46">
        <f>VLOOKUP(payment[[#This Row],[store_id]],store!A:C,3,FALSE)</f>
        <v>2</v>
      </c>
      <c r="M13007" s="46" t="str">
        <f>VLOOKUP(payment[[#This Row],[store_address]],address!A:B,2,FALSE)</f>
        <v>28 MySQL Boulevard</v>
      </c>
      <c r="O13007" s="22"/>
    </row>
    <row r="13008" spans="1:15" x14ac:dyDescent="0.3">
      <c r="A13008">
        <v>23613</v>
      </c>
      <c r="B13008">
        <v>98</v>
      </c>
      <c r="C13008">
        <v>2</v>
      </c>
      <c r="D13008">
        <v>14459</v>
      </c>
      <c r="E13008">
        <v>1.99</v>
      </c>
      <c r="F13008" s="7">
        <v>39162</v>
      </c>
      <c r="G13008">
        <f>WEEKNUM(payment[[#This Row],[payment_date]],21)</f>
        <v>12</v>
      </c>
      <c r="H13008">
        <f>YEAR(payment[[#This Row],[payment_date]])</f>
        <v>2007</v>
      </c>
      <c r="I13008" t="str">
        <f>CONCATENATE("CW",payment[[#This Row],[payment_CW]])</f>
        <v>CW12</v>
      </c>
      <c r="J13008" t="str">
        <f>CONCATENATE("Q",(ROUNDUP(MONTH(payment[[#This Row],[payment_date]])/3,0)))</f>
        <v>Q1</v>
      </c>
      <c r="K13008" s="46">
        <f>VLOOKUP(payment[[#This Row],[staff_id]],staff!A:F,6,FALSE)</f>
        <v>2</v>
      </c>
      <c r="L13008" s="46">
        <f>VLOOKUP(payment[[#This Row],[store_id]],store!A:C,3,FALSE)</f>
        <v>2</v>
      </c>
      <c r="M13008" s="46" t="str">
        <f>VLOOKUP(payment[[#This Row],[store_address]],address!A:B,2,FALSE)</f>
        <v>28 MySQL Boulevard</v>
      </c>
      <c r="O13008" s="22"/>
    </row>
    <row r="13009" spans="1:15" x14ac:dyDescent="0.3">
      <c r="A13009">
        <v>23801</v>
      </c>
      <c r="B13009">
        <v>120</v>
      </c>
      <c r="C13009">
        <v>2</v>
      </c>
      <c r="D13009">
        <v>14460</v>
      </c>
      <c r="E13009">
        <v>9.99</v>
      </c>
      <c r="F13009" s="7">
        <v>39162</v>
      </c>
      <c r="G13009">
        <f>WEEKNUM(payment[[#This Row],[payment_date]],21)</f>
        <v>12</v>
      </c>
      <c r="H13009">
        <f>YEAR(payment[[#This Row],[payment_date]])</f>
        <v>2007</v>
      </c>
      <c r="I13009" t="str">
        <f>CONCATENATE("CW",payment[[#This Row],[payment_CW]])</f>
        <v>CW12</v>
      </c>
      <c r="J13009" t="str">
        <f>CONCATENATE("Q",(ROUNDUP(MONTH(payment[[#This Row],[payment_date]])/3,0)))</f>
        <v>Q1</v>
      </c>
      <c r="K13009" s="46">
        <f>VLOOKUP(payment[[#This Row],[staff_id]],staff!A:F,6,FALSE)</f>
        <v>2</v>
      </c>
      <c r="L13009" s="46">
        <f>VLOOKUP(payment[[#This Row],[store_id]],store!A:C,3,FALSE)</f>
        <v>2</v>
      </c>
      <c r="M13009" s="46" t="str">
        <f>VLOOKUP(payment[[#This Row],[store_address]],address!A:B,2,FALSE)</f>
        <v>28 MySQL Boulevard</v>
      </c>
      <c r="O13009" s="22"/>
    </row>
    <row r="13010" spans="1:15" x14ac:dyDescent="0.3">
      <c r="A13010">
        <v>23094</v>
      </c>
      <c r="B13010">
        <v>42</v>
      </c>
      <c r="C13010">
        <v>1</v>
      </c>
      <c r="D13010">
        <v>14461</v>
      </c>
      <c r="E13010">
        <v>7.99</v>
      </c>
      <c r="F13010" s="7">
        <v>39162</v>
      </c>
      <c r="G13010">
        <f>WEEKNUM(payment[[#This Row],[payment_date]],21)</f>
        <v>12</v>
      </c>
      <c r="H13010">
        <f>YEAR(payment[[#This Row],[payment_date]])</f>
        <v>2007</v>
      </c>
      <c r="I13010" t="str">
        <f>CONCATENATE("CW",payment[[#This Row],[payment_CW]])</f>
        <v>CW12</v>
      </c>
      <c r="J13010" t="str">
        <f>CONCATENATE("Q",(ROUNDUP(MONTH(payment[[#This Row],[payment_date]])/3,0)))</f>
        <v>Q1</v>
      </c>
      <c r="K13010" s="46">
        <f>VLOOKUP(payment[[#This Row],[staff_id]],staff!A:F,6,FALSE)</f>
        <v>1</v>
      </c>
      <c r="L13010" s="46">
        <f>VLOOKUP(payment[[#This Row],[store_id]],store!A:C,3,FALSE)</f>
        <v>1</v>
      </c>
      <c r="M13010" s="46" t="str">
        <f>VLOOKUP(payment[[#This Row],[store_address]],address!A:B,2,FALSE)</f>
        <v>47 MySakila Drive</v>
      </c>
      <c r="O13010" s="22"/>
    </row>
    <row r="13011" spans="1:15" x14ac:dyDescent="0.3">
      <c r="A13011">
        <v>23601</v>
      </c>
      <c r="B13011">
        <v>96</v>
      </c>
      <c r="C13011">
        <v>1</v>
      </c>
      <c r="D13011">
        <v>14462</v>
      </c>
      <c r="E13011">
        <v>3.99</v>
      </c>
      <c r="F13011" s="7">
        <v>39162</v>
      </c>
      <c r="G13011">
        <f>WEEKNUM(payment[[#This Row],[payment_date]],21)</f>
        <v>12</v>
      </c>
      <c r="H13011">
        <f>YEAR(payment[[#This Row],[payment_date]])</f>
        <v>2007</v>
      </c>
      <c r="I13011" t="str">
        <f>CONCATENATE("CW",payment[[#This Row],[payment_CW]])</f>
        <v>CW12</v>
      </c>
      <c r="J13011" t="str">
        <f>CONCATENATE("Q",(ROUNDUP(MONTH(payment[[#This Row],[payment_date]])/3,0)))</f>
        <v>Q1</v>
      </c>
      <c r="K13011" s="46">
        <f>VLOOKUP(payment[[#This Row],[staff_id]],staff!A:F,6,FALSE)</f>
        <v>1</v>
      </c>
      <c r="L13011" s="46">
        <f>VLOOKUP(payment[[#This Row],[store_id]],store!A:C,3,FALSE)</f>
        <v>1</v>
      </c>
      <c r="M13011" s="46" t="str">
        <f>VLOOKUP(payment[[#This Row],[store_address]],address!A:B,2,FALSE)</f>
        <v>47 MySakila Drive</v>
      </c>
      <c r="O13011" s="22"/>
    </row>
    <row r="13012" spans="1:15" x14ac:dyDescent="0.3">
      <c r="A13012">
        <v>20428</v>
      </c>
      <c r="B13012">
        <v>365</v>
      </c>
      <c r="C13012">
        <v>2</v>
      </c>
      <c r="D13012">
        <v>14463</v>
      </c>
      <c r="E13012">
        <v>6.99</v>
      </c>
      <c r="F13012" s="7">
        <v>39162</v>
      </c>
      <c r="G13012">
        <f>WEEKNUM(payment[[#This Row],[payment_date]],21)</f>
        <v>12</v>
      </c>
      <c r="H13012">
        <f>YEAR(payment[[#This Row],[payment_date]])</f>
        <v>2007</v>
      </c>
      <c r="I13012" t="str">
        <f>CONCATENATE("CW",payment[[#This Row],[payment_CW]])</f>
        <v>CW12</v>
      </c>
      <c r="J13012" t="str">
        <f>CONCATENATE("Q",(ROUNDUP(MONTH(payment[[#This Row],[payment_date]])/3,0)))</f>
        <v>Q1</v>
      </c>
      <c r="K13012" s="46">
        <f>VLOOKUP(payment[[#This Row],[staff_id]],staff!A:F,6,FALSE)</f>
        <v>2</v>
      </c>
      <c r="L13012" s="46">
        <f>VLOOKUP(payment[[#This Row],[store_id]],store!A:C,3,FALSE)</f>
        <v>2</v>
      </c>
      <c r="M13012" s="46" t="str">
        <f>VLOOKUP(payment[[#This Row],[store_address]],address!A:B,2,FALSE)</f>
        <v>28 MySQL Boulevard</v>
      </c>
      <c r="O13012" s="22"/>
    </row>
    <row r="13013" spans="1:15" x14ac:dyDescent="0.3">
      <c r="A13013">
        <v>23813</v>
      </c>
      <c r="B13013">
        <v>121</v>
      </c>
      <c r="C13013">
        <v>1</v>
      </c>
      <c r="D13013">
        <v>14464</v>
      </c>
      <c r="E13013">
        <v>2.99</v>
      </c>
      <c r="F13013" s="7">
        <v>39162</v>
      </c>
      <c r="G13013">
        <f>WEEKNUM(payment[[#This Row],[payment_date]],21)</f>
        <v>12</v>
      </c>
      <c r="H13013">
        <f>YEAR(payment[[#This Row],[payment_date]])</f>
        <v>2007</v>
      </c>
      <c r="I13013" t="str">
        <f>CONCATENATE("CW",payment[[#This Row],[payment_CW]])</f>
        <v>CW12</v>
      </c>
      <c r="J13013" t="str">
        <f>CONCATENATE("Q",(ROUNDUP(MONTH(payment[[#This Row],[payment_date]])/3,0)))</f>
        <v>Q1</v>
      </c>
      <c r="K13013" s="46">
        <f>VLOOKUP(payment[[#This Row],[staff_id]],staff!A:F,6,FALSE)</f>
        <v>1</v>
      </c>
      <c r="L13013" s="46">
        <f>VLOOKUP(payment[[#This Row],[store_id]],store!A:C,3,FALSE)</f>
        <v>1</v>
      </c>
      <c r="M13013" s="46" t="str">
        <f>VLOOKUP(payment[[#This Row],[store_address]],address!A:B,2,FALSE)</f>
        <v>47 MySakila Drive</v>
      </c>
      <c r="O13013" s="22"/>
    </row>
    <row r="13014" spans="1:15" x14ac:dyDescent="0.3">
      <c r="A13014">
        <v>25110</v>
      </c>
      <c r="B13014">
        <v>262</v>
      </c>
      <c r="C13014">
        <v>2</v>
      </c>
      <c r="D13014">
        <v>14465</v>
      </c>
      <c r="E13014">
        <v>3.99</v>
      </c>
      <c r="F13014" s="7">
        <v>39162</v>
      </c>
      <c r="G13014">
        <f>WEEKNUM(payment[[#This Row],[payment_date]],21)</f>
        <v>12</v>
      </c>
      <c r="H13014">
        <f>YEAR(payment[[#This Row],[payment_date]])</f>
        <v>2007</v>
      </c>
      <c r="I13014" t="str">
        <f>CONCATENATE("CW",payment[[#This Row],[payment_CW]])</f>
        <v>CW12</v>
      </c>
      <c r="J13014" t="str">
        <f>CONCATENATE("Q",(ROUNDUP(MONTH(payment[[#This Row],[payment_date]])/3,0)))</f>
        <v>Q1</v>
      </c>
      <c r="K13014" s="46">
        <f>VLOOKUP(payment[[#This Row],[staff_id]],staff!A:F,6,FALSE)</f>
        <v>2</v>
      </c>
      <c r="L13014" s="46">
        <f>VLOOKUP(payment[[#This Row],[store_id]],store!A:C,3,FALSE)</f>
        <v>2</v>
      </c>
      <c r="M13014" s="46" t="str">
        <f>VLOOKUP(payment[[#This Row],[store_address]],address!A:B,2,FALSE)</f>
        <v>28 MySQL Boulevard</v>
      </c>
      <c r="O13014" s="22"/>
    </row>
    <row r="13015" spans="1:15" x14ac:dyDescent="0.3">
      <c r="A13015">
        <v>21174</v>
      </c>
      <c r="B13015">
        <v>442</v>
      </c>
      <c r="C13015">
        <v>1</v>
      </c>
      <c r="D13015">
        <v>14466</v>
      </c>
      <c r="E13015">
        <v>0.99</v>
      </c>
      <c r="F13015" s="7">
        <v>39162</v>
      </c>
      <c r="G13015">
        <f>WEEKNUM(payment[[#This Row],[payment_date]],21)</f>
        <v>12</v>
      </c>
      <c r="H13015">
        <f>YEAR(payment[[#This Row],[payment_date]])</f>
        <v>2007</v>
      </c>
      <c r="I13015" t="str">
        <f>CONCATENATE("CW",payment[[#This Row],[payment_CW]])</f>
        <v>CW12</v>
      </c>
      <c r="J13015" t="str">
        <f>CONCATENATE("Q",(ROUNDUP(MONTH(payment[[#This Row],[payment_date]])/3,0)))</f>
        <v>Q1</v>
      </c>
      <c r="K13015" s="46">
        <f>VLOOKUP(payment[[#This Row],[staff_id]],staff!A:F,6,FALSE)</f>
        <v>1</v>
      </c>
      <c r="L13015" s="46">
        <f>VLOOKUP(payment[[#This Row],[store_id]],store!A:C,3,FALSE)</f>
        <v>1</v>
      </c>
      <c r="M13015" s="46" t="str">
        <f>VLOOKUP(payment[[#This Row],[store_address]],address!A:B,2,FALSE)</f>
        <v>47 MySakila Drive</v>
      </c>
      <c r="O13015" s="22"/>
    </row>
    <row r="13016" spans="1:15" x14ac:dyDescent="0.3">
      <c r="A13016">
        <v>21942</v>
      </c>
      <c r="B13016">
        <v>522</v>
      </c>
      <c r="C13016">
        <v>2</v>
      </c>
      <c r="D13016">
        <v>14467</v>
      </c>
      <c r="E13016">
        <v>2.99</v>
      </c>
      <c r="F13016" s="7">
        <v>39162</v>
      </c>
      <c r="G13016">
        <f>WEEKNUM(payment[[#This Row],[payment_date]],21)</f>
        <v>12</v>
      </c>
      <c r="H13016">
        <f>YEAR(payment[[#This Row],[payment_date]])</f>
        <v>2007</v>
      </c>
      <c r="I13016" t="str">
        <f>CONCATENATE("CW",payment[[#This Row],[payment_CW]])</f>
        <v>CW12</v>
      </c>
      <c r="J13016" t="str">
        <f>CONCATENATE("Q",(ROUNDUP(MONTH(payment[[#This Row],[payment_date]])/3,0)))</f>
        <v>Q1</v>
      </c>
      <c r="K13016" s="46">
        <f>VLOOKUP(payment[[#This Row],[staff_id]],staff!A:F,6,FALSE)</f>
        <v>2</v>
      </c>
      <c r="L13016" s="46">
        <f>VLOOKUP(payment[[#This Row],[store_id]],store!A:C,3,FALSE)</f>
        <v>2</v>
      </c>
      <c r="M13016" s="46" t="str">
        <f>VLOOKUP(payment[[#This Row],[store_address]],address!A:B,2,FALSE)</f>
        <v>28 MySQL Boulevard</v>
      </c>
      <c r="O13016" s="22"/>
    </row>
    <row r="13017" spans="1:15" x14ac:dyDescent="0.3">
      <c r="A13017">
        <v>24766</v>
      </c>
      <c r="B13017">
        <v>224</v>
      </c>
      <c r="C13017">
        <v>2</v>
      </c>
      <c r="D13017">
        <v>14468</v>
      </c>
      <c r="E13017">
        <v>5.99</v>
      </c>
      <c r="F13017" s="7">
        <v>39162</v>
      </c>
      <c r="G13017">
        <f>WEEKNUM(payment[[#This Row],[payment_date]],21)</f>
        <v>12</v>
      </c>
      <c r="H13017">
        <f>YEAR(payment[[#This Row],[payment_date]])</f>
        <v>2007</v>
      </c>
      <c r="I13017" t="str">
        <f>CONCATENATE("CW",payment[[#This Row],[payment_CW]])</f>
        <v>CW12</v>
      </c>
      <c r="J13017" t="str">
        <f>CONCATENATE("Q",(ROUNDUP(MONTH(payment[[#This Row],[payment_date]])/3,0)))</f>
        <v>Q1</v>
      </c>
      <c r="K13017" s="46">
        <f>VLOOKUP(payment[[#This Row],[staff_id]],staff!A:F,6,FALSE)</f>
        <v>2</v>
      </c>
      <c r="L13017" s="46">
        <f>VLOOKUP(payment[[#This Row],[store_id]],store!A:C,3,FALSE)</f>
        <v>2</v>
      </c>
      <c r="M13017" s="46" t="str">
        <f>VLOOKUP(payment[[#This Row],[store_address]],address!A:B,2,FALSE)</f>
        <v>28 MySQL Boulevard</v>
      </c>
      <c r="O13017" s="22"/>
    </row>
    <row r="13018" spans="1:15" x14ac:dyDescent="0.3">
      <c r="A13018">
        <v>22227</v>
      </c>
      <c r="B13018">
        <v>554</v>
      </c>
      <c r="C13018">
        <v>1</v>
      </c>
      <c r="D13018">
        <v>14469</v>
      </c>
      <c r="E13018">
        <v>0.99</v>
      </c>
      <c r="F13018" s="7">
        <v>39162</v>
      </c>
      <c r="G13018">
        <f>WEEKNUM(payment[[#This Row],[payment_date]],21)</f>
        <v>12</v>
      </c>
      <c r="H13018">
        <f>YEAR(payment[[#This Row],[payment_date]])</f>
        <v>2007</v>
      </c>
      <c r="I13018" t="str">
        <f>CONCATENATE("CW",payment[[#This Row],[payment_CW]])</f>
        <v>CW12</v>
      </c>
      <c r="J13018" t="str">
        <f>CONCATENATE("Q",(ROUNDUP(MONTH(payment[[#This Row],[payment_date]])/3,0)))</f>
        <v>Q1</v>
      </c>
      <c r="K13018" s="46">
        <f>VLOOKUP(payment[[#This Row],[staff_id]],staff!A:F,6,FALSE)</f>
        <v>1</v>
      </c>
      <c r="L13018" s="46">
        <f>VLOOKUP(payment[[#This Row],[store_id]],store!A:C,3,FALSE)</f>
        <v>1</v>
      </c>
      <c r="M13018" s="46" t="str">
        <f>VLOOKUP(payment[[#This Row],[store_address]],address!A:B,2,FALSE)</f>
        <v>47 MySakila Drive</v>
      </c>
      <c r="O13018" s="22"/>
    </row>
    <row r="13019" spans="1:15" x14ac:dyDescent="0.3">
      <c r="A13019">
        <v>20571</v>
      </c>
      <c r="B13019">
        <v>379</v>
      </c>
      <c r="C13019">
        <v>1</v>
      </c>
      <c r="D13019">
        <v>14470</v>
      </c>
      <c r="E13019">
        <v>0.99</v>
      </c>
      <c r="F13019" s="7">
        <v>39162</v>
      </c>
      <c r="G13019">
        <f>WEEKNUM(payment[[#This Row],[payment_date]],21)</f>
        <v>12</v>
      </c>
      <c r="H13019">
        <f>YEAR(payment[[#This Row],[payment_date]])</f>
        <v>2007</v>
      </c>
      <c r="I13019" t="str">
        <f>CONCATENATE("CW",payment[[#This Row],[payment_CW]])</f>
        <v>CW12</v>
      </c>
      <c r="J13019" t="str">
        <f>CONCATENATE("Q",(ROUNDUP(MONTH(payment[[#This Row],[payment_date]])/3,0)))</f>
        <v>Q1</v>
      </c>
      <c r="K13019" s="46">
        <f>VLOOKUP(payment[[#This Row],[staff_id]],staff!A:F,6,FALSE)</f>
        <v>1</v>
      </c>
      <c r="L13019" s="46">
        <f>VLOOKUP(payment[[#This Row],[store_id]],store!A:C,3,FALSE)</f>
        <v>1</v>
      </c>
      <c r="M13019" s="46" t="str">
        <f>VLOOKUP(payment[[#This Row],[store_address]],address!A:B,2,FALSE)</f>
        <v>47 MySakila Drive</v>
      </c>
      <c r="O13019" s="22"/>
    </row>
    <row r="13020" spans="1:15" x14ac:dyDescent="0.3">
      <c r="A13020">
        <v>20728</v>
      </c>
      <c r="B13020">
        <v>395</v>
      </c>
      <c r="C13020">
        <v>1</v>
      </c>
      <c r="D13020">
        <v>14471</v>
      </c>
      <c r="E13020">
        <v>5.99</v>
      </c>
      <c r="F13020" s="7">
        <v>39162</v>
      </c>
      <c r="G13020">
        <f>WEEKNUM(payment[[#This Row],[payment_date]],21)</f>
        <v>12</v>
      </c>
      <c r="H13020">
        <f>YEAR(payment[[#This Row],[payment_date]])</f>
        <v>2007</v>
      </c>
      <c r="I13020" t="str">
        <f>CONCATENATE("CW",payment[[#This Row],[payment_CW]])</f>
        <v>CW12</v>
      </c>
      <c r="J13020" t="str">
        <f>CONCATENATE("Q",(ROUNDUP(MONTH(payment[[#This Row],[payment_date]])/3,0)))</f>
        <v>Q1</v>
      </c>
      <c r="K13020" s="46">
        <f>VLOOKUP(payment[[#This Row],[staff_id]],staff!A:F,6,FALSE)</f>
        <v>1</v>
      </c>
      <c r="L13020" s="46">
        <f>VLOOKUP(payment[[#This Row],[store_id]],store!A:C,3,FALSE)</f>
        <v>1</v>
      </c>
      <c r="M13020" s="46" t="str">
        <f>VLOOKUP(payment[[#This Row],[store_address]],address!A:B,2,FALSE)</f>
        <v>47 MySakila Drive</v>
      </c>
      <c r="O13020" s="22"/>
    </row>
    <row r="13021" spans="1:15" x14ac:dyDescent="0.3">
      <c r="A13021">
        <v>24457</v>
      </c>
      <c r="B13021">
        <v>184</v>
      </c>
      <c r="C13021">
        <v>2</v>
      </c>
      <c r="D13021">
        <v>14472</v>
      </c>
      <c r="E13021">
        <v>4.99</v>
      </c>
      <c r="F13021" s="7">
        <v>39162</v>
      </c>
      <c r="G13021">
        <f>WEEKNUM(payment[[#This Row],[payment_date]],21)</f>
        <v>12</v>
      </c>
      <c r="H13021">
        <f>YEAR(payment[[#This Row],[payment_date]])</f>
        <v>2007</v>
      </c>
      <c r="I13021" t="str">
        <f>CONCATENATE("CW",payment[[#This Row],[payment_CW]])</f>
        <v>CW12</v>
      </c>
      <c r="J13021" t="str">
        <f>CONCATENATE("Q",(ROUNDUP(MONTH(payment[[#This Row],[payment_date]])/3,0)))</f>
        <v>Q1</v>
      </c>
      <c r="K13021" s="46">
        <f>VLOOKUP(payment[[#This Row],[staff_id]],staff!A:F,6,FALSE)</f>
        <v>2</v>
      </c>
      <c r="L13021" s="46">
        <f>VLOOKUP(payment[[#This Row],[store_id]],store!A:C,3,FALSE)</f>
        <v>2</v>
      </c>
      <c r="M13021" s="46" t="str">
        <f>VLOOKUP(payment[[#This Row],[store_address]],address!A:B,2,FALSE)</f>
        <v>28 MySQL Boulevard</v>
      </c>
      <c r="O13021" s="22"/>
    </row>
    <row r="13022" spans="1:15" x14ac:dyDescent="0.3">
      <c r="A13022">
        <v>19829</v>
      </c>
      <c r="B13022">
        <v>298</v>
      </c>
      <c r="C13022">
        <v>2</v>
      </c>
      <c r="D13022">
        <v>14473</v>
      </c>
      <c r="E13022">
        <v>0.99</v>
      </c>
      <c r="F13022" s="7">
        <v>39162</v>
      </c>
      <c r="G13022">
        <f>WEEKNUM(payment[[#This Row],[payment_date]],21)</f>
        <v>12</v>
      </c>
      <c r="H13022">
        <f>YEAR(payment[[#This Row],[payment_date]])</f>
        <v>2007</v>
      </c>
      <c r="I13022" t="str">
        <f>CONCATENATE("CW",payment[[#This Row],[payment_CW]])</f>
        <v>CW12</v>
      </c>
      <c r="J13022" t="str">
        <f>CONCATENATE("Q",(ROUNDUP(MONTH(payment[[#This Row],[payment_date]])/3,0)))</f>
        <v>Q1</v>
      </c>
      <c r="K13022" s="46">
        <f>VLOOKUP(payment[[#This Row],[staff_id]],staff!A:F,6,FALSE)</f>
        <v>2</v>
      </c>
      <c r="L13022" s="46">
        <f>VLOOKUP(payment[[#This Row],[store_id]],store!A:C,3,FALSE)</f>
        <v>2</v>
      </c>
      <c r="M13022" s="46" t="str">
        <f>VLOOKUP(payment[[#This Row],[store_address]],address!A:B,2,FALSE)</f>
        <v>28 MySQL Boulevard</v>
      </c>
      <c r="O13022" s="22"/>
    </row>
    <row r="13023" spans="1:15" x14ac:dyDescent="0.3">
      <c r="A13023">
        <v>19788</v>
      </c>
      <c r="B13023">
        <v>294</v>
      </c>
      <c r="C13023">
        <v>1</v>
      </c>
      <c r="D13023">
        <v>14474</v>
      </c>
      <c r="E13023">
        <v>2.99</v>
      </c>
      <c r="F13023" s="7">
        <v>39162</v>
      </c>
      <c r="G13023">
        <f>WEEKNUM(payment[[#This Row],[payment_date]],21)</f>
        <v>12</v>
      </c>
      <c r="H13023">
        <f>YEAR(payment[[#This Row],[payment_date]])</f>
        <v>2007</v>
      </c>
      <c r="I13023" t="str">
        <f>CONCATENATE("CW",payment[[#This Row],[payment_CW]])</f>
        <v>CW12</v>
      </c>
      <c r="J13023" t="str">
        <f>CONCATENATE("Q",(ROUNDUP(MONTH(payment[[#This Row],[payment_date]])/3,0)))</f>
        <v>Q1</v>
      </c>
      <c r="K13023" s="46">
        <f>VLOOKUP(payment[[#This Row],[staff_id]],staff!A:F,6,FALSE)</f>
        <v>1</v>
      </c>
      <c r="L13023" s="46">
        <f>VLOOKUP(payment[[#This Row],[store_id]],store!A:C,3,FALSE)</f>
        <v>1</v>
      </c>
      <c r="M13023" s="46" t="str">
        <f>VLOOKUP(payment[[#This Row],[store_address]],address!A:B,2,FALSE)</f>
        <v>47 MySakila Drive</v>
      </c>
      <c r="O13023" s="22"/>
    </row>
    <row r="13024" spans="1:15" x14ac:dyDescent="0.3">
      <c r="A13024">
        <v>22698</v>
      </c>
      <c r="B13024">
        <v>2</v>
      </c>
      <c r="C13024">
        <v>1</v>
      </c>
      <c r="D13024">
        <v>14475</v>
      </c>
      <c r="E13024">
        <v>4.99</v>
      </c>
      <c r="F13024" s="7">
        <v>39162</v>
      </c>
      <c r="G13024">
        <f>WEEKNUM(payment[[#This Row],[payment_date]],21)</f>
        <v>12</v>
      </c>
      <c r="H13024">
        <f>YEAR(payment[[#This Row],[payment_date]])</f>
        <v>2007</v>
      </c>
      <c r="I13024" t="str">
        <f>CONCATENATE("CW",payment[[#This Row],[payment_CW]])</f>
        <v>CW12</v>
      </c>
      <c r="J13024" t="str">
        <f>CONCATENATE("Q",(ROUNDUP(MONTH(payment[[#This Row],[payment_date]])/3,0)))</f>
        <v>Q1</v>
      </c>
      <c r="K13024" s="46">
        <f>VLOOKUP(payment[[#This Row],[staff_id]],staff!A:F,6,FALSE)</f>
        <v>1</v>
      </c>
      <c r="L13024" s="46">
        <f>VLOOKUP(payment[[#This Row],[store_id]],store!A:C,3,FALSE)</f>
        <v>1</v>
      </c>
      <c r="M13024" s="46" t="str">
        <f>VLOOKUP(payment[[#This Row],[store_address]],address!A:B,2,FALSE)</f>
        <v>47 MySakila Drive</v>
      </c>
      <c r="O13024" s="22"/>
    </row>
    <row r="13025" spans="1:15" x14ac:dyDescent="0.3">
      <c r="A13025">
        <v>23631</v>
      </c>
      <c r="B13025">
        <v>101</v>
      </c>
      <c r="C13025">
        <v>1</v>
      </c>
      <c r="D13025">
        <v>14476</v>
      </c>
      <c r="E13025">
        <v>0.99</v>
      </c>
      <c r="F13025" s="7">
        <v>39162</v>
      </c>
      <c r="G13025">
        <f>WEEKNUM(payment[[#This Row],[payment_date]],21)</f>
        <v>12</v>
      </c>
      <c r="H13025">
        <f>YEAR(payment[[#This Row],[payment_date]])</f>
        <v>2007</v>
      </c>
      <c r="I13025" t="str">
        <f>CONCATENATE("CW",payment[[#This Row],[payment_CW]])</f>
        <v>CW12</v>
      </c>
      <c r="J13025" t="str">
        <f>CONCATENATE("Q",(ROUNDUP(MONTH(payment[[#This Row],[payment_date]])/3,0)))</f>
        <v>Q1</v>
      </c>
      <c r="K13025" s="46">
        <f>VLOOKUP(payment[[#This Row],[staff_id]],staff!A:F,6,FALSE)</f>
        <v>1</v>
      </c>
      <c r="L13025" s="46">
        <f>VLOOKUP(payment[[#This Row],[store_id]],store!A:C,3,FALSE)</f>
        <v>1</v>
      </c>
      <c r="M13025" s="46" t="str">
        <f>VLOOKUP(payment[[#This Row],[store_address]],address!A:B,2,FALSE)</f>
        <v>47 MySakila Drive</v>
      </c>
      <c r="O13025" s="22"/>
    </row>
    <row r="13026" spans="1:15" x14ac:dyDescent="0.3">
      <c r="A13026">
        <v>23856</v>
      </c>
      <c r="B13026">
        <v>126</v>
      </c>
      <c r="C13026">
        <v>2</v>
      </c>
      <c r="D13026">
        <v>14477</v>
      </c>
      <c r="E13026">
        <v>2.99</v>
      </c>
      <c r="F13026" s="7">
        <v>39162</v>
      </c>
      <c r="G13026">
        <f>WEEKNUM(payment[[#This Row],[payment_date]],21)</f>
        <v>12</v>
      </c>
      <c r="H13026">
        <f>YEAR(payment[[#This Row],[payment_date]])</f>
        <v>2007</v>
      </c>
      <c r="I13026" t="str">
        <f>CONCATENATE("CW",payment[[#This Row],[payment_CW]])</f>
        <v>CW12</v>
      </c>
      <c r="J13026" t="str">
        <f>CONCATENATE("Q",(ROUNDUP(MONTH(payment[[#This Row],[payment_date]])/3,0)))</f>
        <v>Q1</v>
      </c>
      <c r="K13026" s="46">
        <f>VLOOKUP(payment[[#This Row],[staff_id]],staff!A:F,6,FALSE)</f>
        <v>2</v>
      </c>
      <c r="L13026" s="46">
        <f>VLOOKUP(payment[[#This Row],[store_id]],store!A:C,3,FALSE)</f>
        <v>2</v>
      </c>
      <c r="M13026" s="46" t="str">
        <f>VLOOKUP(payment[[#This Row],[store_address]],address!A:B,2,FALSE)</f>
        <v>28 MySQL Boulevard</v>
      </c>
      <c r="O13026" s="22"/>
    </row>
    <row r="13027" spans="1:15" x14ac:dyDescent="0.3">
      <c r="A13027">
        <v>24820</v>
      </c>
      <c r="B13027">
        <v>231</v>
      </c>
      <c r="C13027">
        <v>1</v>
      </c>
      <c r="D13027">
        <v>14478</v>
      </c>
      <c r="E13027">
        <v>4.99</v>
      </c>
      <c r="F13027" s="7">
        <v>39162</v>
      </c>
      <c r="G13027">
        <f>WEEKNUM(payment[[#This Row],[payment_date]],21)</f>
        <v>12</v>
      </c>
      <c r="H13027">
        <f>YEAR(payment[[#This Row],[payment_date]])</f>
        <v>2007</v>
      </c>
      <c r="I13027" t="str">
        <f>CONCATENATE("CW",payment[[#This Row],[payment_CW]])</f>
        <v>CW12</v>
      </c>
      <c r="J13027" t="str">
        <f>CONCATENATE("Q",(ROUNDUP(MONTH(payment[[#This Row],[payment_date]])/3,0)))</f>
        <v>Q1</v>
      </c>
      <c r="K13027" s="46">
        <f>VLOOKUP(payment[[#This Row],[staff_id]],staff!A:F,6,FALSE)</f>
        <v>1</v>
      </c>
      <c r="L13027" s="46">
        <f>VLOOKUP(payment[[#This Row],[store_id]],store!A:C,3,FALSE)</f>
        <v>1</v>
      </c>
      <c r="M13027" s="46" t="str">
        <f>VLOOKUP(payment[[#This Row],[store_address]],address!A:B,2,FALSE)</f>
        <v>47 MySakila Drive</v>
      </c>
      <c r="O13027" s="22"/>
    </row>
    <row r="13028" spans="1:15" x14ac:dyDescent="0.3">
      <c r="A13028">
        <v>20045</v>
      </c>
      <c r="B13028">
        <v>324</v>
      </c>
      <c r="C13028">
        <v>2</v>
      </c>
      <c r="D13028">
        <v>14479</v>
      </c>
      <c r="E13028">
        <v>7.99</v>
      </c>
      <c r="F13028" s="7">
        <v>39162</v>
      </c>
      <c r="G13028">
        <f>WEEKNUM(payment[[#This Row],[payment_date]],21)</f>
        <v>12</v>
      </c>
      <c r="H13028">
        <f>YEAR(payment[[#This Row],[payment_date]])</f>
        <v>2007</v>
      </c>
      <c r="I13028" t="str">
        <f>CONCATENATE("CW",payment[[#This Row],[payment_CW]])</f>
        <v>CW12</v>
      </c>
      <c r="J13028" t="str">
        <f>CONCATENATE("Q",(ROUNDUP(MONTH(payment[[#This Row],[payment_date]])/3,0)))</f>
        <v>Q1</v>
      </c>
      <c r="K13028" s="46">
        <f>VLOOKUP(payment[[#This Row],[staff_id]],staff!A:F,6,FALSE)</f>
        <v>2</v>
      </c>
      <c r="L13028" s="46">
        <f>VLOOKUP(payment[[#This Row],[store_id]],store!A:C,3,FALSE)</f>
        <v>2</v>
      </c>
      <c r="M13028" s="46" t="str">
        <f>VLOOKUP(payment[[#This Row],[store_address]],address!A:B,2,FALSE)</f>
        <v>28 MySQL Boulevard</v>
      </c>
      <c r="O13028" s="22"/>
    </row>
    <row r="13029" spans="1:15" x14ac:dyDescent="0.3">
      <c r="A13029">
        <v>20887</v>
      </c>
      <c r="B13029">
        <v>411</v>
      </c>
      <c r="C13029">
        <v>2</v>
      </c>
      <c r="D13029">
        <v>14480</v>
      </c>
      <c r="E13029">
        <v>2.99</v>
      </c>
      <c r="F13029" s="7">
        <v>39162</v>
      </c>
      <c r="G13029">
        <f>WEEKNUM(payment[[#This Row],[payment_date]],21)</f>
        <v>12</v>
      </c>
      <c r="H13029">
        <f>YEAR(payment[[#This Row],[payment_date]])</f>
        <v>2007</v>
      </c>
      <c r="I13029" t="str">
        <f>CONCATENATE("CW",payment[[#This Row],[payment_CW]])</f>
        <v>CW12</v>
      </c>
      <c r="J13029" t="str">
        <f>CONCATENATE("Q",(ROUNDUP(MONTH(payment[[#This Row],[payment_date]])/3,0)))</f>
        <v>Q1</v>
      </c>
      <c r="K13029" s="46">
        <f>VLOOKUP(payment[[#This Row],[staff_id]],staff!A:F,6,FALSE)</f>
        <v>2</v>
      </c>
      <c r="L13029" s="46">
        <f>VLOOKUP(payment[[#This Row],[store_id]],store!A:C,3,FALSE)</f>
        <v>2</v>
      </c>
      <c r="M13029" s="46" t="str">
        <f>VLOOKUP(payment[[#This Row],[store_address]],address!A:B,2,FALSE)</f>
        <v>28 MySQL Boulevard</v>
      </c>
      <c r="O13029" s="22"/>
    </row>
    <row r="13030" spans="1:15" x14ac:dyDescent="0.3">
      <c r="A13030">
        <v>20449</v>
      </c>
      <c r="B13030">
        <v>367</v>
      </c>
      <c r="C13030">
        <v>1</v>
      </c>
      <c r="D13030">
        <v>14481</v>
      </c>
      <c r="E13030">
        <v>10.99</v>
      </c>
      <c r="F13030" s="7">
        <v>39162</v>
      </c>
      <c r="G13030">
        <f>WEEKNUM(payment[[#This Row],[payment_date]],21)</f>
        <v>12</v>
      </c>
      <c r="H13030">
        <f>YEAR(payment[[#This Row],[payment_date]])</f>
        <v>2007</v>
      </c>
      <c r="I13030" t="str">
        <f>CONCATENATE("CW",payment[[#This Row],[payment_CW]])</f>
        <v>CW12</v>
      </c>
      <c r="J13030" t="str">
        <f>CONCATENATE("Q",(ROUNDUP(MONTH(payment[[#This Row],[payment_date]])/3,0)))</f>
        <v>Q1</v>
      </c>
      <c r="K13030" s="46">
        <f>VLOOKUP(payment[[#This Row],[staff_id]],staff!A:F,6,FALSE)</f>
        <v>1</v>
      </c>
      <c r="L13030" s="46">
        <f>VLOOKUP(payment[[#This Row],[store_id]],store!A:C,3,FALSE)</f>
        <v>1</v>
      </c>
      <c r="M13030" s="46" t="str">
        <f>VLOOKUP(payment[[#This Row],[store_address]],address!A:B,2,FALSE)</f>
        <v>47 MySakila Drive</v>
      </c>
      <c r="O13030" s="22"/>
    </row>
    <row r="13031" spans="1:15" x14ac:dyDescent="0.3">
      <c r="A13031">
        <v>22911</v>
      </c>
      <c r="B13031">
        <v>23</v>
      </c>
      <c r="C13031">
        <v>2</v>
      </c>
      <c r="D13031">
        <v>14482</v>
      </c>
      <c r="E13031">
        <v>2.99</v>
      </c>
      <c r="F13031" s="7">
        <v>39162</v>
      </c>
      <c r="G13031">
        <f>WEEKNUM(payment[[#This Row],[payment_date]],21)</f>
        <v>12</v>
      </c>
      <c r="H13031">
        <f>YEAR(payment[[#This Row],[payment_date]])</f>
        <v>2007</v>
      </c>
      <c r="I13031" t="str">
        <f>CONCATENATE("CW",payment[[#This Row],[payment_CW]])</f>
        <v>CW12</v>
      </c>
      <c r="J13031" t="str">
        <f>CONCATENATE("Q",(ROUNDUP(MONTH(payment[[#This Row],[payment_date]])/3,0)))</f>
        <v>Q1</v>
      </c>
      <c r="K13031" s="46">
        <f>VLOOKUP(payment[[#This Row],[staff_id]],staff!A:F,6,FALSE)</f>
        <v>2</v>
      </c>
      <c r="L13031" s="46">
        <f>VLOOKUP(payment[[#This Row],[store_id]],store!A:C,3,FALSE)</f>
        <v>2</v>
      </c>
      <c r="M13031" s="46" t="str">
        <f>VLOOKUP(payment[[#This Row],[store_address]],address!A:B,2,FALSE)</f>
        <v>28 MySQL Boulevard</v>
      </c>
      <c r="O13031" s="22"/>
    </row>
    <row r="13032" spans="1:15" x14ac:dyDescent="0.3">
      <c r="A13032">
        <v>19616</v>
      </c>
      <c r="B13032">
        <v>275</v>
      </c>
      <c r="C13032">
        <v>2</v>
      </c>
      <c r="D13032">
        <v>14483</v>
      </c>
      <c r="E13032">
        <v>5.99</v>
      </c>
      <c r="F13032" s="7">
        <v>39162</v>
      </c>
      <c r="G13032">
        <f>WEEKNUM(payment[[#This Row],[payment_date]],21)</f>
        <v>12</v>
      </c>
      <c r="H13032">
        <f>YEAR(payment[[#This Row],[payment_date]])</f>
        <v>2007</v>
      </c>
      <c r="I13032" t="str">
        <f>CONCATENATE("CW",payment[[#This Row],[payment_CW]])</f>
        <v>CW12</v>
      </c>
      <c r="J13032" t="str">
        <f>CONCATENATE("Q",(ROUNDUP(MONTH(payment[[#This Row],[payment_date]])/3,0)))</f>
        <v>Q1</v>
      </c>
      <c r="K13032" s="46">
        <f>VLOOKUP(payment[[#This Row],[staff_id]],staff!A:F,6,FALSE)</f>
        <v>2</v>
      </c>
      <c r="L13032" s="46">
        <f>VLOOKUP(payment[[#This Row],[store_id]],store!A:C,3,FALSE)</f>
        <v>2</v>
      </c>
      <c r="M13032" s="46" t="str">
        <f>VLOOKUP(payment[[#This Row],[store_address]],address!A:B,2,FALSE)</f>
        <v>28 MySQL Boulevard</v>
      </c>
      <c r="O13032" s="22"/>
    </row>
    <row r="13033" spans="1:15" x14ac:dyDescent="0.3">
      <c r="A13033">
        <v>20967</v>
      </c>
      <c r="B13033">
        <v>418</v>
      </c>
      <c r="C13033">
        <v>1</v>
      </c>
      <c r="D13033">
        <v>14484</v>
      </c>
      <c r="E13033">
        <v>0.99</v>
      </c>
      <c r="F13033" s="7">
        <v>39162</v>
      </c>
      <c r="G13033">
        <f>WEEKNUM(payment[[#This Row],[payment_date]],21)</f>
        <v>12</v>
      </c>
      <c r="H13033">
        <f>YEAR(payment[[#This Row],[payment_date]])</f>
        <v>2007</v>
      </c>
      <c r="I13033" t="str">
        <f>CONCATENATE("CW",payment[[#This Row],[payment_CW]])</f>
        <v>CW12</v>
      </c>
      <c r="J13033" t="str">
        <f>CONCATENATE("Q",(ROUNDUP(MONTH(payment[[#This Row],[payment_date]])/3,0)))</f>
        <v>Q1</v>
      </c>
      <c r="K13033" s="46">
        <f>VLOOKUP(payment[[#This Row],[staff_id]],staff!A:F,6,FALSE)</f>
        <v>1</v>
      </c>
      <c r="L13033" s="46">
        <f>VLOOKUP(payment[[#This Row],[store_id]],store!A:C,3,FALSE)</f>
        <v>1</v>
      </c>
      <c r="M13033" s="46" t="str">
        <f>VLOOKUP(payment[[#This Row],[store_address]],address!A:B,2,FALSE)</f>
        <v>47 MySakila Drive</v>
      </c>
      <c r="O13033" s="22"/>
    </row>
    <row r="13034" spans="1:15" x14ac:dyDescent="0.3">
      <c r="A13034">
        <v>24909</v>
      </c>
      <c r="B13034">
        <v>241</v>
      </c>
      <c r="C13034">
        <v>2</v>
      </c>
      <c r="D13034">
        <v>14485</v>
      </c>
      <c r="E13034">
        <v>2.99</v>
      </c>
      <c r="F13034" s="7">
        <v>39162</v>
      </c>
      <c r="G13034">
        <f>WEEKNUM(payment[[#This Row],[payment_date]],21)</f>
        <v>12</v>
      </c>
      <c r="H13034">
        <f>YEAR(payment[[#This Row],[payment_date]])</f>
        <v>2007</v>
      </c>
      <c r="I13034" t="str">
        <f>CONCATENATE("CW",payment[[#This Row],[payment_CW]])</f>
        <v>CW12</v>
      </c>
      <c r="J13034" t="str">
        <f>CONCATENATE("Q",(ROUNDUP(MONTH(payment[[#This Row],[payment_date]])/3,0)))</f>
        <v>Q1</v>
      </c>
      <c r="K13034" s="46">
        <f>VLOOKUP(payment[[#This Row],[staff_id]],staff!A:F,6,FALSE)</f>
        <v>2</v>
      </c>
      <c r="L13034" s="46">
        <f>VLOOKUP(payment[[#This Row],[store_id]],store!A:C,3,FALSE)</f>
        <v>2</v>
      </c>
      <c r="M13034" s="46" t="str">
        <f>VLOOKUP(payment[[#This Row],[store_address]],address!A:B,2,FALSE)</f>
        <v>28 MySQL Boulevard</v>
      </c>
      <c r="O13034" s="22"/>
    </row>
    <row r="13035" spans="1:15" x14ac:dyDescent="0.3">
      <c r="A13035">
        <v>23983</v>
      </c>
      <c r="B13035">
        <v>138</v>
      </c>
      <c r="C13035">
        <v>2</v>
      </c>
      <c r="D13035">
        <v>14486</v>
      </c>
      <c r="E13035">
        <v>4.99</v>
      </c>
      <c r="F13035" s="7">
        <v>39162</v>
      </c>
      <c r="G13035">
        <f>WEEKNUM(payment[[#This Row],[payment_date]],21)</f>
        <v>12</v>
      </c>
      <c r="H13035">
        <f>YEAR(payment[[#This Row],[payment_date]])</f>
        <v>2007</v>
      </c>
      <c r="I13035" t="str">
        <f>CONCATENATE("CW",payment[[#This Row],[payment_CW]])</f>
        <v>CW12</v>
      </c>
      <c r="J13035" t="str">
        <f>CONCATENATE("Q",(ROUNDUP(MONTH(payment[[#This Row],[payment_date]])/3,0)))</f>
        <v>Q1</v>
      </c>
      <c r="K13035" s="46">
        <f>VLOOKUP(payment[[#This Row],[staff_id]],staff!A:F,6,FALSE)</f>
        <v>2</v>
      </c>
      <c r="L13035" s="46">
        <f>VLOOKUP(payment[[#This Row],[store_id]],store!A:C,3,FALSE)</f>
        <v>2</v>
      </c>
      <c r="M13035" s="46" t="str">
        <f>VLOOKUP(payment[[#This Row],[store_address]],address!A:B,2,FALSE)</f>
        <v>28 MySQL Boulevard</v>
      </c>
      <c r="O13035" s="22"/>
    </row>
    <row r="13036" spans="1:15" x14ac:dyDescent="0.3">
      <c r="A13036">
        <v>21969</v>
      </c>
      <c r="B13036">
        <v>526</v>
      </c>
      <c r="C13036">
        <v>2</v>
      </c>
      <c r="D13036">
        <v>14487</v>
      </c>
      <c r="E13036">
        <v>6.99</v>
      </c>
      <c r="F13036" s="7">
        <v>39162</v>
      </c>
      <c r="G13036">
        <f>WEEKNUM(payment[[#This Row],[payment_date]],21)</f>
        <v>12</v>
      </c>
      <c r="H13036">
        <f>YEAR(payment[[#This Row],[payment_date]])</f>
        <v>2007</v>
      </c>
      <c r="I13036" t="str">
        <f>CONCATENATE("CW",payment[[#This Row],[payment_CW]])</f>
        <v>CW12</v>
      </c>
      <c r="J13036" t="str">
        <f>CONCATENATE("Q",(ROUNDUP(MONTH(payment[[#This Row],[payment_date]])/3,0)))</f>
        <v>Q1</v>
      </c>
      <c r="K13036" s="46">
        <f>VLOOKUP(payment[[#This Row],[staff_id]],staff!A:F,6,FALSE)</f>
        <v>2</v>
      </c>
      <c r="L13036" s="46">
        <f>VLOOKUP(payment[[#This Row],[store_id]],store!A:C,3,FALSE)</f>
        <v>2</v>
      </c>
      <c r="M13036" s="46" t="str">
        <f>VLOOKUP(payment[[#This Row],[store_address]],address!A:B,2,FALSE)</f>
        <v>28 MySQL Boulevard</v>
      </c>
      <c r="O13036" s="22"/>
    </row>
    <row r="13037" spans="1:15" x14ac:dyDescent="0.3">
      <c r="A13037">
        <v>32039</v>
      </c>
      <c r="B13037">
        <v>75</v>
      </c>
      <c r="C13037">
        <v>1</v>
      </c>
      <c r="D13037">
        <v>14488</v>
      </c>
      <c r="E13037">
        <v>0</v>
      </c>
      <c r="F13037" s="7">
        <v>39216</v>
      </c>
      <c r="G13037">
        <f>WEEKNUM(payment[[#This Row],[payment_date]],21)</f>
        <v>20</v>
      </c>
      <c r="H13037">
        <f>YEAR(payment[[#This Row],[payment_date]])</f>
        <v>2007</v>
      </c>
      <c r="I13037" t="str">
        <f>CONCATENATE("CW",payment[[#This Row],[payment_CW]])</f>
        <v>CW20</v>
      </c>
      <c r="J13037" t="str">
        <f>CONCATENATE("Q",(ROUNDUP(MONTH(payment[[#This Row],[payment_date]])/3,0)))</f>
        <v>Q2</v>
      </c>
      <c r="K13037" s="46">
        <f>VLOOKUP(payment[[#This Row],[staff_id]],staff!A:F,6,FALSE)</f>
        <v>1</v>
      </c>
      <c r="L13037" s="46">
        <f>VLOOKUP(payment[[#This Row],[store_id]],store!A:C,3,FALSE)</f>
        <v>1</v>
      </c>
      <c r="M13037" s="46" t="str">
        <f>VLOOKUP(payment[[#This Row],[store_address]],address!A:B,2,FALSE)</f>
        <v>47 MySakila Drive</v>
      </c>
      <c r="O13037" s="22"/>
    </row>
    <row r="13038" spans="1:15" x14ac:dyDescent="0.3">
      <c r="A13038">
        <v>22772</v>
      </c>
      <c r="B13038">
        <v>9</v>
      </c>
      <c r="C13038">
        <v>2</v>
      </c>
      <c r="D13038">
        <v>14489</v>
      </c>
      <c r="E13038">
        <v>7.99</v>
      </c>
      <c r="F13038" s="7">
        <v>39162</v>
      </c>
      <c r="G13038">
        <f>WEEKNUM(payment[[#This Row],[payment_date]],21)</f>
        <v>12</v>
      </c>
      <c r="H13038">
        <f>YEAR(payment[[#This Row],[payment_date]])</f>
        <v>2007</v>
      </c>
      <c r="I13038" t="str">
        <f>CONCATENATE("CW",payment[[#This Row],[payment_CW]])</f>
        <v>CW12</v>
      </c>
      <c r="J13038" t="str">
        <f>CONCATENATE("Q",(ROUNDUP(MONTH(payment[[#This Row],[payment_date]])/3,0)))</f>
        <v>Q1</v>
      </c>
      <c r="K13038" s="46">
        <f>VLOOKUP(payment[[#This Row],[staff_id]],staff!A:F,6,FALSE)</f>
        <v>2</v>
      </c>
      <c r="L13038" s="46">
        <f>VLOOKUP(payment[[#This Row],[store_id]],store!A:C,3,FALSE)</f>
        <v>2</v>
      </c>
      <c r="M13038" s="46" t="str">
        <f>VLOOKUP(payment[[#This Row],[store_address]],address!A:B,2,FALSE)</f>
        <v>28 MySQL Boulevard</v>
      </c>
      <c r="O13038" s="22"/>
    </row>
    <row r="13039" spans="1:15" x14ac:dyDescent="0.3">
      <c r="A13039">
        <v>22655</v>
      </c>
      <c r="B13039">
        <v>205</v>
      </c>
      <c r="C13039">
        <v>2</v>
      </c>
      <c r="D13039">
        <v>14490</v>
      </c>
      <c r="E13039">
        <v>6.99</v>
      </c>
      <c r="F13039" s="7">
        <v>39162</v>
      </c>
      <c r="G13039">
        <f>WEEKNUM(payment[[#This Row],[payment_date]],21)</f>
        <v>12</v>
      </c>
      <c r="H13039">
        <f>YEAR(payment[[#This Row],[payment_date]])</f>
        <v>2007</v>
      </c>
      <c r="I13039" t="str">
        <f>CONCATENATE("CW",payment[[#This Row],[payment_CW]])</f>
        <v>CW12</v>
      </c>
      <c r="J13039" t="str">
        <f>CONCATENATE("Q",(ROUNDUP(MONTH(payment[[#This Row],[payment_date]])/3,0)))</f>
        <v>Q1</v>
      </c>
      <c r="K13039" s="46">
        <f>VLOOKUP(payment[[#This Row],[staff_id]],staff!A:F,6,FALSE)</f>
        <v>2</v>
      </c>
      <c r="L13039" s="46">
        <f>VLOOKUP(payment[[#This Row],[store_id]],store!A:C,3,FALSE)</f>
        <v>2</v>
      </c>
      <c r="M13039" s="46" t="str">
        <f>VLOOKUP(payment[[#This Row],[store_address]],address!A:B,2,FALSE)</f>
        <v>28 MySQL Boulevard</v>
      </c>
      <c r="O13039" s="22"/>
    </row>
    <row r="13040" spans="1:15" x14ac:dyDescent="0.3">
      <c r="A13040">
        <v>24777</v>
      </c>
      <c r="B13040">
        <v>226</v>
      </c>
      <c r="C13040">
        <v>1</v>
      </c>
      <c r="D13040">
        <v>14491</v>
      </c>
      <c r="E13040">
        <v>6.99</v>
      </c>
      <c r="F13040" s="7">
        <v>39162</v>
      </c>
      <c r="G13040">
        <f>WEEKNUM(payment[[#This Row],[payment_date]],21)</f>
        <v>12</v>
      </c>
      <c r="H13040">
        <f>YEAR(payment[[#This Row],[payment_date]])</f>
        <v>2007</v>
      </c>
      <c r="I13040" t="str">
        <f>CONCATENATE("CW",payment[[#This Row],[payment_CW]])</f>
        <v>CW12</v>
      </c>
      <c r="J13040" t="str">
        <f>CONCATENATE("Q",(ROUNDUP(MONTH(payment[[#This Row],[payment_date]])/3,0)))</f>
        <v>Q1</v>
      </c>
      <c r="K13040" s="46">
        <f>VLOOKUP(payment[[#This Row],[staff_id]],staff!A:F,6,FALSE)</f>
        <v>1</v>
      </c>
      <c r="L13040" s="46">
        <f>VLOOKUP(payment[[#This Row],[store_id]],store!A:C,3,FALSE)</f>
        <v>1</v>
      </c>
      <c r="M13040" s="46" t="str">
        <f>VLOOKUP(payment[[#This Row],[store_address]],address!A:B,2,FALSE)</f>
        <v>47 MySakila Drive</v>
      </c>
      <c r="O13040" s="22"/>
    </row>
    <row r="13041" spans="1:15" x14ac:dyDescent="0.3">
      <c r="A13041">
        <v>25158</v>
      </c>
      <c r="B13041">
        <v>266</v>
      </c>
      <c r="C13041">
        <v>1</v>
      </c>
      <c r="D13041">
        <v>14492</v>
      </c>
      <c r="E13041">
        <v>2.99</v>
      </c>
      <c r="F13041" s="7">
        <v>39162</v>
      </c>
      <c r="G13041">
        <f>WEEKNUM(payment[[#This Row],[payment_date]],21)</f>
        <v>12</v>
      </c>
      <c r="H13041">
        <f>YEAR(payment[[#This Row],[payment_date]])</f>
        <v>2007</v>
      </c>
      <c r="I13041" t="str">
        <f>CONCATENATE("CW",payment[[#This Row],[payment_CW]])</f>
        <v>CW12</v>
      </c>
      <c r="J13041" t="str">
        <f>CONCATENATE("Q",(ROUNDUP(MONTH(payment[[#This Row],[payment_date]])/3,0)))</f>
        <v>Q1</v>
      </c>
      <c r="K13041" s="46">
        <f>VLOOKUP(payment[[#This Row],[staff_id]],staff!A:F,6,FALSE)</f>
        <v>1</v>
      </c>
      <c r="L13041" s="46">
        <f>VLOOKUP(payment[[#This Row],[store_id]],store!A:C,3,FALSE)</f>
        <v>1</v>
      </c>
      <c r="M13041" s="46" t="str">
        <f>VLOOKUP(payment[[#This Row],[store_address]],address!A:B,2,FALSE)</f>
        <v>47 MySakila Drive</v>
      </c>
      <c r="O13041" s="22"/>
    </row>
    <row r="13042" spans="1:15" x14ac:dyDescent="0.3">
      <c r="A13042">
        <v>20672</v>
      </c>
      <c r="B13042">
        <v>389</v>
      </c>
      <c r="C13042">
        <v>2</v>
      </c>
      <c r="D13042">
        <v>14493</v>
      </c>
      <c r="E13042">
        <v>7.99</v>
      </c>
      <c r="F13042" s="7">
        <v>39162</v>
      </c>
      <c r="G13042">
        <f>WEEKNUM(payment[[#This Row],[payment_date]],21)</f>
        <v>12</v>
      </c>
      <c r="H13042">
        <f>YEAR(payment[[#This Row],[payment_date]])</f>
        <v>2007</v>
      </c>
      <c r="I13042" t="str">
        <f>CONCATENATE("CW",payment[[#This Row],[payment_CW]])</f>
        <v>CW12</v>
      </c>
      <c r="J13042" t="str">
        <f>CONCATENATE("Q",(ROUNDUP(MONTH(payment[[#This Row],[payment_date]])/3,0)))</f>
        <v>Q1</v>
      </c>
      <c r="K13042" s="46">
        <f>VLOOKUP(payment[[#This Row],[staff_id]],staff!A:F,6,FALSE)</f>
        <v>2</v>
      </c>
      <c r="L13042" s="46">
        <f>VLOOKUP(payment[[#This Row],[store_id]],store!A:C,3,FALSE)</f>
        <v>2</v>
      </c>
      <c r="M13042" s="46" t="str">
        <f>VLOOKUP(payment[[#This Row],[store_address]],address!A:B,2,FALSE)</f>
        <v>28 MySQL Boulevard</v>
      </c>
      <c r="O13042" s="22"/>
    </row>
    <row r="13043" spans="1:15" x14ac:dyDescent="0.3">
      <c r="A13043">
        <v>22731</v>
      </c>
      <c r="B13043">
        <v>5</v>
      </c>
      <c r="C13043">
        <v>2</v>
      </c>
      <c r="D13043">
        <v>14494</v>
      </c>
      <c r="E13043">
        <v>2.99</v>
      </c>
      <c r="F13043" s="7">
        <v>39162</v>
      </c>
      <c r="G13043">
        <f>WEEKNUM(payment[[#This Row],[payment_date]],21)</f>
        <v>12</v>
      </c>
      <c r="H13043">
        <f>YEAR(payment[[#This Row],[payment_date]])</f>
        <v>2007</v>
      </c>
      <c r="I13043" t="str">
        <f>CONCATENATE("CW",payment[[#This Row],[payment_CW]])</f>
        <v>CW12</v>
      </c>
      <c r="J13043" t="str">
        <f>CONCATENATE("Q",(ROUNDUP(MONTH(payment[[#This Row],[payment_date]])/3,0)))</f>
        <v>Q1</v>
      </c>
      <c r="K13043" s="46">
        <f>VLOOKUP(payment[[#This Row],[staff_id]],staff!A:F,6,FALSE)</f>
        <v>2</v>
      </c>
      <c r="L13043" s="46">
        <f>VLOOKUP(payment[[#This Row],[store_id]],store!A:C,3,FALSE)</f>
        <v>2</v>
      </c>
      <c r="M13043" s="46" t="str">
        <f>VLOOKUP(payment[[#This Row],[store_address]],address!A:B,2,FALSE)</f>
        <v>28 MySQL Boulevard</v>
      </c>
      <c r="O13043" s="22"/>
    </row>
    <row r="13044" spans="1:15" x14ac:dyDescent="0.3">
      <c r="A13044">
        <v>21056</v>
      </c>
      <c r="B13044">
        <v>429</v>
      </c>
      <c r="C13044">
        <v>2</v>
      </c>
      <c r="D13044">
        <v>14495</v>
      </c>
      <c r="E13044">
        <v>4.99</v>
      </c>
      <c r="F13044" s="7">
        <v>39162</v>
      </c>
      <c r="G13044">
        <f>WEEKNUM(payment[[#This Row],[payment_date]],21)</f>
        <v>12</v>
      </c>
      <c r="H13044">
        <f>YEAR(payment[[#This Row],[payment_date]])</f>
        <v>2007</v>
      </c>
      <c r="I13044" t="str">
        <f>CONCATENATE("CW",payment[[#This Row],[payment_CW]])</f>
        <v>CW12</v>
      </c>
      <c r="J13044" t="str">
        <f>CONCATENATE("Q",(ROUNDUP(MONTH(payment[[#This Row],[payment_date]])/3,0)))</f>
        <v>Q1</v>
      </c>
      <c r="K13044" s="46">
        <f>VLOOKUP(payment[[#This Row],[staff_id]],staff!A:F,6,FALSE)</f>
        <v>2</v>
      </c>
      <c r="L13044" s="46">
        <f>VLOOKUP(payment[[#This Row],[store_id]],store!A:C,3,FALSE)</f>
        <v>2</v>
      </c>
      <c r="M13044" s="46" t="str">
        <f>VLOOKUP(payment[[#This Row],[store_address]],address!A:B,2,FALSE)</f>
        <v>28 MySQL Boulevard</v>
      </c>
      <c r="O13044" s="22"/>
    </row>
    <row r="13045" spans="1:15" x14ac:dyDescent="0.3">
      <c r="A13045">
        <v>24756</v>
      </c>
      <c r="B13045">
        <v>223</v>
      </c>
      <c r="C13045">
        <v>2</v>
      </c>
      <c r="D13045">
        <v>14496</v>
      </c>
      <c r="E13045">
        <v>4.99</v>
      </c>
      <c r="F13045" s="7">
        <v>39162</v>
      </c>
      <c r="G13045">
        <f>WEEKNUM(payment[[#This Row],[payment_date]],21)</f>
        <v>12</v>
      </c>
      <c r="H13045">
        <f>YEAR(payment[[#This Row],[payment_date]])</f>
        <v>2007</v>
      </c>
      <c r="I13045" t="str">
        <f>CONCATENATE("CW",payment[[#This Row],[payment_CW]])</f>
        <v>CW12</v>
      </c>
      <c r="J13045" t="str">
        <f>CONCATENATE("Q",(ROUNDUP(MONTH(payment[[#This Row],[payment_date]])/3,0)))</f>
        <v>Q1</v>
      </c>
      <c r="K13045" s="46">
        <f>VLOOKUP(payment[[#This Row],[staff_id]],staff!A:F,6,FALSE)</f>
        <v>2</v>
      </c>
      <c r="L13045" s="46">
        <f>VLOOKUP(payment[[#This Row],[store_id]],store!A:C,3,FALSE)</f>
        <v>2</v>
      </c>
      <c r="M13045" s="46" t="str">
        <f>VLOOKUP(payment[[#This Row],[store_address]],address!A:B,2,FALSE)</f>
        <v>28 MySQL Boulevard</v>
      </c>
      <c r="O13045" s="22"/>
    </row>
    <row r="13046" spans="1:15" x14ac:dyDescent="0.3">
      <c r="A13046">
        <v>25025</v>
      </c>
      <c r="B13046">
        <v>254</v>
      </c>
      <c r="C13046">
        <v>2</v>
      </c>
      <c r="D13046">
        <v>14497</v>
      </c>
      <c r="E13046">
        <v>4.99</v>
      </c>
      <c r="F13046" s="7">
        <v>39162</v>
      </c>
      <c r="G13046">
        <f>WEEKNUM(payment[[#This Row],[payment_date]],21)</f>
        <v>12</v>
      </c>
      <c r="H13046">
        <f>YEAR(payment[[#This Row],[payment_date]])</f>
        <v>2007</v>
      </c>
      <c r="I13046" t="str">
        <f>CONCATENATE("CW",payment[[#This Row],[payment_CW]])</f>
        <v>CW12</v>
      </c>
      <c r="J13046" t="str">
        <f>CONCATENATE("Q",(ROUNDUP(MONTH(payment[[#This Row],[payment_date]])/3,0)))</f>
        <v>Q1</v>
      </c>
      <c r="K13046" s="46">
        <f>VLOOKUP(payment[[#This Row],[staff_id]],staff!A:F,6,FALSE)</f>
        <v>2</v>
      </c>
      <c r="L13046" s="46">
        <f>VLOOKUP(payment[[#This Row],[store_id]],store!A:C,3,FALSE)</f>
        <v>2</v>
      </c>
      <c r="M13046" s="46" t="str">
        <f>VLOOKUP(payment[[#This Row],[store_address]],address!A:B,2,FALSE)</f>
        <v>28 MySQL Boulevard</v>
      </c>
      <c r="O13046" s="22"/>
    </row>
    <row r="13047" spans="1:15" x14ac:dyDescent="0.3">
      <c r="A13047">
        <v>22137</v>
      </c>
      <c r="B13047">
        <v>544</v>
      </c>
      <c r="C13047">
        <v>1</v>
      </c>
      <c r="D13047">
        <v>14498</v>
      </c>
      <c r="E13047">
        <v>4.99</v>
      </c>
      <c r="F13047" s="7">
        <v>39162</v>
      </c>
      <c r="G13047">
        <f>WEEKNUM(payment[[#This Row],[payment_date]],21)</f>
        <v>12</v>
      </c>
      <c r="H13047">
        <f>YEAR(payment[[#This Row],[payment_date]])</f>
        <v>2007</v>
      </c>
      <c r="I13047" t="str">
        <f>CONCATENATE("CW",payment[[#This Row],[payment_CW]])</f>
        <v>CW12</v>
      </c>
      <c r="J13047" t="str">
        <f>CONCATENATE("Q",(ROUNDUP(MONTH(payment[[#This Row],[payment_date]])/3,0)))</f>
        <v>Q1</v>
      </c>
      <c r="K13047" s="46">
        <f>VLOOKUP(payment[[#This Row],[staff_id]],staff!A:F,6,FALSE)</f>
        <v>1</v>
      </c>
      <c r="L13047" s="46">
        <f>VLOOKUP(payment[[#This Row],[store_id]],store!A:C,3,FALSE)</f>
        <v>1</v>
      </c>
      <c r="M13047" s="46" t="str">
        <f>VLOOKUP(payment[[#This Row],[store_address]],address!A:B,2,FALSE)</f>
        <v>47 MySakila Drive</v>
      </c>
      <c r="O13047" s="22"/>
    </row>
    <row r="13048" spans="1:15" x14ac:dyDescent="0.3">
      <c r="A13048">
        <v>19766</v>
      </c>
      <c r="B13048">
        <v>292</v>
      </c>
      <c r="C13048">
        <v>1</v>
      </c>
      <c r="D13048">
        <v>14499</v>
      </c>
      <c r="E13048">
        <v>0.99</v>
      </c>
      <c r="F13048" s="7">
        <v>39162</v>
      </c>
      <c r="G13048">
        <f>WEEKNUM(payment[[#This Row],[payment_date]],21)</f>
        <v>12</v>
      </c>
      <c r="H13048">
        <f>YEAR(payment[[#This Row],[payment_date]])</f>
        <v>2007</v>
      </c>
      <c r="I13048" t="str">
        <f>CONCATENATE("CW",payment[[#This Row],[payment_CW]])</f>
        <v>CW12</v>
      </c>
      <c r="J13048" t="str">
        <f>CONCATENATE("Q",(ROUNDUP(MONTH(payment[[#This Row],[payment_date]])/3,0)))</f>
        <v>Q1</v>
      </c>
      <c r="K13048" s="46">
        <f>VLOOKUP(payment[[#This Row],[staff_id]],staff!A:F,6,FALSE)</f>
        <v>1</v>
      </c>
      <c r="L13048" s="46">
        <f>VLOOKUP(payment[[#This Row],[store_id]],store!A:C,3,FALSE)</f>
        <v>1</v>
      </c>
      <c r="M13048" s="46" t="str">
        <f>VLOOKUP(payment[[#This Row],[store_address]],address!A:B,2,FALSE)</f>
        <v>47 MySakila Drive</v>
      </c>
      <c r="O13048" s="22"/>
    </row>
    <row r="13049" spans="1:15" x14ac:dyDescent="0.3">
      <c r="A13049">
        <v>21271</v>
      </c>
      <c r="B13049">
        <v>451</v>
      </c>
      <c r="C13049">
        <v>2</v>
      </c>
      <c r="D13049">
        <v>14500</v>
      </c>
      <c r="E13049">
        <v>0.99</v>
      </c>
      <c r="F13049" s="7">
        <v>39162</v>
      </c>
      <c r="G13049">
        <f>WEEKNUM(payment[[#This Row],[payment_date]],21)</f>
        <v>12</v>
      </c>
      <c r="H13049">
        <f>YEAR(payment[[#This Row],[payment_date]])</f>
        <v>2007</v>
      </c>
      <c r="I13049" t="str">
        <f>CONCATENATE("CW",payment[[#This Row],[payment_CW]])</f>
        <v>CW12</v>
      </c>
      <c r="J13049" t="str">
        <f>CONCATENATE("Q",(ROUNDUP(MONTH(payment[[#This Row],[payment_date]])/3,0)))</f>
        <v>Q1</v>
      </c>
      <c r="K13049" s="46">
        <f>VLOOKUP(payment[[#This Row],[staff_id]],staff!A:F,6,FALSE)</f>
        <v>2</v>
      </c>
      <c r="L13049" s="46">
        <f>VLOOKUP(payment[[#This Row],[store_id]],store!A:C,3,FALSE)</f>
        <v>2</v>
      </c>
      <c r="M13049" s="46" t="str">
        <f>VLOOKUP(payment[[#This Row],[store_address]],address!A:B,2,FALSE)</f>
        <v>28 MySQL Boulevard</v>
      </c>
      <c r="O13049" s="22"/>
    </row>
    <row r="13050" spans="1:15" x14ac:dyDescent="0.3">
      <c r="A13050">
        <v>22429</v>
      </c>
      <c r="B13050">
        <v>576</v>
      </c>
      <c r="C13050">
        <v>1</v>
      </c>
      <c r="D13050">
        <v>14501</v>
      </c>
      <c r="E13050">
        <v>4.99</v>
      </c>
      <c r="F13050" s="7">
        <v>39162</v>
      </c>
      <c r="G13050">
        <f>WEEKNUM(payment[[#This Row],[payment_date]],21)</f>
        <v>12</v>
      </c>
      <c r="H13050">
        <f>YEAR(payment[[#This Row],[payment_date]])</f>
        <v>2007</v>
      </c>
      <c r="I13050" t="str">
        <f>CONCATENATE("CW",payment[[#This Row],[payment_CW]])</f>
        <v>CW12</v>
      </c>
      <c r="J13050" t="str">
        <f>CONCATENATE("Q",(ROUNDUP(MONTH(payment[[#This Row],[payment_date]])/3,0)))</f>
        <v>Q1</v>
      </c>
      <c r="K13050" s="46">
        <f>VLOOKUP(payment[[#This Row],[staff_id]],staff!A:F,6,FALSE)</f>
        <v>1</v>
      </c>
      <c r="L13050" s="46">
        <f>VLOOKUP(payment[[#This Row],[store_id]],store!A:C,3,FALSE)</f>
        <v>1</v>
      </c>
      <c r="M13050" s="46" t="str">
        <f>VLOOKUP(payment[[#This Row],[store_address]],address!A:B,2,FALSE)</f>
        <v>47 MySakila Drive</v>
      </c>
      <c r="O13050" s="22"/>
    </row>
    <row r="13051" spans="1:15" x14ac:dyDescent="0.3">
      <c r="A13051">
        <v>20562</v>
      </c>
      <c r="B13051">
        <v>378</v>
      </c>
      <c r="C13051">
        <v>2</v>
      </c>
      <c r="D13051">
        <v>14502</v>
      </c>
      <c r="E13051">
        <v>4.99</v>
      </c>
      <c r="F13051" s="7">
        <v>39162</v>
      </c>
      <c r="G13051">
        <f>WEEKNUM(payment[[#This Row],[payment_date]],21)</f>
        <v>12</v>
      </c>
      <c r="H13051">
        <f>YEAR(payment[[#This Row],[payment_date]])</f>
        <v>2007</v>
      </c>
      <c r="I13051" t="str">
        <f>CONCATENATE("CW",payment[[#This Row],[payment_CW]])</f>
        <v>CW12</v>
      </c>
      <c r="J13051" t="str">
        <f>CONCATENATE("Q",(ROUNDUP(MONTH(payment[[#This Row],[payment_date]])/3,0)))</f>
        <v>Q1</v>
      </c>
      <c r="K13051" s="46">
        <f>VLOOKUP(payment[[#This Row],[staff_id]],staff!A:F,6,FALSE)</f>
        <v>2</v>
      </c>
      <c r="L13051" s="46">
        <f>VLOOKUP(payment[[#This Row],[store_id]],store!A:C,3,FALSE)</f>
        <v>2</v>
      </c>
      <c r="M13051" s="46" t="str">
        <f>VLOOKUP(payment[[#This Row],[store_address]],address!A:B,2,FALSE)</f>
        <v>28 MySQL Boulevard</v>
      </c>
      <c r="O13051" s="22"/>
    </row>
    <row r="13052" spans="1:15" x14ac:dyDescent="0.3">
      <c r="A13052">
        <v>32071</v>
      </c>
      <c r="B13052">
        <v>188</v>
      </c>
      <c r="C13052">
        <v>1</v>
      </c>
      <c r="D13052">
        <v>14503</v>
      </c>
      <c r="E13052">
        <v>2.99</v>
      </c>
      <c r="F13052" s="7">
        <v>39216</v>
      </c>
      <c r="G13052">
        <f>WEEKNUM(payment[[#This Row],[payment_date]],21)</f>
        <v>20</v>
      </c>
      <c r="H13052">
        <f>YEAR(payment[[#This Row],[payment_date]])</f>
        <v>2007</v>
      </c>
      <c r="I13052" t="str">
        <f>CONCATENATE("CW",payment[[#This Row],[payment_CW]])</f>
        <v>CW20</v>
      </c>
      <c r="J13052" t="str">
        <f>CONCATENATE("Q",(ROUNDUP(MONTH(payment[[#This Row],[payment_date]])/3,0)))</f>
        <v>Q2</v>
      </c>
      <c r="K13052" s="46">
        <f>VLOOKUP(payment[[#This Row],[staff_id]],staff!A:F,6,FALSE)</f>
        <v>1</v>
      </c>
      <c r="L13052" s="46">
        <f>VLOOKUP(payment[[#This Row],[store_id]],store!A:C,3,FALSE)</f>
        <v>1</v>
      </c>
      <c r="M13052" s="46" t="str">
        <f>VLOOKUP(payment[[#This Row],[store_address]],address!A:B,2,FALSE)</f>
        <v>47 MySakila Drive</v>
      </c>
      <c r="O13052" s="22"/>
    </row>
    <row r="13053" spans="1:15" x14ac:dyDescent="0.3">
      <c r="A13053">
        <v>19955</v>
      </c>
      <c r="B13053">
        <v>312</v>
      </c>
      <c r="C13053">
        <v>1</v>
      </c>
      <c r="D13053">
        <v>14504</v>
      </c>
      <c r="E13053">
        <v>3.99</v>
      </c>
      <c r="F13053" s="7">
        <v>39162</v>
      </c>
      <c r="G13053">
        <f>WEEKNUM(payment[[#This Row],[payment_date]],21)</f>
        <v>12</v>
      </c>
      <c r="H13053">
        <f>YEAR(payment[[#This Row],[payment_date]])</f>
        <v>2007</v>
      </c>
      <c r="I13053" t="str">
        <f>CONCATENATE("CW",payment[[#This Row],[payment_CW]])</f>
        <v>CW12</v>
      </c>
      <c r="J13053" t="str">
        <f>CONCATENATE("Q",(ROUNDUP(MONTH(payment[[#This Row],[payment_date]])/3,0)))</f>
        <v>Q1</v>
      </c>
      <c r="K13053" s="46">
        <f>VLOOKUP(payment[[#This Row],[staff_id]],staff!A:F,6,FALSE)</f>
        <v>1</v>
      </c>
      <c r="L13053" s="46">
        <f>VLOOKUP(payment[[#This Row],[store_id]],store!A:C,3,FALSE)</f>
        <v>1</v>
      </c>
      <c r="M13053" s="46" t="str">
        <f>VLOOKUP(payment[[#This Row],[store_address]],address!A:B,2,FALSE)</f>
        <v>47 MySakila Drive</v>
      </c>
      <c r="O13053" s="22"/>
    </row>
    <row r="13054" spans="1:15" x14ac:dyDescent="0.3">
      <c r="A13054">
        <v>22637</v>
      </c>
      <c r="B13054">
        <v>203</v>
      </c>
      <c r="C13054">
        <v>2</v>
      </c>
      <c r="D13054">
        <v>14505</v>
      </c>
      <c r="E13054">
        <v>5.99</v>
      </c>
      <c r="F13054" s="7">
        <v>39162</v>
      </c>
      <c r="G13054">
        <f>WEEKNUM(payment[[#This Row],[payment_date]],21)</f>
        <v>12</v>
      </c>
      <c r="H13054">
        <f>YEAR(payment[[#This Row],[payment_date]])</f>
        <v>2007</v>
      </c>
      <c r="I13054" t="str">
        <f>CONCATENATE("CW",payment[[#This Row],[payment_CW]])</f>
        <v>CW12</v>
      </c>
      <c r="J13054" t="str">
        <f>CONCATENATE("Q",(ROUNDUP(MONTH(payment[[#This Row],[payment_date]])/3,0)))</f>
        <v>Q1</v>
      </c>
      <c r="K13054" s="46">
        <f>VLOOKUP(payment[[#This Row],[staff_id]],staff!A:F,6,FALSE)</f>
        <v>2</v>
      </c>
      <c r="L13054" s="46">
        <f>VLOOKUP(payment[[#This Row],[store_id]],store!A:C,3,FALSE)</f>
        <v>2</v>
      </c>
      <c r="M13054" s="46" t="str">
        <f>VLOOKUP(payment[[#This Row],[store_address]],address!A:B,2,FALSE)</f>
        <v>28 MySQL Boulevard</v>
      </c>
      <c r="O13054" s="22"/>
    </row>
    <row r="13055" spans="1:15" x14ac:dyDescent="0.3">
      <c r="A13055">
        <v>22078</v>
      </c>
      <c r="B13055">
        <v>537</v>
      </c>
      <c r="C13055">
        <v>2</v>
      </c>
      <c r="D13055">
        <v>14506</v>
      </c>
      <c r="E13055">
        <v>0.99</v>
      </c>
      <c r="F13055" s="7">
        <v>39162</v>
      </c>
      <c r="G13055">
        <f>WEEKNUM(payment[[#This Row],[payment_date]],21)</f>
        <v>12</v>
      </c>
      <c r="H13055">
        <f>YEAR(payment[[#This Row],[payment_date]])</f>
        <v>2007</v>
      </c>
      <c r="I13055" t="str">
        <f>CONCATENATE("CW",payment[[#This Row],[payment_CW]])</f>
        <v>CW12</v>
      </c>
      <c r="J13055" t="str">
        <f>CONCATENATE("Q",(ROUNDUP(MONTH(payment[[#This Row],[payment_date]])/3,0)))</f>
        <v>Q1</v>
      </c>
      <c r="K13055" s="46">
        <f>VLOOKUP(payment[[#This Row],[staff_id]],staff!A:F,6,FALSE)</f>
        <v>2</v>
      </c>
      <c r="L13055" s="46">
        <f>VLOOKUP(payment[[#This Row],[store_id]],store!A:C,3,FALSE)</f>
        <v>2</v>
      </c>
      <c r="M13055" s="46" t="str">
        <f>VLOOKUP(payment[[#This Row],[store_address]],address!A:B,2,FALSE)</f>
        <v>28 MySQL Boulevard</v>
      </c>
      <c r="O13055" s="22"/>
    </row>
    <row r="13056" spans="1:15" x14ac:dyDescent="0.3">
      <c r="A13056">
        <v>24364</v>
      </c>
      <c r="B13056">
        <v>175</v>
      </c>
      <c r="C13056">
        <v>2</v>
      </c>
      <c r="D13056">
        <v>14507</v>
      </c>
      <c r="E13056">
        <v>4.99</v>
      </c>
      <c r="F13056" s="7">
        <v>39162</v>
      </c>
      <c r="G13056">
        <f>WEEKNUM(payment[[#This Row],[payment_date]],21)</f>
        <v>12</v>
      </c>
      <c r="H13056">
        <f>YEAR(payment[[#This Row],[payment_date]])</f>
        <v>2007</v>
      </c>
      <c r="I13056" t="str">
        <f>CONCATENATE("CW",payment[[#This Row],[payment_CW]])</f>
        <v>CW12</v>
      </c>
      <c r="J13056" t="str">
        <f>CONCATENATE("Q",(ROUNDUP(MONTH(payment[[#This Row],[payment_date]])/3,0)))</f>
        <v>Q1</v>
      </c>
      <c r="K13056" s="46">
        <f>VLOOKUP(payment[[#This Row],[staff_id]],staff!A:F,6,FALSE)</f>
        <v>2</v>
      </c>
      <c r="L13056" s="46">
        <f>VLOOKUP(payment[[#This Row],[store_id]],store!A:C,3,FALSE)</f>
        <v>2</v>
      </c>
      <c r="M13056" s="46" t="str">
        <f>VLOOKUP(payment[[#This Row],[store_address]],address!A:B,2,FALSE)</f>
        <v>28 MySQL Boulevard</v>
      </c>
      <c r="O13056" s="22"/>
    </row>
    <row r="13057" spans="1:15" x14ac:dyDescent="0.3">
      <c r="A13057">
        <v>20739</v>
      </c>
      <c r="B13057">
        <v>396</v>
      </c>
      <c r="C13057">
        <v>1</v>
      </c>
      <c r="D13057">
        <v>14508</v>
      </c>
      <c r="E13057">
        <v>2.99</v>
      </c>
      <c r="F13057" s="7">
        <v>39162</v>
      </c>
      <c r="G13057">
        <f>WEEKNUM(payment[[#This Row],[payment_date]],21)</f>
        <v>12</v>
      </c>
      <c r="H13057">
        <f>YEAR(payment[[#This Row],[payment_date]])</f>
        <v>2007</v>
      </c>
      <c r="I13057" t="str">
        <f>CONCATENATE("CW",payment[[#This Row],[payment_CW]])</f>
        <v>CW12</v>
      </c>
      <c r="J13057" t="str">
        <f>CONCATENATE("Q",(ROUNDUP(MONTH(payment[[#This Row],[payment_date]])/3,0)))</f>
        <v>Q1</v>
      </c>
      <c r="K13057" s="46">
        <f>VLOOKUP(payment[[#This Row],[staff_id]],staff!A:F,6,FALSE)</f>
        <v>1</v>
      </c>
      <c r="L13057" s="46">
        <f>VLOOKUP(payment[[#This Row],[store_id]],store!A:C,3,FALSE)</f>
        <v>1</v>
      </c>
      <c r="M13057" s="46" t="str">
        <f>VLOOKUP(payment[[#This Row],[store_address]],address!A:B,2,FALSE)</f>
        <v>47 MySakila Drive</v>
      </c>
      <c r="O13057" s="22"/>
    </row>
    <row r="13058" spans="1:15" x14ac:dyDescent="0.3">
      <c r="A13058">
        <v>21920</v>
      </c>
      <c r="B13058">
        <v>520</v>
      </c>
      <c r="C13058">
        <v>1</v>
      </c>
      <c r="D13058">
        <v>14509</v>
      </c>
      <c r="E13058">
        <v>0.99</v>
      </c>
      <c r="F13058" s="7">
        <v>39162</v>
      </c>
      <c r="G13058">
        <f>WEEKNUM(payment[[#This Row],[payment_date]],21)</f>
        <v>12</v>
      </c>
      <c r="H13058">
        <f>YEAR(payment[[#This Row],[payment_date]])</f>
        <v>2007</v>
      </c>
      <c r="I13058" t="str">
        <f>CONCATENATE("CW",payment[[#This Row],[payment_CW]])</f>
        <v>CW12</v>
      </c>
      <c r="J13058" t="str">
        <f>CONCATENATE("Q",(ROUNDUP(MONTH(payment[[#This Row],[payment_date]])/3,0)))</f>
        <v>Q1</v>
      </c>
      <c r="K13058" s="46">
        <f>VLOOKUP(payment[[#This Row],[staff_id]],staff!A:F,6,FALSE)</f>
        <v>1</v>
      </c>
      <c r="L13058" s="46">
        <f>VLOOKUP(payment[[#This Row],[store_id]],store!A:C,3,FALSE)</f>
        <v>1</v>
      </c>
      <c r="M13058" s="46" t="str">
        <f>VLOOKUP(payment[[#This Row],[store_address]],address!A:B,2,FALSE)</f>
        <v>47 MySakila Drive</v>
      </c>
      <c r="O13058" s="22"/>
    </row>
    <row r="13059" spans="1:15" x14ac:dyDescent="0.3">
      <c r="A13059">
        <v>22167</v>
      </c>
      <c r="B13059">
        <v>547</v>
      </c>
      <c r="C13059">
        <v>1</v>
      </c>
      <c r="D13059">
        <v>14510</v>
      </c>
      <c r="E13059">
        <v>9.99</v>
      </c>
      <c r="F13059" s="7">
        <v>39162</v>
      </c>
      <c r="G13059">
        <f>WEEKNUM(payment[[#This Row],[payment_date]],21)</f>
        <v>12</v>
      </c>
      <c r="H13059">
        <f>YEAR(payment[[#This Row],[payment_date]])</f>
        <v>2007</v>
      </c>
      <c r="I13059" t="str">
        <f>CONCATENATE("CW",payment[[#This Row],[payment_CW]])</f>
        <v>CW12</v>
      </c>
      <c r="J13059" t="str">
        <f>CONCATENATE("Q",(ROUNDUP(MONTH(payment[[#This Row],[payment_date]])/3,0)))</f>
        <v>Q1</v>
      </c>
      <c r="K13059" s="46">
        <f>VLOOKUP(payment[[#This Row],[staff_id]],staff!A:F,6,FALSE)</f>
        <v>1</v>
      </c>
      <c r="L13059" s="46">
        <f>VLOOKUP(payment[[#This Row],[store_id]],store!A:C,3,FALSE)</f>
        <v>1</v>
      </c>
      <c r="M13059" s="46" t="str">
        <f>VLOOKUP(payment[[#This Row],[store_address]],address!A:B,2,FALSE)</f>
        <v>47 MySakila Drive</v>
      </c>
      <c r="O13059" s="22"/>
    </row>
    <row r="13060" spans="1:15" x14ac:dyDescent="0.3">
      <c r="A13060">
        <v>22842</v>
      </c>
      <c r="B13060">
        <v>16</v>
      </c>
      <c r="C13060">
        <v>1</v>
      </c>
      <c r="D13060">
        <v>14511</v>
      </c>
      <c r="E13060">
        <v>8.99</v>
      </c>
      <c r="F13060" s="7">
        <v>39162</v>
      </c>
      <c r="G13060">
        <f>WEEKNUM(payment[[#This Row],[payment_date]],21)</f>
        <v>12</v>
      </c>
      <c r="H13060">
        <f>YEAR(payment[[#This Row],[payment_date]])</f>
        <v>2007</v>
      </c>
      <c r="I13060" t="str">
        <f>CONCATENATE("CW",payment[[#This Row],[payment_CW]])</f>
        <v>CW12</v>
      </c>
      <c r="J13060" t="str">
        <f>CONCATENATE("Q",(ROUNDUP(MONTH(payment[[#This Row],[payment_date]])/3,0)))</f>
        <v>Q1</v>
      </c>
      <c r="K13060" s="46">
        <f>VLOOKUP(payment[[#This Row],[staff_id]],staff!A:F,6,FALSE)</f>
        <v>1</v>
      </c>
      <c r="L13060" s="46">
        <f>VLOOKUP(payment[[#This Row],[store_id]],store!A:C,3,FALSE)</f>
        <v>1</v>
      </c>
      <c r="M13060" s="46" t="str">
        <f>VLOOKUP(payment[[#This Row],[store_address]],address!A:B,2,FALSE)</f>
        <v>47 MySakila Drive</v>
      </c>
      <c r="O13060" s="22"/>
    </row>
    <row r="13061" spans="1:15" x14ac:dyDescent="0.3">
      <c r="A13061">
        <v>23175</v>
      </c>
      <c r="B13061">
        <v>51</v>
      </c>
      <c r="C13061">
        <v>2</v>
      </c>
      <c r="D13061">
        <v>14512</v>
      </c>
      <c r="E13061">
        <v>4.99</v>
      </c>
      <c r="F13061" s="7">
        <v>39162</v>
      </c>
      <c r="G13061">
        <f>WEEKNUM(payment[[#This Row],[payment_date]],21)</f>
        <v>12</v>
      </c>
      <c r="H13061">
        <f>YEAR(payment[[#This Row],[payment_date]])</f>
        <v>2007</v>
      </c>
      <c r="I13061" t="str">
        <f>CONCATENATE("CW",payment[[#This Row],[payment_CW]])</f>
        <v>CW12</v>
      </c>
      <c r="J13061" t="str">
        <f>CONCATENATE("Q",(ROUNDUP(MONTH(payment[[#This Row],[payment_date]])/3,0)))</f>
        <v>Q1</v>
      </c>
      <c r="K13061" s="46">
        <f>VLOOKUP(payment[[#This Row],[staff_id]],staff!A:F,6,FALSE)</f>
        <v>2</v>
      </c>
      <c r="L13061" s="46">
        <f>VLOOKUP(payment[[#This Row],[store_id]],store!A:C,3,FALSE)</f>
        <v>2</v>
      </c>
      <c r="M13061" s="46" t="str">
        <f>VLOOKUP(payment[[#This Row],[store_address]],address!A:B,2,FALSE)</f>
        <v>28 MySQL Boulevard</v>
      </c>
      <c r="O13061" s="22"/>
    </row>
    <row r="13062" spans="1:15" x14ac:dyDescent="0.3">
      <c r="A13062">
        <v>24464</v>
      </c>
      <c r="B13062">
        <v>185</v>
      </c>
      <c r="C13062">
        <v>2</v>
      </c>
      <c r="D13062">
        <v>14513</v>
      </c>
      <c r="E13062">
        <v>2.99</v>
      </c>
      <c r="F13062" s="7">
        <v>39162</v>
      </c>
      <c r="G13062">
        <f>WEEKNUM(payment[[#This Row],[payment_date]],21)</f>
        <v>12</v>
      </c>
      <c r="H13062">
        <f>YEAR(payment[[#This Row],[payment_date]])</f>
        <v>2007</v>
      </c>
      <c r="I13062" t="str">
        <f>CONCATENATE("CW",payment[[#This Row],[payment_CW]])</f>
        <v>CW12</v>
      </c>
      <c r="J13062" t="str">
        <f>CONCATENATE("Q",(ROUNDUP(MONTH(payment[[#This Row],[payment_date]])/3,0)))</f>
        <v>Q1</v>
      </c>
      <c r="K13062" s="46">
        <f>VLOOKUP(payment[[#This Row],[staff_id]],staff!A:F,6,FALSE)</f>
        <v>2</v>
      </c>
      <c r="L13062" s="46">
        <f>VLOOKUP(payment[[#This Row],[store_id]],store!A:C,3,FALSE)</f>
        <v>2</v>
      </c>
      <c r="M13062" s="46" t="str">
        <f>VLOOKUP(payment[[#This Row],[store_address]],address!A:B,2,FALSE)</f>
        <v>28 MySQL Boulevard</v>
      </c>
      <c r="O13062" s="22"/>
    </row>
    <row r="13063" spans="1:15" x14ac:dyDescent="0.3">
      <c r="A13063">
        <v>19798</v>
      </c>
      <c r="B13063">
        <v>295</v>
      </c>
      <c r="C13063">
        <v>1</v>
      </c>
      <c r="D13063">
        <v>14514</v>
      </c>
      <c r="E13063">
        <v>6.99</v>
      </c>
      <c r="F13063" s="7">
        <v>39162</v>
      </c>
      <c r="G13063">
        <f>WEEKNUM(payment[[#This Row],[payment_date]],21)</f>
        <v>12</v>
      </c>
      <c r="H13063">
        <f>YEAR(payment[[#This Row],[payment_date]])</f>
        <v>2007</v>
      </c>
      <c r="I13063" t="str">
        <f>CONCATENATE("CW",payment[[#This Row],[payment_CW]])</f>
        <v>CW12</v>
      </c>
      <c r="J13063" t="str">
        <f>CONCATENATE("Q",(ROUNDUP(MONTH(payment[[#This Row],[payment_date]])/3,0)))</f>
        <v>Q1</v>
      </c>
      <c r="K13063" s="46">
        <f>VLOOKUP(payment[[#This Row],[staff_id]],staff!A:F,6,FALSE)</f>
        <v>1</v>
      </c>
      <c r="L13063" s="46">
        <f>VLOOKUP(payment[[#This Row],[store_id]],store!A:C,3,FALSE)</f>
        <v>1</v>
      </c>
      <c r="M13063" s="46" t="str">
        <f>VLOOKUP(payment[[#This Row],[store_address]],address!A:B,2,FALSE)</f>
        <v>47 MySakila Drive</v>
      </c>
      <c r="O13063" s="22"/>
    </row>
    <row r="13064" spans="1:15" x14ac:dyDescent="0.3">
      <c r="A13064">
        <v>24926</v>
      </c>
      <c r="B13064">
        <v>242</v>
      </c>
      <c r="C13064">
        <v>1</v>
      </c>
      <c r="D13064">
        <v>14515</v>
      </c>
      <c r="E13064">
        <v>0.99</v>
      </c>
      <c r="F13064" s="7">
        <v>39162</v>
      </c>
      <c r="G13064">
        <f>WEEKNUM(payment[[#This Row],[payment_date]],21)</f>
        <v>12</v>
      </c>
      <c r="H13064">
        <f>YEAR(payment[[#This Row],[payment_date]])</f>
        <v>2007</v>
      </c>
      <c r="I13064" t="str">
        <f>CONCATENATE("CW",payment[[#This Row],[payment_CW]])</f>
        <v>CW12</v>
      </c>
      <c r="J13064" t="str">
        <f>CONCATENATE("Q",(ROUNDUP(MONTH(payment[[#This Row],[payment_date]])/3,0)))</f>
        <v>Q1</v>
      </c>
      <c r="K13064" s="46">
        <f>VLOOKUP(payment[[#This Row],[staff_id]],staff!A:F,6,FALSE)</f>
        <v>1</v>
      </c>
      <c r="L13064" s="46">
        <f>VLOOKUP(payment[[#This Row],[store_id]],store!A:C,3,FALSE)</f>
        <v>1</v>
      </c>
      <c r="M13064" s="46" t="str">
        <f>VLOOKUP(payment[[#This Row],[store_address]],address!A:B,2,FALSE)</f>
        <v>47 MySakila Drive</v>
      </c>
      <c r="O13064" s="22"/>
    </row>
    <row r="13065" spans="1:15" x14ac:dyDescent="0.3">
      <c r="A13065">
        <v>31970</v>
      </c>
      <c r="B13065">
        <v>457</v>
      </c>
      <c r="C13065">
        <v>2</v>
      </c>
      <c r="D13065">
        <v>14516</v>
      </c>
      <c r="E13065">
        <v>0</v>
      </c>
      <c r="F13065" s="7">
        <v>39216</v>
      </c>
      <c r="G13065">
        <f>WEEKNUM(payment[[#This Row],[payment_date]],21)</f>
        <v>20</v>
      </c>
      <c r="H13065">
        <f>YEAR(payment[[#This Row],[payment_date]])</f>
        <v>2007</v>
      </c>
      <c r="I13065" t="str">
        <f>CONCATENATE("CW",payment[[#This Row],[payment_CW]])</f>
        <v>CW20</v>
      </c>
      <c r="J13065" t="str">
        <f>CONCATENATE("Q",(ROUNDUP(MONTH(payment[[#This Row],[payment_date]])/3,0)))</f>
        <v>Q2</v>
      </c>
      <c r="K13065" s="46">
        <f>VLOOKUP(payment[[#This Row],[staff_id]],staff!A:F,6,FALSE)</f>
        <v>2</v>
      </c>
      <c r="L13065" s="46">
        <f>VLOOKUP(payment[[#This Row],[store_id]],store!A:C,3,FALSE)</f>
        <v>2</v>
      </c>
      <c r="M13065" s="46" t="str">
        <f>VLOOKUP(payment[[#This Row],[store_address]],address!A:B,2,FALSE)</f>
        <v>28 MySQL Boulevard</v>
      </c>
      <c r="O13065" s="22"/>
    </row>
    <row r="13066" spans="1:15" x14ac:dyDescent="0.3">
      <c r="A13066">
        <v>19946</v>
      </c>
      <c r="B13066">
        <v>311</v>
      </c>
      <c r="C13066">
        <v>2</v>
      </c>
      <c r="D13066">
        <v>14517</v>
      </c>
      <c r="E13066">
        <v>4.99</v>
      </c>
      <c r="F13066" s="7">
        <v>39162</v>
      </c>
      <c r="G13066">
        <f>WEEKNUM(payment[[#This Row],[payment_date]],21)</f>
        <v>12</v>
      </c>
      <c r="H13066">
        <f>YEAR(payment[[#This Row],[payment_date]])</f>
        <v>2007</v>
      </c>
      <c r="I13066" t="str">
        <f>CONCATENATE("CW",payment[[#This Row],[payment_CW]])</f>
        <v>CW12</v>
      </c>
      <c r="J13066" t="str">
        <f>CONCATENATE("Q",(ROUNDUP(MONTH(payment[[#This Row],[payment_date]])/3,0)))</f>
        <v>Q1</v>
      </c>
      <c r="K13066" s="46">
        <f>VLOOKUP(payment[[#This Row],[staff_id]],staff!A:F,6,FALSE)</f>
        <v>2</v>
      </c>
      <c r="L13066" s="46">
        <f>VLOOKUP(payment[[#This Row],[store_id]],store!A:C,3,FALSE)</f>
        <v>2</v>
      </c>
      <c r="M13066" s="46" t="str">
        <f>VLOOKUP(payment[[#This Row],[store_address]],address!A:B,2,FALSE)</f>
        <v>28 MySQL Boulevard</v>
      </c>
      <c r="O13066" s="22"/>
    </row>
    <row r="13067" spans="1:15" x14ac:dyDescent="0.3">
      <c r="A13067">
        <v>23477</v>
      </c>
      <c r="B13067">
        <v>82</v>
      </c>
      <c r="C13067">
        <v>2</v>
      </c>
      <c r="D13067">
        <v>14518</v>
      </c>
      <c r="E13067">
        <v>0.99</v>
      </c>
      <c r="F13067" s="7">
        <v>39162</v>
      </c>
      <c r="G13067">
        <f>WEEKNUM(payment[[#This Row],[payment_date]],21)</f>
        <v>12</v>
      </c>
      <c r="H13067">
        <f>YEAR(payment[[#This Row],[payment_date]])</f>
        <v>2007</v>
      </c>
      <c r="I13067" t="str">
        <f>CONCATENATE("CW",payment[[#This Row],[payment_CW]])</f>
        <v>CW12</v>
      </c>
      <c r="J13067" t="str">
        <f>CONCATENATE("Q",(ROUNDUP(MONTH(payment[[#This Row],[payment_date]])/3,0)))</f>
        <v>Q1</v>
      </c>
      <c r="K13067" s="46">
        <f>VLOOKUP(payment[[#This Row],[staff_id]],staff!A:F,6,FALSE)</f>
        <v>2</v>
      </c>
      <c r="L13067" s="46">
        <f>VLOOKUP(payment[[#This Row],[store_id]],store!A:C,3,FALSE)</f>
        <v>2</v>
      </c>
      <c r="M13067" s="46" t="str">
        <f>VLOOKUP(payment[[#This Row],[store_address]],address!A:B,2,FALSE)</f>
        <v>28 MySQL Boulevard</v>
      </c>
      <c r="O13067" s="22"/>
    </row>
    <row r="13068" spans="1:15" x14ac:dyDescent="0.3">
      <c r="A13068">
        <v>20803</v>
      </c>
      <c r="B13068">
        <v>403</v>
      </c>
      <c r="C13068">
        <v>1</v>
      </c>
      <c r="D13068">
        <v>14519</v>
      </c>
      <c r="E13068">
        <v>2.99</v>
      </c>
      <c r="F13068" s="7">
        <v>39162</v>
      </c>
      <c r="G13068">
        <f>WEEKNUM(payment[[#This Row],[payment_date]],21)</f>
        <v>12</v>
      </c>
      <c r="H13068">
        <f>YEAR(payment[[#This Row],[payment_date]])</f>
        <v>2007</v>
      </c>
      <c r="I13068" t="str">
        <f>CONCATENATE("CW",payment[[#This Row],[payment_CW]])</f>
        <v>CW12</v>
      </c>
      <c r="J13068" t="str">
        <f>CONCATENATE("Q",(ROUNDUP(MONTH(payment[[#This Row],[payment_date]])/3,0)))</f>
        <v>Q1</v>
      </c>
      <c r="K13068" s="46">
        <f>VLOOKUP(payment[[#This Row],[staff_id]],staff!A:F,6,FALSE)</f>
        <v>1</v>
      </c>
      <c r="L13068" s="46">
        <f>VLOOKUP(payment[[#This Row],[store_id]],store!A:C,3,FALSE)</f>
        <v>1</v>
      </c>
      <c r="M13068" s="46" t="str">
        <f>VLOOKUP(payment[[#This Row],[store_address]],address!A:B,2,FALSE)</f>
        <v>47 MySakila Drive</v>
      </c>
      <c r="O13068" s="22"/>
    </row>
    <row r="13069" spans="1:15" x14ac:dyDescent="0.3">
      <c r="A13069">
        <v>24131</v>
      </c>
      <c r="B13069">
        <v>150</v>
      </c>
      <c r="C13069">
        <v>2</v>
      </c>
      <c r="D13069">
        <v>14520</v>
      </c>
      <c r="E13069">
        <v>9.99</v>
      </c>
      <c r="F13069" s="7">
        <v>39162</v>
      </c>
      <c r="G13069">
        <f>WEEKNUM(payment[[#This Row],[payment_date]],21)</f>
        <v>12</v>
      </c>
      <c r="H13069">
        <f>YEAR(payment[[#This Row],[payment_date]])</f>
        <v>2007</v>
      </c>
      <c r="I13069" t="str">
        <f>CONCATENATE("CW",payment[[#This Row],[payment_CW]])</f>
        <v>CW12</v>
      </c>
      <c r="J13069" t="str">
        <f>CONCATENATE("Q",(ROUNDUP(MONTH(payment[[#This Row],[payment_date]])/3,0)))</f>
        <v>Q1</v>
      </c>
      <c r="K13069" s="46">
        <f>VLOOKUP(payment[[#This Row],[staff_id]],staff!A:F,6,FALSE)</f>
        <v>2</v>
      </c>
      <c r="L13069" s="46">
        <f>VLOOKUP(payment[[#This Row],[store_id]],store!A:C,3,FALSE)</f>
        <v>2</v>
      </c>
      <c r="M13069" s="46" t="str">
        <f>VLOOKUP(payment[[#This Row],[store_address]],address!A:B,2,FALSE)</f>
        <v>28 MySQL Boulevard</v>
      </c>
      <c r="O13069" s="22"/>
    </row>
    <row r="13070" spans="1:15" x14ac:dyDescent="0.3">
      <c r="A13070">
        <v>24605</v>
      </c>
      <c r="B13070">
        <v>200</v>
      </c>
      <c r="C13070">
        <v>2</v>
      </c>
      <c r="D13070">
        <v>14521</v>
      </c>
      <c r="E13070">
        <v>6.99</v>
      </c>
      <c r="F13070" s="7">
        <v>39162</v>
      </c>
      <c r="G13070">
        <f>WEEKNUM(payment[[#This Row],[payment_date]],21)</f>
        <v>12</v>
      </c>
      <c r="H13070">
        <f>YEAR(payment[[#This Row],[payment_date]])</f>
        <v>2007</v>
      </c>
      <c r="I13070" t="str">
        <f>CONCATENATE("CW",payment[[#This Row],[payment_CW]])</f>
        <v>CW12</v>
      </c>
      <c r="J13070" t="str">
        <f>CONCATENATE("Q",(ROUNDUP(MONTH(payment[[#This Row],[payment_date]])/3,0)))</f>
        <v>Q1</v>
      </c>
      <c r="K13070" s="46">
        <f>VLOOKUP(payment[[#This Row],[staff_id]],staff!A:F,6,FALSE)</f>
        <v>2</v>
      </c>
      <c r="L13070" s="46">
        <f>VLOOKUP(payment[[#This Row],[store_id]],store!A:C,3,FALSE)</f>
        <v>2</v>
      </c>
      <c r="M13070" s="46" t="str">
        <f>VLOOKUP(payment[[#This Row],[store_address]],address!A:B,2,FALSE)</f>
        <v>28 MySQL Boulevard</v>
      </c>
      <c r="O13070" s="22"/>
    </row>
    <row r="13071" spans="1:15" x14ac:dyDescent="0.3">
      <c r="A13071">
        <v>22063</v>
      </c>
      <c r="B13071">
        <v>535</v>
      </c>
      <c r="C13071">
        <v>1</v>
      </c>
      <c r="D13071">
        <v>14522</v>
      </c>
      <c r="E13071">
        <v>4.99</v>
      </c>
      <c r="F13071" s="7">
        <v>39162</v>
      </c>
      <c r="G13071">
        <f>WEEKNUM(payment[[#This Row],[payment_date]],21)</f>
        <v>12</v>
      </c>
      <c r="H13071">
        <f>YEAR(payment[[#This Row],[payment_date]])</f>
        <v>2007</v>
      </c>
      <c r="I13071" t="str">
        <f>CONCATENATE("CW",payment[[#This Row],[payment_CW]])</f>
        <v>CW12</v>
      </c>
      <c r="J13071" t="str">
        <f>CONCATENATE("Q",(ROUNDUP(MONTH(payment[[#This Row],[payment_date]])/3,0)))</f>
        <v>Q1</v>
      </c>
      <c r="K13071" s="46">
        <f>VLOOKUP(payment[[#This Row],[staff_id]],staff!A:F,6,FALSE)</f>
        <v>1</v>
      </c>
      <c r="L13071" s="46">
        <f>VLOOKUP(payment[[#This Row],[store_id]],store!A:C,3,FALSE)</f>
        <v>1</v>
      </c>
      <c r="M13071" s="46" t="str">
        <f>VLOOKUP(payment[[#This Row],[store_address]],address!A:B,2,FALSE)</f>
        <v>47 MySakila Drive</v>
      </c>
      <c r="O13071" s="22"/>
    </row>
    <row r="13072" spans="1:15" x14ac:dyDescent="0.3">
      <c r="A13072">
        <v>21083</v>
      </c>
      <c r="B13072">
        <v>433</v>
      </c>
      <c r="C13072">
        <v>2</v>
      </c>
      <c r="D13072">
        <v>14523</v>
      </c>
      <c r="E13072">
        <v>4.99</v>
      </c>
      <c r="F13072" s="7">
        <v>39162</v>
      </c>
      <c r="G13072">
        <f>WEEKNUM(payment[[#This Row],[payment_date]],21)</f>
        <v>12</v>
      </c>
      <c r="H13072">
        <f>YEAR(payment[[#This Row],[payment_date]])</f>
        <v>2007</v>
      </c>
      <c r="I13072" t="str">
        <f>CONCATENATE("CW",payment[[#This Row],[payment_CW]])</f>
        <v>CW12</v>
      </c>
      <c r="J13072" t="str">
        <f>CONCATENATE("Q",(ROUNDUP(MONTH(payment[[#This Row],[payment_date]])/3,0)))</f>
        <v>Q1</v>
      </c>
      <c r="K13072" s="46">
        <f>VLOOKUP(payment[[#This Row],[staff_id]],staff!A:F,6,FALSE)</f>
        <v>2</v>
      </c>
      <c r="L13072" s="46">
        <f>VLOOKUP(payment[[#This Row],[store_id]],store!A:C,3,FALSE)</f>
        <v>2</v>
      </c>
      <c r="M13072" s="46" t="str">
        <f>VLOOKUP(payment[[#This Row],[store_address]],address!A:B,2,FALSE)</f>
        <v>28 MySQL Boulevard</v>
      </c>
      <c r="O13072" s="22"/>
    </row>
    <row r="13073" spans="1:15" x14ac:dyDescent="0.3">
      <c r="A13073">
        <v>20522</v>
      </c>
      <c r="B13073">
        <v>374</v>
      </c>
      <c r="C13073">
        <v>2</v>
      </c>
      <c r="D13073">
        <v>14524</v>
      </c>
      <c r="E13073">
        <v>8.99</v>
      </c>
      <c r="F13073" s="7">
        <v>39162</v>
      </c>
      <c r="G13073">
        <f>WEEKNUM(payment[[#This Row],[payment_date]],21)</f>
        <v>12</v>
      </c>
      <c r="H13073">
        <f>YEAR(payment[[#This Row],[payment_date]])</f>
        <v>2007</v>
      </c>
      <c r="I13073" t="str">
        <f>CONCATENATE("CW",payment[[#This Row],[payment_CW]])</f>
        <v>CW12</v>
      </c>
      <c r="J13073" t="str">
        <f>CONCATENATE("Q",(ROUNDUP(MONTH(payment[[#This Row],[payment_date]])/3,0)))</f>
        <v>Q1</v>
      </c>
      <c r="K13073" s="46">
        <f>VLOOKUP(payment[[#This Row],[staff_id]],staff!A:F,6,FALSE)</f>
        <v>2</v>
      </c>
      <c r="L13073" s="46">
        <f>VLOOKUP(payment[[#This Row],[store_id]],store!A:C,3,FALSE)</f>
        <v>2</v>
      </c>
      <c r="M13073" s="46" t="str">
        <f>VLOOKUP(payment[[#This Row],[store_address]],address!A:B,2,FALSE)</f>
        <v>28 MySQL Boulevard</v>
      </c>
      <c r="O13073" s="22"/>
    </row>
    <row r="13074" spans="1:15" x14ac:dyDescent="0.3">
      <c r="A13074">
        <v>20986</v>
      </c>
      <c r="B13074">
        <v>420</v>
      </c>
      <c r="C13074">
        <v>2</v>
      </c>
      <c r="D13074">
        <v>14525</v>
      </c>
      <c r="E13074">
        <v>0.99</v>
      </c>
      <c r="F13074" s="7">
        <v>39162</v>
      </c>
      <c r="G13074">
        <f>WEEKNUM(payment[[#This Row],[payment_date]],21)</f>
        <v>12</v>
      </c>
      <c r="H13074">
        <f>YEAR(payment[[#This Row],[payment_date]])</f>
        <v>2007</v>
      </c>
      <c r="I13074" t="str">
        <f>CONCATENATE("CW",payment[[#This Row],[payment_CW]])</f>
        <v>CW12</v>
      </c>
      <c r="J13074" t="str">
        <f>CONCATENATE("Q",(ROUNDUP(MONTH(payment[[#This Row],[payment_date]])/3,0)))</f>
        <v>Q1</v>
      </c>
      <c r="K13074" s="46">
        <f>VLOOKUP(payment[[#This Row],[staff_id]],staff!A:F,6,FALSE)</f>
        <v>2</v>
      </c>
      <c r="L13074" s="46">
        <f>VLOOKUP(payment[[#This Row],[store_id]],store!A:C,3,FALSE)</f>
        <v>2</v>
      </c>
      <c r="M13074" s="46" t="str">
        <f>VLOOKUP(payment[[#This Row],[store_address]],address!A:B,2,FALSE)</f>
        <v>28 MySQL Boulevard</v>
      </c>
      <c r="O13074" s="22"/>
    </row>
    <row r="13075" spans="1:15" x14ac:dyDescent="0.3">
      <c r="A13075">
        <v>31990</v>
      </c>
      <c r="B13075">
        <v>534</v>
      </c>
      <c r="C13075">
        <v>1</v>
      </c>
      <c r="D13075">
        <v>14526</v>
      </c>
      <c r="E13075">
        <v>2.99</v>
      </c>
      <c r="F13075" s="7">
        <v>39216</v>
      </c>
      <c r="G13075">
        <f>WEEKNUM(payment[[#This Row],[payment_date]],21)</f>
        <v>20</v>
      </c>
      <c r="H13075">
        <f>YEAR(payment[[#This Row],[payment_date]])</f>
        <v>2007</v>
      </c>
      <c r="I13075" t="str">
        <f>CONCATENATE("CW",payment[[#This Row],[payment_CW]])</f>
        <v>CW20</v>
      </c>
      <c r="J13075" t="str">
        <f>CONCATENATE("Q",(ROUNDUP(MONTH(payment[[#This Row],[payment_date]])/3,0)))</f>
        <v>Q2</v>
      </c>
      <c r="K13075" s="46">
        <f>VLOOKUP(payment[[#This Row],[staff_id]],staff!A:F,6,FALSE)</f>
        <v>1</v>
      </c>
      <c r="L13075" s="46">
        <f>VLOOKUP(payment[[#This Row],[store_id]],store!A:C,3,FALSE)</f>
        <v>1</v>
      </c>
      <c r="M13075" s="46" t="str">
        <f>VLOOKUP(payment[[#This Row],[store_address]],address!A:B,2,FALSE)</f>
        <v>47 MySakila Drive</v>
      </c>
      <c r="O13075" s="22"/>
    </row>
    <row r="13076" spans="1:15" x14ac:dyDescent="0.3">
      <c r="A13076">
        <v>24827</v>
      </c>
      <c r="B13076">
        <v>232</v>
      </c>
      <c r="C13076">
        <v>2</v>
      </c>
      <c r="D13076">
        <v>14527</v>
      </c>
      <c r="E13076">
        <v>0.99</v>
      </c>
      <c r="F13076" s="7">
        <v>39162</v>
      </c>
      <c r="G13076">
        <f>WEEKNUM(payment[[#This Row],[payment_date]],21)</f>
        <v>12</v>
      </c>
      <c r="H13076">
        <f>YEAR(payment[[#This Row],[payment_date]])</f>
        <v>2007</v>
      </c>
      <c r="I13076" t="str">
        <f>CONCATENATE("CW",payment[[#This Row],[payment_CW]])</f>
        <v>CW12</v>
      </c>
      <c r="J13076" t="str">
        <f>CONCATENATE("Q",(ROUNDUP(MONTH(payment[[#This Row],[payment_date]])/3,0)))</f>
        <v>Q1</v>
      </c>
      <c r="K13076" s="46">
        <f>VLOOKUP(payment[[#This Row],[staff_id]],staff!A:F,6,FALSE)</f>
        <v>2</v>
      </c>
      <c r="L13076" s="46">
        <f>VLOOKUP(payment[[#This Row],[store_id]],store!A:C,3,FALSE)</f>
        <v>2</v>
      </c>
      <c r="M13076" s="46" t="str">
        <f>VLOOKUP(payment[[#This Row],[store_address]],address!A:B,2,FALSE)</f>
        <v>28 MySQL Boulevard</v>
      </c>
      <c r="O13076" s="22"/>
    </row>
    <row r="13077" spans="1:15" x14ac:dyDescent="0.3">
      <c r="A13077">
        <v>23132</v>
      </c>
      <c r="B13077">
        <v>46</v>
      </c>
      <c r="C13077">
        <v>2</v>
      </c>
      <c r="D13077">
        <v>14528</v>
      </c>
      <c r="E13077">
        <v>6.99</v>
      </c>
      <c r="F13077" s="7">
        <v>39162</v>
      </c>
      <c r="G13077">
        <f>WEEKNUM(payment[[#This Row],[payment_date]],21)</f>
        <v>12</v>
      </c>
      <c r="H13077">
        <f>YEAR(payment[[#This Row],[payment_date]])</f>
        <v>2007</v>
      </c>
      <c r="I13077" t="str">
        <f>CONCATENATE("CW",payment[[#This Row],[payment_CW]])</f>
        <v>CW12</v>
      </c>
      <c r="J13077" t="str">
        <f>CONCATENATE("Q",(ROUNDUP(MONTH(payment[[#This Row],[payment_date]])/3,0)))</f>
        <v>Q1</v>
      </c>
      <c r="K13077" s="46">
        <f>VLOOKUP(payment[[#This Row],[staff_id]],staff!A:F,6,FALSE)</f>
        <v>2</v>
      </c>
      <c r="L13077" s="46">
        <f>VLOOKUP(payment[[#This Row],[store_id]],store!A:C,3,FALSE)</f>
        <v>2</v>
      </c>
      <c r="M13077" s="46" t="str">
        <f>VLOOKUP(payment[[#This Row],[store_address]],address!A:B,2,FALSE)</f>
        <v>28 MySQL Boulevard</v>
      </c>
      <c r="O13077" s="22"/>
    </row>
    <row r="13078" spans="1:15" x14ac:dyDescent="0.3">
      <c r="A13078">
        <v>20582</v>
      </c>
      <c r="B13078">
        <v>380</v>
      </c>
      <c r="C13078">
        <v>1</v>
      </c>
      <c r="D13078">
        <v>14529</v>
      </c>
      <c r="E13078">
        <v>6.99</v>
      </c>
      <c r="F13078" s="7">
        <v>39162</v>
      </c>
      <c r="G13078">
        <f>WEEKNUM(payment[[#This Row],[payment_date]],21)</f>
        <v>12</v>
      </c>
      <c r="H13078">
        <f>YEAR(payment[[#This Row],[payment_date]])</f>
        <v>2007</v>
      </c>
      <c r="I13078" t="str">
        <f>CONCATENATE("CW",payment[[#This Row],[payment_CW]])</f>
        <v>CW12</v>
      </c>
      <c r="J13078" t="str">
        <f>CONCATENATE("Q",(ROUNDUP(MONTH(payment[[#This Row],[payment_date]])/3,0)))</f>
        <v>Q1</v>
      </c>
      <c r="K13078" s="46">
        <f>VLOOKUP(payment[[#This Row],[staff_id]],staff!A:F,6,FALSE)</f>
        <v>1</v>
      </c>
      <c r="L13078" s="46">
        <f>VLOOKUP(payment[[#This Row],[store_id]],store!A:C,3,FALSE)</f>
        <v>1</v>
      </c>
      <c r="M13078" s="46" t="str">
        <f>VLOOKUP(payment[[#This Row],[store_address]],address!A:B,2,FALSE)</f>
        <v>47 MySakila Drive</v>
      </c>
      <c r="O13078" s="22"/>
    </row>
    <row r="13079" spans="1:15" x14ac:dyDescent="0.3">
      <c r="A13079">
        <v>23426</v>
      </c>
      <c r="B13079">
        <v>77</v>
      </c>
      <c r="C13079">
        <v>2</v>
      </c>
      <c r="D13079">
        <v>14530</v>
      </c>
      <c r="E13079">
        <v>4.99</v>
      </c>
      <c r="F13079" s="7">
        <v>39162</v>
      </c>
      <c r="G13079">
        <f>WEEKNUM(payment[[#This Row],[payment_date]],21)</f>
        <v>12</v>
      </c>
      <c r="H13079">
        <f>YEAR(payment[[#This Row],[payment_date]])</f>
        <v>2007</v>
      </c>
      <c r="I13079" t="str">
        <f>CONCATENATE("CW",payment[[#This Row],[payment_CW]])</f>
        <v>CW12</v>
      </c>
      <c r="J13079" t="str">
        <f>CONCATENATE("Q",(ROUNDUP(MONTH(payment[[#This Row],[payment_date]])/3,0)))</f>
        <v>Q1</v>
      </c>
      <c r="K13079" s="46">
        <f>VLOOKUP(payment[[#This Row],[staff_id]],staff!A:F,6,FALSE)</f>
        <v>2</v>
      </c>
      <c r="L13079" s="46">
        <f>VLOOKUP(payment[[#This Row],[store_id]],store!A:C,3,FALSE)</f>
        <v>2</v>
      </c>
      <c r="M13079" s="46" t="str">
        <f>VLOOKUP(payment[[#This Row],[store_address]],address!A:B,2,FALSE)</f>
        <v>28 MySQL Boulevard</v>
      </c>
      <c r="O13079" s="22"/>
    </row>
    <row r="13080" spans="1:15" x14ac:dyDescent="0.3">
      <c r="A13080">
        <v>31998</v>
      </c>
      <c r="B13080">
        <v>568</v>
      </c>
      <c r="C13080">
        <v>2</v>
      </c>
      <c r="D13080">
        <v>14531</v>
      </c>
      <c r="E13080">
        <v>2.99</v>
      </c>
      <c r="F13080" s="7">
        <v>39216</v>
      </c>
      <c r="G13080">
        <f>WEEKNUM(payment[[#This Row],[payment_date]],21)</f>
        <v>20</v>
      </c>
      <c r="H13080">
        <f>YEAR(payment[[#This Row],[payment_date]])</f>
        <v>2007</v>
      </c>
      <c r="I13080" t="str">
        <f>CONCATENATE("CW",payment[[#This Row],[payment_CW]])</f>
        <v>CW20</v>
      </c>
      <c r="J13080" t="str">
        <f>CONCATENATE("Q",(ROUNDUP(MONTH(payment[[#This Row],[payment_date]])/3,0)))</f>
        <v>Q2</v>
      </c>
      <c r="K13080" s="46">
        <f>VLOOKUP(payment[[#This Row],[staff_id]],staff!A:F,6,FALSE)</f>
        <v>2</v>
      </c>
      <c r="L13080" s="46">
        <f>VLOOKUP(payment[[#This Row],[store_id]],store!A:C,3,FALSE)</f>
        <v>2</v>
      </c>
      <c r="M13080" s="46" t="str">
        <f>VLOOKUP(payment[[#This Row],[store_address]],address!A:B,2,FALSE)</f>
        <v>28 MySQL Boulevard</v>
      </c>
      <c r="O13080" s="22"/>
    </row>
    <row r="13081" spans="1:15" x14ac:dyDescent="0.3">
      <c r="A13081">
        <v>23048</v>
      </c>
      <c r="B13081">
        <v>37</v>
      </c>
      <c r="C13081">
        <v>2</v>
      </c>
      <c r="D13081">
        <v>14532</v>
      </c>
      <c r="E13081">
        <v>2.99</v>
      </c>
      <c r="F13081" s="7">
        <v>39162</v>
      </c>
      <c r="G13081">
        <f>WEEKNUM(payment[[#This Row],[payment_date]],21)</f>
        <v>12</v>
      </c>
      <c r="H13081">
        <f>YEAR(payment[[#This Row],[payment_date]])</f>
        <v>2007</v>
      </c>
      <c r="I13081" t="str">
        <f>CONCATENATE("CW",payment[[#This Row],[payment_CW]])</f>
        <v>CW12</v>
      </c>
      <c r="J13081" t="str">
        <f>CONCATENATE("Q",(ROUNDUP(MONTH(payment[[#This Row],[payment_date]])/3,0)))</f>
        <v>Q1</v>
      </c>
      <c r="K13081" s="46">
        <f>VLOOKUP(payment[[#This Row],[staff_id]],staff!A:F,6,FALSE)</f>
        <v>2</v>
      </c>
      <c r="L13081" s="46">
        <f>VLOOKUP(payment[[#This Row],[store_id]],store!A:C,3,FALSE)</f>
        <v>2</v>
      </c>
      <c r="M13081" s="46" t="str">
        <f>VLOOKUP(payment[[#This Row],[store_address]],address!A:B,2,FALSE)</f>
        <v>28 MySQL Boulevard</v>
      </c>
      <c r="O13081" s="22"/>
    </row>
    <row r="13082" spans="1:15" x14ac:dyDescent="0.3">
      <c r="A13082">
        <v>22517</v>
      </c>
      <c r="B13082">
        <v>586</v>
      </c>
      <c r="C13082">
        <v>2</v>
      </c>
      <c r="D13082">
        <v>14533</v>
      </c>
      <c r="E13082">
        <v>2.99</v>
      </c>
      <c r="F13082" s="7">
        <v>39162</v>
      </c>
      <c r="G13082">
        <f>WEEKNUM(payment[[#This Row],[payment_date]],21)</f>
        <v>12</v>
      </c>
      <c r="H13082">
        <f>YEAR(payment[[#This Row],[payment_date]])</f>
        <v>2007</v>
      </c>
      <c r="I13082" t="str">
        <f>CONCATENATE("CW",payment[[#This Row],[payment_CW]])</f>
        <v>CW12</v>
      </c>
      <c r="J13082" t="str">
        <f>CONCATENATE("Q",(ROUNDUP(MONTH(payment[[#This Row],[payment_date]])/3,0)))</f>
        <v>Q1</v>
      </c>
      <c r="K13082" s="46">
        <f>VLOOKUP(payment[[#This Row],[staff_id]],staff!A:F,6,FALSE)</f>
        <v>2</v>
      </c>
      <c r="L13082" s="46">
        <f>VLOOKUP(payment[[#This Row],[store_id]],store!A:C,3,FALSE)</f>
        <v>2</v>
      </c>
      <c r="M13082" s="46" t="str">
        <f>VLOOKUP(payment[[#This Row],[store_address]],address!A:B,2,FALSE)</f>
        <v>28 MySQL Boulevard</v>
      </c>
      <c r="O13082" s="22"/>
    </row>
    <row r="13083" spans="1:15" x14ac:dyDescent="0.3">
      <c r="A13083">
        <v>23230</v>
      </c>
      <c r="B13083">
        <v>56</v>
      </c>
      <c r="C13083">
        <v>2</v>
      </c>
      <c r="D13083">
        <v>14534</v>
      </c>
      <c r="E13083">
        <v>0.99</v>
      </c>
      <c r="F13083" s="7">
        <v>39162</v>
      </c>
      <c r="G13083">
        <f>WEEKNUM(payment[[#This Row],[payment_date]],21)</f>
        <v>12</v>
      </c>
      <c r="H13083">
        <f>YEAR(payment[[#This Row],[payment_date]])</f>
        <v>2007</v>
      </c>
      <c r="I13083" t="str">
        <f>CONCATENATE("CW",payment[[#This Row],[payment_CW]])</f>
        <v>CW12</v>
      </c>
      <c r="J13083" t="str">
        <f>CONCATENATE("Q",(ROUNDUP(MONTH(payment[[#This Row],[payment_date]])/3,0)))</f>
        <v>Q1</v>
      </c>
      <c r="K13083" s="46">
        <f>VLOOKUP(payment[[#This Row],[staff_id]],staff!A:F,6,FALSE)</f>
        <v>2</v>
      </c>
      <c r="L13083" s="46">
        <f>VLOOKUP(payment[[#This Row],[store_id]],store!A:C,3,FALSE)</f>
        <v>2</v>
      </c>
      <c r="M13083" s="46" t="str">
        <f>VLOOKUP(payment[[#This Row],[store_address]],address!A:B,2,FALSE)</f>
        <v>28 MySQL Boulevard</v>
      </c>
      <c r="O13083" s="22"/>
    </row>
    <row r="13084" spans="1:15" x14ac:dyDescent="0.3">
      <c r="A13084">
        <v>20895</v>
      </c>
      <c r="B13084">
        <v>412</v>
      </c>
      <c r="C13084">
        <v>1</v>
      </c>
      <c r="D13084">
        <v>14535</v>
      </c>
      <c r="E13084">
        <v>6.99</v>
      </c>
      <c r="F13084" s="7">
        <v>39162</v>
      </c>
      <c r="G13084">
        <f>WEEKNUM(payment[[#This Row],[payment_date]],21)</f>
        <v>12</v>
      </c>
      <c r="H13084">
        <f>YEAR(payment[[#This Row],[payment_date]])</f>
        <v>2007</v>
      </c>
      <c r="I13084" t="str">
        <f>CONCATENATE("CW",payment[[#This Row],[payment_CW]])</f>
        <v>CW12</v>
      </c>
      <c r="J13084" t="str">
        <f>CONCATENATE("Q",(ROUNDUP(MONTH(payment[[#This Row],[payment_date]])/3,0)))</f>
        <v>Q1</v>
      </c>
      <c r="K13084" s="46">
        <f>VLOOKUP(payment[[#This Row],[staff_id]],staff!A:F,6,FALSE)</f>
        <v>1</v>
      </c>
      <c r="L13084" s="46">
        <f>VLOOKUP(payment[[#This Row],[store_id]],store!A:C,3,FALSE)</f>
        <v>1</v>
      </c>
      <c r="M13084" s="46" t="str">
        <f>VLOOKUP(payment[[#This Row],[store_address]],address!A:B,2,FALSE)</f>
        <v>47 MySakila Drive</v>
      </c>
      <c r="O13084" s="22"/>
    </row>
    <row r="13085" spans="1:15" x14ac:dyDescent="0.3">
      <c r="A13085">
        <v>23145</v>
      </c>
      <c r="B13085">
        <v>48</v>
      </c>
      <c r="C13085">
        <v>2</v>
      </c>
      <c r="D13085">
        <v>14536</v>
      </c>
      <c r="E13085">
        <v>2.99</v>
      </c>
      <c r="F13085" s="7">
        <v>39162</v>
      </c>
      <c r="G13085">
        <f>WEEKNUM(payment[[#This Row],[payment_date]],21)</f>
        <v>12</v>
      </c>
      <c r="H13085">
        <f>YEAR(payment[[#This Row],[payment_date]])</f>
        <v>2007</v>
      </c>
      <c r="I13085" t="str">
        <f>CONCATENATE("CW",payment[[#This Row],[payment_CW]])</f>
        <v>CW12</v>
      </c>
      <c r="J13085" t="str">
        <f>CONCATENATE("Q",(ROUNDUP(MONTH(payment[[#This Row],[payment_date]])/3,0)))</f>
        <v>Q1</v>
      </c>
      <c r="K13085" s="46">
        <f>VLOOKUP(payment[[#This Row],[staff_id]],staff!A:F,6,FALSE)</f>
        <v>2</v>
      </c>
      <c r="L13085" s="46">
        <f>VLOOKUP(payment[[#This Row],[store_id]],store!A:C,3,FALSE)</f>
        <v>2</v>
      </c>
      <c r="M13085" s="46" t="str">
        <f>VLOOKUP(payment[[#This Row],[store_address]],address!A:B,2,FALSE)</f>
        <v>28 MySQL Boulevard</v>
      </c>
      <c r="O13085" s="22"/>
    </row>
    <row r="13086" spans="1:15" x14ac:dyDescent="0.3">
      <c r="A13086">
        <v>20826</v>
      </c>
      <c r="B13086">
        <v>405</v>
      </c>
      <c r="C13086">
        <v>2</v>
      </c>
      <c r="D13086">
        <v>14537</v>
      </c>
      <c r="E13086">
        <v>0.99</v>
      </c>
      <c r="F13086" s="7">
        <v>39162</v>
      </c>
      <c r="G13086">
        <f>WEEKNUM(payment[[#This Row],[payment_date]],21)</f>
        <v>12</v>
      </c>
      <c r="H13086">
        <f>YEAR(payment[[#This Row],[payment_date]])</f>
        <v>2007</v>
      </c>
      <c r="I13086" t="str">
        <f>CONCATENATE("CW",payment[[#This Row],[payment_CW]])</f>
        <v>CW12</v>
      </c>
      <c r="J13086" t="str">
        <f>CONCATENATE("Q",(ROUNDUP(MONTH(payment[[#This Row],[payment_date]])/3,0)))</f>
        <v>Q1</v>
      </c>
      <c r="K13086" s="46">
        <f>VLOOKUP(payment[[#This Row],[staff_id]],staff!A:F,6,FALSE)</f>
        <v>2</v>
      </c>
      <c r="L13086" s="46">
        <f>VLOOKUP(payment[[#This Row],[store_id]],store!A:C,3,FALSE)</f>
        <v>2</v>
      </c>
      <c r="M13086" s="46" t="str">
        <f>VLOOKUP(payment[[#This Row],[store_address]],address!A:B,2,FALSE)</f>
        <v>28 MySQL Boulevard</v>
      </c>
      <c r="O13086" s="22"/>
    </row>
    <row r="13087" spans="1:15" x14ac:dyDescent="0.3">
      <c r="A13087">
        <v>21482</v>
      </c>
      <c r="B13087">
        <v>471</v>
      </c>
      <c r="C13087">
        <v>2</v>
      </c>
      <c r="D13087">
        <v>14538</v>
      </c>
      <c r="E13087">
        <v>2.99</v>
      </c>
      <c r="F13087" s="7">
        <v>39162</v>
      </c>
      <c r="G13087">
        <f>WEEKNUM(payment[[#This Row],[payment_date]],21)</f>
        <v>12</v>
      </c>
      <c r="H13087">
        <f>YEAR(payment[[#This Row],[payment_date]])</f>
        <v>2007</v>
      </c>
      <c r="I13087" t="str">
        <f>CONCATENATE("CW",payment[[#This Row],[payment_CW]])</f>
        <v>CW12</v>
      </c>
      <c r="J13087" t="str">
        <f>CONCATENATE("Q",(ROUNDUP(MONTH(payment[[#This Row],[payment_date]])/3,0)))</f>
        <v>Q1</v>
      </c>
      <c r="K13087" s="46">
        <f>VLOOKUP(payment[[#This Row],[staff_id]],staff!A:F,6,FALSE)</f>
        <v>2</v>
      </c>
      <c r="L13087" s="46">
        <f>VLOOKUP(payment[[#This Row],[store_id]],store!A:C,3,FALSE)</f>
        <v>2</v>
      </c>
      <c r="M13087" s="46" t="str">
        <f>VLOOKUP(payment[[#This Row],[store_address]],address!A:B,2,FALSE)</f>
        <v>28 MySQL Boulevard</v>
      </c>
      <c r="O13087" s="22"/>
    </row>
    <row r="13088" spans="1:15" x14ac:dyDescent="0.3">
      <c r="A13088">
        <v>23087</v>
      </c>
      <c r="B13088">
        <v>41</v>
      </c>
      <c r="C13088">
        <v>2</v>
      </c>
      <c r="D13088">
        <v>14539</v>
      </c>
      <c r="E13088">
        <v>7.99</v>
      </c>
      <c r="F13088" s="7">
        <v>39162</v>
      </c>
      <c r="G13088">
        <f>WEEKNUM(payment[[#This Row],[payment_date]],21)</f>
        <v>12</v>
      </c>
      <c r="H13088">
        <f>YEAR(payment[[#This Row],[payment_date]])</f>
        <v>2007</v>
      </c>
      <c r="I13088" t="str">
        <f>CONCATENATE("CW",payment[[#This Row],[payment_CW]])</f>
        <v>CW12</v>
      </c>
      <c r="J13088" t="str">
        <f>CONCATENATE("Q",(ROUNDUP(MONTH(payment[[#This Row],[payment_date]])/3,0)))</f>
        <v>Q1</v>
      </c>
      <c r="K13088" s="46">
        <f>VLOOKUP(payment[[#This Row],[staff_id]],staff!A:F,6,FALSE)</f>
        <v>2</v>
      </c>
      <c r="L13088" s="46">
        <f>VLOOKUP(payment[[#This Row],[store_id]],store!A:C,3,FALSE)</f>
        <v>2</v>
      </c>
      <c r="M13088" s="46" t="str">
        <f>VLOOKUP(payment[[#This Row],[store_address]],address!A:B,2,FALSE)</f>
        <v>28 MySQL Boulevard</v>
      </c>
      <c r="O13088" s="22"/>
    </row>
    <row r="13089" spans="1:15" x14ac:dyDescent="0.3">
      <c r="A13089">
        <v>22959</v>
      </c>
      <c r="B13089">
        <v>28</v>
      </c>
      <c r="C13089">
        <v>2</v>
      </c>
      <c r="D13089">
        <v>14540</v>
      </c>
      <c r="E13089">
        <v>2.99</v>
      </c>
      <c r="F13089" s="7">
        <v>39162</v>
      </c>
      <c r="G13089">
        <f>WEEKNUM(payment[[#This Row],[payment_date]],21)</f>
        <v>12</v>
      </c>
      <c r="H13089">
        <f>YEAR(payment[[#This Row],[payment_date]])</f>
        <v>2007</v>
      </c>
      <c r="I13089" t="str">
        <f>CONCATENATE("CW",payment[[#This Row],[payment_CW]])</f>
        <v>CW12</v>
      </c>
      <c r="J13089" t="str">
        <f>CONCATENATE("Q",(ROUNDUP(MONTH(payment[[#This Row],[payment_date]])/3,0)))</f>
        <v>Q1</v>
      </c>
      <c r="K13089" s="46">
        <f>VLOOKUP(payment[[#This Row],[staff_id]],staff!A:F,6,FALSE)</f>
        <v>2</v>
      </c>
      <c r="L13089" s="46">
        <f>VLOOKUP(payment[[#This Row],[store_id]],store!A:C,3,FALSE)</f>
        <v>2</v>
      </c>
      <c r="M13089" s="46" t="str">
        <f>VLOOKUP(payment[[#This Row],[store_address]],address!A:B,2,FALSE)</f>
        <v>28 MySQL Boulevard</v>
      </c>
      <c r="O13089" s="22"/>
    </row>
    <row r="13090" spans="1:15" x14ac:dyDescent="0.3">
      <c r="A13090">
        <v>22430</v>
      </c>
      <c r="B13090">
        <v>576</v>
      </c>
      <c r="C13090">
        <v>1</v>
      </c>
      <c r="D13090">
        <v>14541</v>
      </c>
      <c r="E13090">
        <v>0.99</v>
      </c>
      <c r="F13090" s="7">
        <v>39162</v>
      </c>
      <c r="G13090">
        <f>WEEKNUM(payment[[#This Row],[payment_date]],21)</f>
        <v>12</v>
      </c>
      <c r="H13090">
        <f>YEAR(payment[[#This Row],[payment_date]])</f>
        <v>2007</v>
      </c>
      <c r="I13090" t="str">
        <f>CONCATENATE("CW",payment[[#This Row],[payment_CW]])</f>
        <v>CW12</v>
      </c>
      <c r="J13090" t="str">
        <f>CONCATENATE("Q",(ROUNDUP(MONTH(payment[[#This Row],[payment_date]])/3,0)))</f>
        <v>Q1</v>
      </c>
      <c r="K13090" s="46">
        <f>VLOOKUP(payment[[#This Row],[staff_id]],staff!A:F,6,FALSE)</f>
        <v>1</v>
      </c>
      <c r="L13090" s="46">
        <f>VLOOKUP(payment[[#This Row],[store_id]],store!A:C,3,FALSE)</f>
        <v>1</v>
      </c>
      <c r="M13090" s="46" t="str">
        <f>VLOOKUP(payment[[#This Row],[store_address]],address!A:B,2,FALSE)</f>
        <v>47 MySakila Drive</v>
      </c>
      <c r="O13090" s="22"/>
    </row>
    <row r="13091" spans="1:15" x14ac:dyDescent="0.3">
      <c r="A13091">
        <v>23632</v>
      </c>
      <c r="B13091">
        <v>101</v>
      </c>
      <c r="C13091">
        <v>2</v>
      </c>
      <c r="D13091">
        <v>14542</v>
      </c>
      <c r="E13091">
        <v>3.99</v>
      </c>
      <c r="F13091" s="7">
        <v>39162</v>
      </c>
      <c r="G13091">
        <f>WEEKNUM(payment[[#This Row],[payment_date]],21)</f>
        <v>12</v>
      </c>
      <c r="H13091">
        <f>YEAR(payment[[#This Row],[payment_date]])</f>
        <v>2007</v>
      </c>
      <c r="I13091" t="str">
        <f>CONCATENATE("CW",payment[[#This Row],[payment_CW]])</f>
        <v>CW12</v>
      </c>
      <c r="J13091" t="str">
        <f>CONCATENATE("Q",(ROUNDUP(MONTH(payment[[#This Row],[payment_date]])/3,0)))</f>
        <v>Q1</v>
      </c>
      <c r="K13091" s="46">
        <f>VLOOKUP(payment[[#This Row],[staff_id]],staff!A:F,6,FALSE)</f>
        <v>2</v>
      </c>
      <c r="L13091" s="46">
        <f>VLOOKUP(payment[[#This Row],[store_id]],store!A:C,3,FALSE)</f>
        <v>2</v>
      </c>
      <c r="M13091" s="46" t="str">
        <f>VLOOKUP(payment[[#This Row],[store_address]],address!A:B,2,FALSE)</f>
        <v>28 MySQL Boulevard</v>
      </c>
      <c r="O13091" s="22"/>
    </row>
    <row r="13092" spans="1:15" x14ac:dyDescent="0.3">
      <c r="A13092">
        <v>22455</v>
      </c>
      <c r="B13092">
        <v>579</v>
      </c>
      <c r="C13092">
        <v>1</v>
      </c>
      <c r="D13092">
        <v>14543</v>
      </c>
      <c r="E13092">
        <v>1.99</v>
      </c>
      <c r="F13092" s="7">
        <v>39162</v>
      </c>
      <c r="G13092">
        <f>WEEKNUM(payment[[#This Row],[payment_date]],21)</f>
        <v>12</v>
      </c>
      <c r="H13092">
        <f>YEAR(payment[[#This Row],[payment_date]])</f>
        <v>2007</v>
      </c>
      <c r="I13092" t="str">
        <f>CONCATENATE("CW",payment[[#This Row],[payment_CW]])</f>
        <v>CW12</v>
      </c>
      <c r="J13092" t="str">
        <f>CONCATENATE("Q",(ROUNDUP(MONTH(payment[[#This Row],[payment_date]])/3,0)))</f>
        <v>Q1</v>
      </c>
      <c r="K13092" s="46">
        <f>VLOOKUP(payment[[#This Row],[staff_id]],staff!A:F,6,FALSE)</f>
        <v>1</v>
      </c>
      <c r="L13092" s="46">
        <f>VLOOKUP(payment[[#This Row],[store_id]],store!A:C,3,FALSE)</f>
        <v>1</v>
      </c>
      <c r="M13092" s="46" t="str">
        <f>VLOOKUP(payment[[#This Row],[store_address]],address!A:B,2,FALSE)</f>
        <v>47 MySakila Drive</v>
      </c>
      <c r="O13092" s="22"/>
    </row>
    <row r="13093" spans="1:15" x14ac:dyDescent="0.3">
      <c r="A13093">
        <v>22543</v>
      </c>
      <c r="B13093">
        <v>589</v>
      </c>
      <c r="C13093">
        <v>1</v>
      </c>
      <c r="D13093">
        <v>14544</v>
      </c>
      <c r="E13093">
        <v>0.99</v>
      </c>
      <c r="F13093" s="7">
        <v>39162</v>
      </c>
      <c r="G13093">
        <f>WEEKNUM(payment[[#This Row],[payment_date]],21)</f>
        <v>12</v>
      </c>
      <c r="H13093">
        <f>YEAR(payment[[#This Row],[payment_date]])</f>
        <v>2007</v>
      </c>
      <c r="I13093" t="str">
        <f>CONCATENATE("CW",payment[[#This Row],[payment_CW]])</f>
        <v>CW12</v>
      </c>
      <c r="J13093" t="str">
        <f>CONCATENATE("Q",(ROUNDUP(MONTH(payment[[#This Row],[payment_date]])/3,0)))</f>
        <v>Q1</v>
      </c>
      <c r="K13093" s="46">
        <f>VLOOKUP(payment[[#This Row],[staff_id]],staff!A:F,6,FALSE)</f>
        <v>1</v>
      </c>
      <c r="L13093" s="46">
        <f>VLOOKUP(payment[[#This Row],[store_id]],store!A:C,3,FALSE)</f>
        <v>1</v>
      </c>
      <c r="M13093" s="46" t="str">
        <f>VLOOKUP(payment[[#This Row],[store_address]],address!A:B,2,FALSE)</f>
        <v>47 MySakila Drive</v>
      </c>
      <c r="O13093" s="22"/>
    </row>
    <row r="13094" spans="1:15" x14ac:dyDescent="0.3">
      <c r="A13094">
        <v>22804</v>
      </c>
      <c r="B13094">
        <v>13</v>
      </c>
      <c r="C13094">
        <v>2</v>
      </c>
      <c r="D13094">
        <v>14545</v>
      </c>
      <c r="E13094">
        <v>7.99</v>
      </c>
      <c r="F13094" s="7">
        <v>39162</v>
      </c>
      <c r="G13094">
        <f>WEEKNUM(payment[[#This Row],[payment_date]],21)</f>
        <v>12</v>
      </c>
      <c r="H13094">
        <f>YEAR(payment[[#This Row],[payment_date]])</f>
        <v>2007</v>
      </c>
      <c r="I13094" t="str">
        <f>CONCATENATE("CW",payment[[#This Row],[payment_CW]])</f>
        <v>CW12</v>
      </c>
      <c r="J13094" t="str">
        <f>CONCATENATE("Q",(ROUNDUP(MONTH(payment[[#This Row],[payment_date]])/3,0)))</f>
        <v>Q1</v>
      </c>
      <c r="K13094" s="46">
        <f>VLOOKUP(payment[[#This Row],[staff_id]],staff!A:F,6,FALSE)</f>
        <v>2</v>
      </c>
      <c r="L13094" s="46">
        <f>VLOOKUP(payment[[#This Row],[store_id]],store!A:C,3,FALSE)</f>
        <v>2</v>
      </c>
      <c r="M13094" s="46" t="str">
        <f>VLOOKUP(payment[[#This Row],[store_address]],address!A:B,2,FALSE)</f>
        <v>28 MySQL Boulevard</v>
      </c>
      <c r="O13094" s="22"/>
    </row>
    <row r="13095" spans="1:15" x14ac:dyDescent="0.3">
      <c r="A13095">
        <v>21420</v>
      </c>
      <c r="B13095">
        <v>466</v>
      </c>
      <c r="C13095">
        <v>2</v>
      </c>
      <c r="D13095">
        <v>14546</v>
      </c>
      <c r="E13095">
        <v>2.99</v>
      </c>
      <c r="F13095" s="7">
        <v>39162</v>
      </c>
      <c r="G13095">
        <f>WEEKNUM(payment[[#This Row],[payment_date]],21)</f>
        <v>12</v>
      </c>
      <c r="H13095">
        <f>YEAR(payment[[#This Row],[payment_date]])</f>
        <v>2007</v>
      </c>
      <c r="I13095" t="str">
        <f>CONCATENATE("CW",payment[[#This Row],[payment_CW]])</f>
        <v>CW12</v>
      </c>
      <c r="J13095" t="str">
        <f>CONCATENATE("Q",(ROUNDUP(MONTH(payment[[#This Row],[payment_date]])/3,0)))</f>
        <v>Q1</v>
      </c>
      <c r="K13095" s="46">
        <f>VLOOKUP(payment[[#This Row],[staff_id]],staff!A:F,6,FALSE)</f>
        <v>2</v>
      </c>
      <c r="L13095" s="46">
        <f>VLOOKUP(payment[[#This Row],[store_id]],store!A:C,3,FALSE)</f>
        <v>2</v>
      </c>
      <c r="M13095" s="46" t="str">
        <f>VLOOKUP(payment[[#This Row],[store_address]],address!A:B,2,FALSE)</f>
        <v>28 MySQL Boulevard</v>
      </c>
      <c r="O13095" s="22"/>
    </row>
    <row r="13096" spans="1:15" x14ac:dyDescent="0.3">
      <c r="A13096">
        <v>25142</v>
      </c>
      <c r="B13096">
        <v>265</v>
      </c>
      <c r="C13096">
        <v>1</v>
      </c>
      <c r="D13096">
        <v>14547</v>
      </c>
      <c r="E13096">
        <v>6.99</v>
      </c>
      <c r="F13096" s="7">
        <v>39162</v>
      </c>
      <c r="G13096">
        <f>WEEKNUM(payment[[#This Row],[payment_date]],21)</f>
        <v>12</v>
      </c>
      <c r="H13096">
        <f>YEAR(payment[[#This Row],[payment_date]])</f>
        <v>2007</v>
      </c>
      <c r="I13096" t="str">
        <f>CONCATENATE("CW",payment[[#This Row],[payment_CW]])</f>
        <v>CW12</v>
      </c>
      <c r="J13096" t="str">
        <f>CONCATENATE("Q",(ROUNDUP(MONTH(payment[[#This Row],[payment_date]])/3,0)))</f>
        <v>Q1</v>
      </c>
      <c r="K13096" s="46">
        <f>VLOOKUP(payment[[#This Row],[staff_id]],staff!A:F,6,FALSE)</f>
        <v>1</v>
      </c>
      <c r="L13096" s="46">
        <f>VLOOKUP(payment[[#This Row],[store_id]],store!A:C,3,FALSE)</f>
        <v>1</v>
      </c>
      <c r="M13096" s="46" t="str">
        <f>VLOOKUP(payment[[#This Row],[store_address]],address!A:B,2,FALSE)</f>
        <v>47 MySakila Drive</v>
      </c>
      <c r="O13096" s="22"/>
    </row>
    <row r="13097" spans="1:15" x14ac:dyDescent="0.3">
      <c r="A13097">
        <v>19839</v>
      </c>
      <c r="B13097">
        <v>299</v>
      </c>
      <c r="C13097">
        <v>1</v>
      </c>
      <c r="D13097">
        <v>14548</v>
      </c>
      <c r="E13097">
        <v>3.99</v>
      </c>
      <c r="F13097" s="7">
        <v>39162</v>
      </c>
      <c r="G13097">
        <f>WEEKNUM(payment[[#This Row],[payment_date]],21)</f>
        <v>12</v>
      </c>
      <c r="H13097">
        <f>YEAR(payment[[#This Row],[payment_date]])</f>
        <v>2007</v>
      </c>
      <c r="I13097" t="str">
        <f>CONCATENATE("CW",payment[[#This Row],[payment_CW]])</f>
        <v>CW12</v>
      </c>
      <c r="J13097" t="str">
        <f>CONCATENATE("Q",(ROUNDUP(MONTH(payment[[#This Row],[payment_date]])/3,0)))</f>
        <v>Q1</v>
      </c>
      <c r="K13097" s="46">
        <f>VLOOKUP(payment[[#This Row],[staff_id]],staff!A:F,6,FALSE)</f>
        <v>1</v>
      </c>
      <c r="L13097" s="46">
        <f>VLOOKUP(payment[[#This Row],[store_id]],store!A:C,3,FALSE)</f>
        <v>1</v>
      </c>
      <c r="M13097" s="46" t="str">
        <f>VLOOKUP(payment[[#This Row],[store_address]],address!A:B,2,FALSE)</f>
        <v>47 MySakila Drive</v>
      </c>
      <c r="O13097" s="22"/>
    </row>
    <row r="13098" spans="1:15" x14ac:dyDescent="0.3">
      <c r="A13098">
        <v>24177</v>
      </c>
      <c r="B13098">
        <v>155</v>
      </c>
      <c r="C13098">
        <v>2</v>
      </c>
      <c r="D13098">
        <v>14549</v>
      </c>
      <c r="E13098">
        <v>2.99</v>
      </c>
      <c r="F13098" s="7">
        <v>39162</v>
      </c>
      <c r="G13098">
        <f>WEEKNUM(payment[[#This Row],[payment_date]],21)</f>
        <v>12</v>
      </c>
      <c r="H13098">
        <f>YEAR(payment[[#This Row],[payment_date]])</f>
        <v>2007</v>
      </c>
      <c r="I13098" t="str">
        <f>CONCATENATE("CW",payment[[#This Row],[payment_CW]])</f>
        <v>CW12</v>
      </c>
      <c r="J13098" t="str">
        <f>CONCATENATE("Q",(ROUNDUP(MONTH(payment[[#This Row],[payment_date]])/3,0)))</f>
        <v>Q1</v>
      </c>
      <c r="K13098" s="46">
        <f>VLOOKUP(payment[[#This Row],[staff_id]],staff!A:F,6,FALSE)</f>
        <v>2</v>
      </c>
      <c r="L13098" s="46">
        <f>VLOOKUP(payment[[#This Row],[store_id]],store!A:C,3,FALSE)</f>
        <v>2</v>
      </c>
      <c r="M13098" s="46" t="str">
        <f>VLOOKUP(payment[[#This Row],[store_address]],address!A:B,2,FALSE)</f>
        <v>28 MySQL Boulevard</v>
      </c>
      <c r="O13098" s="22"/>
    </row>
    <row r="13099" spans="1:15" x14ac:dyDescent="0.3">
      <c r="A13099">
        <v>21504</v>
      </c>
      <c r="B13099">
        <v>473</v>
      </c>
      <c r="C13099">
        <v>2</v>
      </c>
      <c r="D13099">
        <v>14550</v>
      </c>
      <c r="E13099">
        <v>0.99</v>
      </c>
      <c r="F13099" s="7">
        <v>39162</v>
      </c>
      <c r="G13099">
        <f>WEEKNUM(payment[[#This Row],[payment_date]],21)</f>
        <v>12</v>
      </c>
      <c r="H13099">
        <f>YEAR(payment[[#This Row],[payment_date]])</f>
        <v>2007</v>
      </c>
      <c r="I13099" t="str">
        <f>CONCATENATE("CW",payment[[#This Row],[payment_CW]])</f>
        <v>CW12</v>
      </c>
      <c r="J13099" t="str">
        <f>CONCATENATE("Q",(ROUNDUP(MONTH(payment[[#This Row],[payment_date]])/3,0)))</f>
        <v>Q1</v>
      </c>
      <c r="K13099" s="46">
        <f>VLOOKUP(payment[[#This Row],[staff_id]],staff!A:F,6,FALSE)</f>
        <v>2</v>
      </c>
      <c r="L13099" s="46">
        <f>VLOOKUP(payment[[#This Row],[store_id]],store!A:C,3,FALSE)</f>
        <v>2</v>
      </c>
      <c r="M13099" s="46" t="str">
        <f>VLOOKUP(payment[[#This Row],[store_address]],address!A:B,2,FALSE)</f>
        <v>28 MySQL Boulevard</v>
      </c>
      <c r="O13099" s="22"/>
    </row>
    <row r="13100" spans="1:15" x14ac:dyDescent="0.3">
      <c r="A13100">
        <v>21931</v>
      </c>
      <c r="B13100">
        <v>521</v>
      </c>
      <c r="C13100">
        <v>2</v>
      </c>
      <c r="D13100">
        <v>14551</v>
      </c>
      <c r="E13100">
        <v>3.99</v>
      </c>
      <c r="F13100" s="7">
        <v>39162</v>
      </c>
      <c r="G13100">
        <f>WEEKNUM(payment[[#This Row],[payment_date]],21)</f>
        <v>12</v>
      </c>
      <c r="H13100">
        <f>YEAR(payment[[#This Row],[payment_date]])</f>
        <v>2007</v>
      </c>
      <c r="I13100" t="str">
        <f>CONCATENATE("CW",payment[[#This Row],[payment_CW]])</f>
        <v>CW12</v>
      </c>
      <c r="J13100" t="str">
        <f>CONCATENATE("Q",(ROUNDUP(MONTH(payment[[#This Row],[payment_date]])/3,0)))</f>
        <v>Q1</v>
      </c>
      <c r="K13100" s="46">
        <f>VLOOKUP(payment[[#This Row],[staff_id]],staff!A:F,6,FALSE)</f>
        <v>2</v>
      </c>
      <c r="L13100" s="46">
        <f>VLOOKUP(payment[[#This Row],[store_id]],store!A:C,3,FALSE)</f>
        <v>2</v>
      </c>
      <c r="M13100" s="46" t="str">
        <f>VLOOKUP(payment[[#This Row],[store_address]],address!A:B,2,FALSE)</f>
        <v>28 MySQL Boulevard</v>
      </c>
      <c r="O13100" s="22"/>
    </row>
    <row r="13101" spans="1:15" x14ac:dyDescent="0.3">
      <c r="A13101">
        <v>21539</v>
      </c>
      <c r="B13101">
        <v>477</v>
      </c>
      <c r="C13101">
        <v>2</v>
      </c>
      <c r="D13101">
        <v>14552</v>
      </c>
      <c r="E13101">
        <v>3.99</v>
      </c>
      <c r="F13101" s="7">
        <v>39162</v>
      </c>
      <c r="G13101">
        <f>WEEKNUM(payment[[#This Row],[payment_date]],21)</f>
        <v>12</v>
      </c>
      <c r="H13101">
        <f>YEAR(payment[[#This Row],[payment_date]])</f>
        <v>2007</v>
      </c>
      <c r="I13101" t="str">
        <f>CONCATENATE("CW",payment[[#This Row],[payment_CW]])</f>
        <v>CW12</v>
      </c>
      <c r="J13101" t="str">
        <f>CONCATENATE("Q",(ROUNDUP(MONTH(payment[[#This Row],[payment_date]])/3,0)))</f>
        <v>Q1</v>
      </c>
      <c r="K13101" s="46">
        <f>VLOOKUP(payment[[#This Row],[staff_id]],staff!A:F,6,FALSE)</f>
        <v>2</v>
      </c>
      <c r="L13101" s="46">
        <f>VLOOKUP(payment[[#This Row],[store_id]],store!A:C,3,FALSE)</f>
        <v>2</v>
      </c>
      <c r="M13101" s="46" t="str">
        <f>VLOOKUP(payment[[#This Row],[store_address]],address!A:B,2,FALSE)</f>
        <v>28 MySQL Boulevard</v>
      </c>
      <c r="O13101" s="22"/>
    </row>
    <row r="13102" spans="1:15" x14ac:dyDescent="0.3">
      <c r="A13102">
        <v>21094</v>
      </c>
      <c r="B13102">
        <v>434</v>
      </c>
      <c r="C13102">
        <v>2</v>
      </c>
      <c r="D13102">
        <v>14553</v>
      </c>
      <c r="E13102">
        <v>4.99</v>
      </c>
      <c r="F13102" s="7">
        <v>39162</v>
      </c>
      <c r="G13102">
        <f>WEEKNUM(payment[[#This Row],[payment_date]],21)</f>
        <v>12</v>
      </c>
      <c r="H13102">
        <f>YEAR(payment[[#This Row],[payment_date]])</f>
        <v>2007</v>
      </c>
      <c r="I13102" t="str">
        <f>CONCATENATE("CW",payment[[#This Row],[payment_CW]])</f>
        <v>CW12</v>
      </c>
      <c r="J13102" t="str">
        <f>CONCATENATE("Q",(ROUNDUP(MONTH(payment[[#This Row],[payment_date]])/3,0)))</f>
        <v>Q1</v>
      </c>
      <c r="K13102" s="46">
        <f>VLOOKUP(payment[[#This Row],[staff_id]],staff!A:F,6,FALSE)</f>
        <v>2</v>
      </c>
      <c r="L13102" s="46">
        <f>VLOOKUP(payment[[#This Row],[store_id]],store!A:C,3,FALSE)</f>
        <v>2</v>
      </c>
      <c r="M13102" s="46" t="str">
        <f>VLOOKUP(payment[[#This Row],[store_address]],address!A:B,2,FALSE)</f>
        <v>28 MySQL Boulevard</v>
      </c>
      <c r="O13102" s="22"/>
    </row>
    <row r="13103" spans="1:15" x14ac:dyDescent="0.3">
      <c r="A13103">
        <v>23058</v>
      </c>
      <c r="B13103">
        <v>38</v>
      </c>
      <c r="C13103">
        <v>1</v>
      </c>
      <c r="D13103">
        <v>14554</v>
      </c>
      <c r="E13103">
        <v>4.99</v>
      </c>
      <c r="F13103" s="7">
        <v>39162</v>
      </c>
      <c r="G13103">
        <f>WEEKNUM(payment[[#This Row],[payment_date]],21)</f>
        <v>12</v>
      </c>
      <c r="H13103">
        <f>YEAR(payment[[#This Row],[payment_date]])</f>
        <v>2007</v>
      </c>
      <c r="I13103" t="str">
        <f>CONCATENATE("CW",payment[[#This Row],[payment_CW]])</f>
        <v>CW12</v>
      </c>
      <c r="J13103" t="str">
        <f>CONCATENATE("Q",(ROUNDUP(MONTH(payment[[#This Row],[payment_date]])/3,0)))</f>
        <v>Q1</v>
      </c>
      <c r="K13103" s="46">
        <f>VLOOKUP(payment[[#This Row],[staff_id]],staff!A:F,6,FALSE)</f>
        <v>1</v>
      </c>
      <c r="L13103" s="46">
        <f>VLOOKUP(payment[[#This Row],[store_id]],store!A:C,3,FALSE)</f>
        <v>1</v>
      </c>
      <c r="M13103" s="46" t="str">
        <f>VLOOKUP(payment[[#This Row],[store_address]],address!A:B,2,FALSE)</f>
        <v>47 MySakila Drive</v>
      </c>
      <c r="O13103" s="22"/>
    </row>
    <row r="13104" spans="1:15" x14ac:dyDescent="0.3">
      <c r="A13104">
        <v>21156</v>
      </c>
      <c r="B13104">
        <v>440</v>
      </c>
      <c r="C13104">
        <v>1</v>
      </c>
      <c r="D13104">
        <v>14555</v>
      </c>
      <c r="E13104">
        <v>0.99</v>
      </c>
      <c r="F13104" s="7">
        <v>39162</v>
      </c>
      <c r="G13104">
        <f>WEEKNUM(payment[[#This Row],[payment_date]],21)</f>
        <v>12</v>
      </c>
      <c r="H13104">
        <f>YEAR(payment[[#This Row],[payment_date]])</f>
        <v>2007</v>
      </c>
      <c r="I13104" t="str">
        <f>CONCATENATE("CW",payment[[#This Row],[payment_CW]])</f>
        <v>CW12</v>
      </c>
      <c r="J13104" t="str">
        <f>CONCATENATE("Q",(ROUNDUP(MONTH(payment[[#This Row],[payment_date]])/3,0)))</f>
        <v>Q1</v>
      </c>
      <c r="K13104" s="46">
        <f>VLOOKUP(payment[[#This Row],[staff_id]],staff!A:F,6,FALSE)</f>
        <v>1</v>
      </c>
      <c r="L13104" s="46">
        <f>VLOOKUP(payment[[#This Row],[store_id]],store!A:C,3,FALSE)</f>
        <v>1</v>
      </c>
      <c r="M13104" s="46" t="str">
        <f>VLOOKUP(payment[[#This Row],[store_address]],address!A:B,2,FALSE)</f>
        <v>47 MySakila Drive</v>
      </c>
      <c r="O13104" s="22"/>
    </row>
    <row r="13105" spans="1:15" x14ac:dyDescent="0.3">
      <c r="A13105">
        <v>25143</v>
      </c>
      <c r="B13105">
        <v>265</v>
      </c>
      <c r="C13105">
        <v>2</v>
      </c>
      <c r="D13105">
        <v>14556</v>
      </c>
      <c r="E13105">
        <v>6.99</v>
      </c>
      <c r="F13105" s="7">
        <v>39162</v>
      </c>
      <c r="G13105">
        <f>WEEKNUM(payment[[#This Row],[payment_date]],21)</f>
        <v>12</v>
      </c>
      <c r="H13105">
        <f>YEAR(payment[[#This Row],[payment_date]])</f>
        <v>2007</v>
      </c>
      <c r="I13105" t="str">
        <f>CONCATENATE("CW",payment[[#This Row],[payment_CW]])</f>
        <v>CW12</v>
      </c>
      <c r="J13105" t="str">
        <f>CONCATENATE("Q",(ROUNDUP(MONTH(payment[[#This Row],[payment_date]])/3,0)))</f>
        <v>Q1</v>
      </c>
      <c r="K13105" s="46">
        <f>VLOOKUP(payment[[#This Row],[staff_id]],staff!A:F,6,FALSE)</f>
        <v>2</v>
      </c>
      <c r="L13105" s="46">
        <f>VLOOKUP(payment[[#This Row],[store_id]],store!A:C,3,FALSE)</f>
        <v>2</v>
      </c>
      <c r="M13105" s="46" t="str">
        <f>VLOOKUP(payment[[#This Row],[store_address]],address!A:B,2,FALSE)</f>
        <v>28 MySQL Boulevard</v>
      </c>
      <c r="O13105" s="22"/>
    </row>
    <row r="13106" spans="1:15" x14ac:dyDescent="0.3">
      <c r="A13106">
        <v>21648</v>
      </c>
      <c r="B13106">
        <v>490</v>
      </c>
      <c r="C13106">
        <v>2</v>
      </c>
      <c r="D13106">
        <v>14557</v>
      </c>
      <c r="E13106">
        <v>4.99</v>
      </c>
      <c r="F13106" s="7">
        <v>39162</v>
      </c>
      <c r="G13106">
        <f>WEEKNUM(payment[[#This Row],[payment_date]],21)</f>
        <v>12</v>
      </c>
      <c r="H13106">
        <f>YEAR(payment[[#This Row],[payment_date]])</f>
        <v>2007</v>
      </c>
      <c r="I13106" t="str">
        <f>CONCATENATE("CW",payment[[#This Row],[payment_CW]])</f>
        <v>CW12</v>
      </c>
      <c r="J13106" t="str">
        <f>CONCATENATE("Q",(ROUNDUP(MONTH(payment[[#This Row],[payment_date]])/3,0)))</f>
        <v>Q1</v>
      </c>
      <c r="K13106" s="46">
        <f>VLOOKUP(payment[[#This Row],[staff_id]],staff!A:F,6,FALSE)</f>
        <v>2</v>
      </c>
      <c r="L13106" s="46">
        <f>VLOOKUP(payment[[#This Row],[store_id]],store!A:C,3,FALSE)</f>
        <v>2</v>
      </c>
      <c r="M13106" s="46" t="str">
        <f>VLOOKUP(payment[[#This Row],[store_address]],address!A:B,2,FALSE)</f>
        <v>28 MySQL Boulevard</v>
      </c>
      <c r="O13106" s="22"/>
    </row>
    <row r="13107" spans="1:15" x14ac:dyDescent="0.3">
      <c r="A13107">
        <v>19584</v>
      </c>
      <c r="B13107">
        <v>273</v>
      </c>
      <c r="C13107">
        <v>2</v>
      </c>
      <c r="D13107">
        <v>14558</v>
      </c>
      <c r="E13107">
        <v>2.99</v>
      </c>
      <c r="F13107" s="7">
        <v>39162</v>
      </c>
      <c r="G13107">
        <f>WEEKNUM(payment[[#This Row],[payment_date]],21)</f>
        <v>12</v>
      </c>
      <c r="H13107">
        <f>YEAR(payment[[#This Row],[payment_date]])</f>
        <v>2007</v>
      </c>
      <c r="I13107" t="str">
        <f>CONCATENATE("CW",payment[[#This Row],[payment_CW]])</f>
        <v>CW12</v>
      </c>
      <c r="J13107" t="str">
        <f>CONCATENATE("Q",(ROUNDUP(MONTH(payment[[#This Row],[payment_date]])/3,0)))</f>
        <v>Q1</v>
      </c>
      <c r="K13107" s="46">
        <f>VLOOKUP(payment[[#This Row],[staff_id]],staff!A:F,6,FALSE)</f>
        <v>2</v>
      </c>
      <c r="L13107" s="46">
        <f>VLOOKUP(payment[[#This Row],[store_id]],store!A:C,3,FALSE)</f>
        <v>2</v>
      </c>
      <c r="M13107" s="46" t="str">
        <f>VLOOKUP(payment[[#This Row],[store_address]],address!A:B,2,FALSE)</f>
        <v>28 MySQL Boulevard</v>
      </c>
      <c r="O13107" s="22"/>
    </row>
    <row r="13108" spans="1:15" x14ac:dyDescent="0.3">
      <c r="A13108">
        <v>21084</v>
      </c>
      <c r="B13108">
        <v>433</v>
      </c>
      <c r="C13108">
        <v>1</v>
      </c>
      <c r="D13108">
        <v>14559</v>
      </c>
      <c r="E13108">
        <v>6.99</v>
      </c>
      <c r="F13108" s="7">
        <v>39162</v>
      </c>
      <c r="G13108">
        <f>WEEKNUM(payment[[#This Row],[payment_date]],21)</f>
        <v>12</v>
      </c>
      <c r="H13108">
        <f>YEAR(payment[[#This Row],[payment_date]])</f>
        <v>2007</v>
      </c>
      <c r="I13108" t="str">
        <f>CONCATENATE("CW",payment[[#This Row],[payment_CW]])</f>
        <v>CW12</v>
      </c>
      <c r="J13108" t="str">
        <f>CONCATENATE("Q",(ROUNDUP(MONTH(payment[[#This Row],[payment_date]])/3,0)))</f>
        <v>Q1</v>
      </c>
      <c r="K13108" s="46">
        <f>VLOOKUP(payment[[#This Row],[staff_id]],staff!A:F,6,FALSE)</f>
        <v>1</v>
      </c>
      <c r="L13108" s="46">
        <f>VLOOKUP(payment[[#This Row],[store_id]],store!A:C,3,FALSE)</f>
        <v>1</v>
      </c>
      <c r="M13108" s="46" t="str">
        <f>VLOOKUP(payment[[#This Row],[store_address]],address!A:B,2,FALSE)</f>
        <v>47 MySakila Drive</v>
      </c>
      <c r="O13108" s="22"/>
    </row>
    <row r="13109" spans="1:15" x14ac:dyDescent="0.3">
      <c r="A13109">
        <v>22456</v>
      </c>
      <c r="B13109">
        <v>579</v>
      </c>
      <c r="C13109">
        <v>2</v>
      </c>
      <c r="D13109">
        <v>14560</v>
      </c>
      <c r="E13109">
        <v>2.99</v>
      </c>
      <c r="F13109" s="7">
        <v>39162</v>
      </c>
      <c r="G13109">
        <f>WEEKNUM(payment[[#This Row],[payment_date]],21)</f>
        <v>12</v>
      </c>
      <c r="H13109">
        <f>YEAR(payment[[#This Row],[payment_date]])</f>
        <v>2007</v>
      </c>
      <c r="I13109" t="str">
        <f>CONCATENATE("CW",payment[[#This Row],[payment_CW]])</f>
        <v>CW12</v>
      </c>
      <c r="J13109" t="str">
        <f>CONCATENATE("Q",(ROUNDUP(MONTH(payment[[#This Row],[payment_date]])/3,0)))</f>
        <v>Q1</v>
      </c>
      <c r="K13109" s="46">
        <f>VLOOKUP(payment[[#This Row],[staff_id]],staff!A:F,6,FALSE)</f>
        <v>2</v>
      </c>
      <c r="L13109" s="46">
        <f>VLOOKUP(payment[[#This Row],[store_id]],store!A:C,3,FALSE)</f>
        <v>2</v>
      </c>
      <c r="M13109" s="46" t="str">
        <f>VLOOKUP(payment[[#This Row],[store_address]],address!A:B,2,FALSE)</f>
        <v>28 MySQL Boulevard</v>
      </c>
      <c r="O13109" s="22"/>
    </row>
    <row r="13110" spans="1:15" x14ac:dyDescent="0.3">
      <c r="A13110">
        <v>21181</v>
      </c>
      <c r="B13110">
        <v>443</v>
      </c>
      <c r="C13110">
        <v>1</v>
      </c>
      <c r="D13110">
        <v>14561</v>
      </c>
      <c r="E13110">
        <v>2.99</v>
      </c>
      <c r="F13110" s="7">
        <v>39162</v>
      </c>
      <c r="G13110">
        <f>WEEKNUM(payment[[#This Row],[payment_date]],21)</f>
        <v>12</v>
      </c>
      <c r="H13110">
        <f>YEAR(payment[[#This Row],[payment_date]])</f>
        <v>2007</v>
      </c>
      <c r="I13110" t="str">
        <f>CONCATENATE("CW",payment[[#This Row],[payment_CW]])</f>
        <v>CW12</v>
      </c>
      <c r="J13110" t="str">
        <f>CONCATENATE("Q",(ROUNDUP(MONTH(payment[[#This Row],[payment_date]])/3,0)))</f>
        <v>Q1</v>
      </c>
      <c r="K13110" s="46">
        <f>VLOOKUP(payment[[#This Row],[staff_id]],staff!A:F,6,FALSE)</f>
        <v>1</v>
      </c>
      <c r="L13110" s="46">
        <f>VLOOKUP(payment[[#This Row],[store_id]],store!A:C,3,FALSE)</f>
        <v>1</v>
      </c>
      <c r="M13110" s="46" t="str">
        <f>VLOOKUP(payment[[#This Row],[store_address]],address!A:B,2,FALSE)</f>
        <v>47 MySakila Drive</v>
      </c>
      <c r="O13110" s="22"/>
    </row>
    <row r="13111" spans="1:15" x14ac:dyDescent="0.3">
      <c r="A13111">
        <v>23679</v>
      </c>
      <c r="B13111">
        <v>107</v>
      </c>
      <c r="C13111">
        <v>1</v>
      </c>
      <c r="D13111">
        <v>14562</v>
      </c>
      <c r="E13111">
        <v>4.99</v>
      </c>
      <c r="F13111" s="7">
        <v>39162</v>
      </c>
      <c r="G13111">
        <f>WEEKNUM(payment[[#This Row],[payment_date]],21)</f>
        <v>12</v>
      </c>
      <c r="H13111">
        <f>YEAR(payment[[#This Row],[payment_date]])</f>
        <v>2007</v>
      </c>
      <c r="I13111" t="str">
        <f>CONCATENATE("CW",payment[[#This Row],[payment_CW]])</f>
        <v>CW12</v>
      </c>
      <c r="J13111" t="str">
        <f>CONCATENATE("Q",(ROUNDUP(MONTH(payment[[#This Row],[payment_date]])/3,0)))</f>
        <v>Q1</v>
      </c>
      <c r="K13111" s="46">
        <f>VLOOKUP(payment[[#This Row],[staff_id]],staff!A:F,6,FALSE)</f>
        <v>1</v>
      </c>
      <c r="L13111" s="46">
        <f>VLOOKUP(payment[[#This Row],[store_id]],store!A:C,3,FALSE)</f>
        <v>1</v>
      </c>
      <c r="M13111" s="46" t="str">
        <f>VLOOKUP(payment[[#This Row],[store_address]],address!A:B,2,FALSE)</f>
        <v>47 MySakila Drive</v>
      </c>
      <c r="O13111" s="22"/>
    </row>
    <row r="13112" spans="1:15" x14ac:dyDescent="0.3">
      <c r="A13112">
        <v>24663</v>
      </c>
      <c r="B13112">
        <v>212</v>
      </c>
      <c r="C13112">
        <v>1</v>
      </c>
      <c r="D13112">
        <v>14563</v>
      </c>
      <c r="E13112">
        <v>2.99</v>
      </c>
      <c r="F13112" s="7">
        <v>39162</v>
      </c>
      <c r="G13112">
        <f>WEEKNUM(payment[[#This Row],[payment_date]],21)</f>
        <v>12</v>
      </c>
      <c r="H13112">
        <f>YEAR(payment[[#This Row],[payment_date]])</f>
        <v>2007</v>
      </c>
      <c r="I13112" t="str">
        <f>CONCATENATE("CW",payment[[#This Row],[payment_CW]])</f>
        <v>CW12</v>
      </c>
      <c r="J13112" t="str">
        <f>CONCATENATE("Q",(ROUNDUP(MONTH(payment[[#This Row],[payment_date]])/3,0)))</f>
        <v>Q1</v>
      </c>
      <c r="K13112" s="46">
        <f>VLOOKUP(payment[[#This Row],[staff_id]],staff!A:F,6,FALSE)</f>
        <v>1</v>
      </c>
      <c r="L13112" s="46">
        <f>VLOOKUP(payment[[#This Row],[store_id]],store!A:C,3,FALSE)</f>
        <v>1</v>
      </c>
      <c r="M13112" s="46" t="str">
        <f>VLOOKUP(payment[[#This Row],[store_address]],address!A:B,2,FALSE)</f>
        <v>47 MySakila Drive</v>
      </c>
      <c r="O13112" s="22"/>
    </row>
    <row r="13113" spans="1:15" x14ac:dyDescent="0.3">
      <c r="A13113">
        <v>22899</v>
      </c>
      <c r="B13113">
        <v>22</v>
      </c>
      <c r="C13113">
        <v>1</v>
      </c>
      <c r="D13113">
        <v>14564</v>
      </c>
      <c r="E13113">
        <v>6.99</v>
      </c>
      <c r="F13113" s="7">
        <v>39162</v>
      </c>
      <c r="G13113">
        <f>WEEKNUM(payment[[#This Row],[payment_date]],21)</f>
        <v>12</v>
      </c>
      <c r="H13113">
        <f>YEAR(payment[[#This Row],[payment_date]])</f>
        <v>2007</v>
      </c>
      <c r="I13113" t="str">
        <f>CONCATENATE("CW",payment[[#This Row],[payment_CW]])</f>
        <v>CW12</v>
      </c>
      <c r="J13113" t="str">
        <f>CONCATENATE("Q",(ROUNDUP(MONTH(payment[[#This Row],[payment_date]])/3,0)))</f>
        <v>Q1</v>
      </c>
      <c r="K13113" s="46">
        <f>VLOOKUP(payment[[#This Row],[staff_id]],staff!A:F,6,FALSE)</f>
        <v>1</v>
      </c>
      <c r="L13113" s="46">
        <f>VLOOKUP(payment[[#This Row],[store_id]],store!A:C,3,FALSE)</f>
        <v>1</v>
      </c>
      <c r="M13113" s="46" t="str">
        <f>VLOOKUP(payment[[#This Row],[store_address]],address!A:B,2,FALSE)</f>
        <v>47 MySakila Drive</v>
      </c>
      <c r="O13113" s="22"/>
    </row>
    <row r="13114" spans="1:15" x14ac:dyDescent="0.3">
      <c r="A13114">
        <v>24984</v>
      </c>
      <c r="B13114">
        <v>250</v>
      </c>
      <c r="C13114">
        <v>2</v>
      </c>
      <c r="D13114">
        <v>14565</v>
      </c>
      <c r="E13114">
        <v>4.99</v>
      </c>
      <c r="F13114" s="7">
        <v>39162</v>
      </c>
      <c r="G13114">
        <f>WEEKNUM(payment[[#This Row],[payment_date]],21)</f>
        <v>12</v>
      </c>
      <c r="H13114">
        <f>YEAR(payment[[#This Row],[payment_date]])</f>
        <v>2007</v>
      </c>
      <c r="I13114" t="str">
        <f>CONCATENATE("CW",payment[[#This Row],[payment_CW]])</f>
        <v>CW12</v>
      </c>
      <c r="J13114" t="str">
        <f>CONCATENATE("Q",(ROUNDUP(MONTH(payment[[#This Row],[payment_date]])/3,0)))</f>
        <v>Q1</v>
      </c>
      <c r="K13114" s="46">
        <f>VLOOKUP(payment[[#This Row],[staff_id]],staff!A:F,6,FALSE)</f>
        <v>2</v>
      </c>
      <c r="L13114" s="46">
        <f>VLOOKUP(payment[[#This Row],[store_id]],store!A:C,3,FALSE)</f>
        <v>2</v>
      </c>
      <c r="M13114" s="46" t="str">
        <f>VLOOKUP(payment[[#This Row],[store_address]],address!A:B,2,FALSE)</f>
        <v>28 MySQL Boulevard</v>
      </c>
      <c r="O13114" s="22"/>
    </row>
    <row r="13115" spans="1:15" x14ac:dyDescent="0.3">
      <c r="A13115">
        <v>23527</v>
      </c>
      <c r="B13115">
        <v>87</v>
      </c>
      <c r="C13115">
        <v>1</v>
      </c>
      <c r="D13115">
        <v>14566</v>
      </c>
      <c r="E13115">
        <v>2.99</v>
      </c>
      <c r="F13115" s="7">
        <v>39162</v>
      </c>
      <c r="G13115">
        <f>WEEKNUM(payment[[#This Row],[payment_date]],21)</f>
        <v>12</v>
      </c>
      <c r="H13115">
        <f>YEAR(payment[[#This Row],[payment_date]])</f>
        <v>2007</v>
      </c>
      <c r="I13115" t="str">
        <f>CONCATENATE("CW",payment[[#This Row],[payment_CW]])</f>
        <v>CW12</v>
      </c>
      <c r="J13115" t="str">
        <f>CONCATENATE("Q",(ROUNDUP(MONTH(payment[[#This Row],[payment_date]])/3,0)))</f>
        <v>Q1</v>
      </c>
      <c r="K13115" s="46">
        <f>VLOOKUP(payment[[#This Row],[staff_id]],staff!A:F,6,FALSE)</f>
        <v>1</v>
      </c>
      <c r="L13115" s="46">
        <f>VLOOKUP(payment[[#This Row],[store_id]],store!A:C,3,FALSE)</f>
        <v>1</v>
      </c>
      <c r="M13115" s="46" t="str">
        <f>VLOOKUP(payment[[#This Row],[store_address]],address!A:B,2,FALSE)</f>
        <v>47 MySakila Drive</v>
      </c>
      <c r="O13115" s="22"/>
    </row>
    <row r="13116" spans="1:15" x14ac:dyDescent="0.3">
      <c r="A13116">
        <v>24684</v>
      </c>
      <c r="B13116">
        <v>214</v>
      </c>
      <c r="C13116">
        <v>1</v>
      </c>
      <c r="D13116">
        <v>14567</v>
      </c>
      <c r="E13116">
        <v>0.99</v>
      </c>
      <c r="F13116" s="7">
        <v>39162</v>
      </c>
      <c r="G13116">
        <f>WEEKNUM(payment[[#This Row],[payment_date]],21)</f>
        <v>12</v>
      </c>
      <c r="H13116">
        <f>YEAR(payment[[#This Row],[payment_date]])</f>
        <v>2007</v>
      </c>
      <c r="I13116" t="str">
        <f>CONCATENATE("CW",payment[[#This Row],[payment_CW]])</f>
        <v>CW12</v>
      </c>
      <c r="J13116" t="str">
        <f>CONCATENATE("Q",(ROUNDUP(MONTH(payment[[#This Row],[payment_date]])/3,0)))</f>
        <v>Q1</v>
      </c>
      <c r="K13116" s="46">
        <f>VLOOKUP(payment[[#This Row],[staff_id]],staff!A:F,6,FALSE)</f>
        <v>1</v>
      </c>
      <c r="L13116" s="46">
        <f>VLOOKUP(payment[[#This Row],[store_id]],store!A:C,3,FALSE)</f>
        <v>1</v>
      </c>
      <c r="M13116" s="46" t="str">
        <f>VLOOKUP(payment[[#This Row],[store_address]],address!A:B,2,FALSE)</f>
        <v>47 MySakila Drive</v>
      </c>
      <c r="O13116" s="22"/>
    </row>
    <row r="13117" spans="1:15" x14ac:dyDescent="0.3">
      <c r="A13117">
        <v>22482</v>
      </c>
      <c r="B13117">
        <v>582</v>
      </c>
      <c r="C13117">
        <v>1</v>
      </c>
      <c r="D13117">
        <v>14568</v>
      </c>
      <c r="E13117">
        <v>0.99</v>
      </c>
      <c r="F13117" s="7">
        <v>39162</v>
      </c>
      <c r="G13117">
        <f>WEEKNUM(payment[[#This Row],[payment_date]],21)</f>
        <v>12</v>
      </c>
      <c r="H13117">
        <f>YEAR(payment[[#This Row],[payment_date]])</f>
        <v>2007</v>
      </c>
      <c r="I13117" t="str">
        <f>CONCATENATE("CW",payment[[#This Row],[payment_CW]])</f>
        <v>CW12</v>
      </c>
      <c r="J13117" t="str">
        <f>CONCATENATE("Q",(ROUNDUP(MONTH(payment[[#This Row],[payment_date]])/3,0)))</f>
        <v>Q1</v>
      </c>
      <c r="K13117" s="46">
        <f>VLOOKUP(payment[[#This Row],[staff_id]],staff!A:F,6,FALSE)</f>
        <v>1</v>
      </c>
      <c r="L13117" s="46">
        <f>VLOOKUP(payment[[#This Row],[store_id]],store!A:C,3,FALSE)</f>
        <v>1</v>
      </c>
      <c r="M13117" s="46" t="str">
        <f>VLOOKUP(payment[[#This Row],[store_address]],address!A:B,2,FALSE)</f>
        <v>47 MySakila Drive</v>
      </c>
      <c r="O13117" s="22"/>
    </row>
    <row r="13118" spans="1:15" x14ac:dyDescent="0.3">
      <c r="A13118">
        <v>22828</v>
      </c>
      <c r="B13118">
        <v>15</v>
      </c>
      <c r="C13118">
        <v>2</v>
      </c>
      <c r="D13118">
        <v>14569</v>
      </c>
      <c r="E13118">
        <v>0.99</v>
      </c>
      <c r="F13118" s="7">
        <v>39162</v>
      </c>
      <c r="G13118">
        <f>WEEKNUM(payment[[#This Row],[payment_date]],21)</f>
        <v>12</v>
      </c>
      <c r="H13118">
        <f>YEAR(payment[[#This Row],[payment_date]])</f>
        <v>2007</v>
      </c>
      <c r="I13118" t="str">
        <f>CONCATENATE("CW",payment[[#This Row],[payment_CW]])</f>
        <v>CW12</v>
      </c>
      <c r="J13118" t="str">
        <f>CONCATENATE("Q",(ROUNDUP(MONTH(payment[[#This Row],[payment_date]])/3,0)))</f>
        <v>Q1</v>
      </c>
      <c r="K13118" s="46">
        <f>VLOOKUP(payment[[#This Row],[staff_id]],staff!A:F,6,FALSE)</f>
        <v>2</v>
      </c>
      <c r="L13118" s="46">
        <f>VLOOKUP(payment[[#This Row],[store_id]],store!A:C,3,FALSE)</f>
        <v>2</v>
      </c>
      <c r="M13118" s="46" t="str">
        <f>VLOOKUP(payment[[#This Row],[store_address]],address!A:B,2,FALSE)</f>
        <v>28 MySQL Boulevard</v>
      </c>
      <c r="O13118" s="22"/>
    </row>
    <row r="13119" spans="1:15" x14ac:dyDescent="0.3">
      <c r="A13119">
        <v>22999</v>
      </c>
      <c r="B13119">
        <v>32</v>
      </c>
      <c r="C13119">
        <v>2</v>
      </c>
      <c r="D13119">
        <v>14570</v>
      </c>
      <c r="E13119">
        <v>5.99</v>
      </c>
      <c r="F13119" s="7">
        <v>39162</v>
      </c>
      <c r="G13119">
        <f>WEEKNUM(payment[[#This Row],[payment_date]],21)</f>
        <v>12</v>
      </c>
      <c r="H13119">
        <f>YEAR(payment[[#This Row],[payment_date]])</f>
        <v>2007</v>
      </c>
      <c r="I13119" t="str">
        <f>CONCATENATE("CW",payment[[#This Row],[payment_CW]])</f>
        <v>CW12</v>
      </c>
      <c r="J13119" t="str">
        <f>CONCATENATE("Q",(ROUNDUP(MONTH(payment[[#This Row],[payment_date]])/3,0)))</f>
        <v>Q1</v>
      </c>
      <c r="K13119" s="46">
        <f>VLOOKUP(payment[[#This Row],[staff_id]],staff!A:F,6,FALSE)</f>
        <v>2</v>
      </c>
      <c r="L13119" s="46">
        <f>VLOOKUP(payment[[#This Row],[store_id]],store!A:C,3,FALSE)</f>
        <v>2</v>
      </c>
      <c r="M13119" s="46" t="str">
        <f>VLOOKUP(payment[[#This Row],[store_address]],address!A:B,2,FALSE)</f>
        <v>28 MySQL Boulevard</v>
      </c>
      <c r="O13119" s="22"/>
    </row>
    <row r="13120" spans="1:15" x14ac:dyDescent="0.3">
      <c r="A13120">
        <v>19806</v>
      </c>
      <c r="B13120">
        <v>296</v>
      </c>
      <c r="C13120">
        <v>2</v>
      </c>
      <c r="D13120">
        <v>14571</v>
      </c>
      <c r="E13120">
        <v>7.99</v>
      </c>
      <c r="F13120" s="7">
        <v>39162</v>
      </c>
      <c r="G13120">
        <f>WEEKNUM(payment[[#This Row],[payment_date]],21)</f>
        <v>12</v>
      </c>
      <c r="H13120">
        <f>YEAR(payment[[#This Row],[payment_date]])</f>
        <v>2007</v>
      </c>
      <c r="I13120" t="str">
        <f>CONCATENATE("CW",payment[[#This Row],[payment_CW]])</f>
        <v>CW12</v>
      </c>
      <c r="J13120" t="str">
        <f>CONCATENATE("Q",(ROUNDUP(MONTH(payment[[#This Row],[payment_date]])/3,0)))</f>
        <v>Q1</v>
      </c>
      <c r="K13120" s="46">
        <f>VLOOKUP(payment[[#This Row],[staff_id]],staff!A:F,6,FALSE)</f>
        <v>2</v>
      </c>
      <c r="L13120" s="46">
        <f>VLOOKUP(payment[[#This Row],[store_id]],store!A:C,3,FALSE)</f>
        <v>2</v>
      </c>
      <c r="M13120" s="46" t="str">
        <f>VLOOKUP(payment[[#This Row],[store_address]],address!A:B,2,FALSE)</f>
        <v>28 MySQL Boulevard</v>
      </c>
      <c r="O13120" s="22"/>
    </row>
    <row r="13121" spans="1:15" x14ac:dyDescent="0.3">
      <c r="A13121">
        <v>22088</v>
      </c>
      <c r="B13121">
        <v>538</v>
      </c>
      <c r="C13121">
        <v>2</v>
      </c>
      <c r="D13121">
        <v>14572</v>
      </c>
      <c r="E13121">
        <v>2.99</v>
      </c>
      <c r="F13121" s="7">
        <v>39162</v>
      </c>
      <c r="G13121">
        <f>WEEKNUM(payment[[#This Row],[payment_date]],21)</f>
        <v>12</v>
      </c>
      <c r="H13121">
        <f>YEAR(payment[[#This Row],[payment_date]])</f>
        <v>2007</v>
      </c>
      <c r="I13121" t="str">
        <f>CONCATENATE("CW",payment[[#This Row],[payment_CW]])</f>
        <v>CW12</v>
      </c>
      <c r="J13121" t="str">
        <f>CONCATENATE("Q",(ROUNDUP(MONTH(payment[[#This Row],[payment_date]])/3,0)))</f>
        <v>Q1</v>
      </c>
      <c r="K13121" s="46">
        <f>VLOOKUP(payment[[#This Row],[staff_id]],staff!A:F,6,FALSE)</f>
        <v>2</v>
      </c>
      <c r="L13121" s="46">
        <f>VLOOKUP(payment[[#This Row],[store_id]],store!A:C,3,FALSE)</f>
        <v>2</v>
      </c>
      <c r="M13121" s="46" t="str">
        <f>VLOOKUP(payment[[#This Row],[store_address]],address!A:B,2,FALSE)</f>
        <v>28 MySQL Boulevard</v>
      </c>
      <c r="O13121" s="22"/>
    </row>
    <row r="13122" spans="1:15" x14ac:dyDescent="0.3">
      <c r="A13122">
        <v>24900</v>
      </c>
      <c r="B13122">
        <v>240</v>
      </c>
      <c r="C13122">
        <v>2</v>
      </c>
      <c r="D13122">
        <v>14573</v>
      </c>
      <c r="E13122">
        <v>2.99</v>
      </c>
      <c r="F13122" s="7">
        <v>39162</v>
      </c>
      <c r="G13122">
        <f>WEEKNUM(payment[[#This Row],[payment_date]],21)</f>
        <v>12</v>
      </c>
      <c r="H13122">
        <f>YEAR(payment[[#This Row],[payment_date]])</f>
        <v>2007</v>
      </c>
      <c r="I13122" t="str">
        <f>CONCATENATE("CW",payment[[#This Row],[payment_CW]])</f>
        <v>CW12</v>
      </c>
      <c r="J13122" t="str">
        <f>CONCATENATE("Q",(ROUNDUP(MONTH(payment[[#This Row],[payment_date]])/3,0)))</f>
        <v>Q1</v>
      </c>
      <c r="K13122" s="46">
        <f>VLOOKUP(payment[[#This Row],[staff_id]],staff!A:F,6,FALSE)</f>
        <v>2</v>
      </c>
      <c r="L13122" s="46">
        <f>VLOOKUP(payment[[#This Row],[store_id]],store!A:C,3,FALSE)</f>
        <v>2</v>
      </c>
      <c r="M13122" s="46" t="str">
        <f>VLOOKUP(payment[[#This Row],[store_address]],address!A:B,2,FALSE)</f>
        <v>28 MySQL Boulevard</v>
      </c>
      <c r="O13122" s="22"/>
    </row>
    <row r="13123" spans="1:15" x14ac:dyDescent="0.3">
      <c r="A13123">
        <v>23280</v>
      </c>
      <c r="B13123">
        <v>62</v>
      </c>
      <c r="C13123">
        <v>2</v>
      </c>
      <c r="D13123">
        <v>14574</v>
      </c>
      <c r="E13123">
        <v>1.99</v>
      </c>
      <c r="F13123" s="7">
        <v>39162</v>
      </c>
      <c r="G13123">
        <f>WEEKNUM(payment[[#This Row],[payment_date]],21)</f>
        <v>12</v>
      </c>
      <c r="H13123">
        <f>YEAR(payment[[#This Row],[payment_date]])</f>
        <v>2007</v>
      </c>
      <c r="I13123" t="str">
        <f>CONCATENATE("CW",payment[[#This Row],[payment_CW]])</f>
        <v>CW12</v>
      </c>
      <c r="J13123" t="str">
        <f>CONCATENATE("Q",(ROUNDUP(MONTH(payment[[#This Row],[payment_date]])/3,0)))</f>
        <v>Q1</v>
      </c>
      <c r="K13123" s="46">
        <f>VLOOKUP(payment[[#This Row],[staff_id]],staff!A:F,6,FALSE)</f>
        <v>2</v>
      </c>
      <c r="L13123" s="46">
        <f>VLOOKUP(payment[[#This Row],[store_id]],store!A:C,3,FALSE)</f>
        <v>2</v>
      </c>
      <c r="M13123" s="46" t="str">
        <f>VLOOKUP(payment[[#This Row],[store_address]],address!A:B,2,FALSE)</f>
        <v>28 MySQL Boulevard</v>
      </c>
      <c r="O13123" s="22"/>
    </row>
    <row r="13124" spans="1:15" x14ac:dyDescent="0.3">
      <c r="A13124">
        <v>24217</v>
      </c>
      <c r="B13124">
        <v>159</v>
      </c>
      <c r="C13124">
        <v>2</v>
      </c>
      <c r="D13124">
        <v>14575</v>
      </c>
      <c r="E13124">
        <v>8.99</v>
      </c>
      <c r="F13124" s="7">
        <v>39162</v>
      </c>
      <c r="G13124">
        <f>WEEKNUM(payment[[#This Row],[payment_date]],21)</f>
        <v>12</v>
      </c>
      <c r="H13124">
        <f>YEAR(payment[[#This Row],[payment_date]])</f>
        <v>2007</v>
      </c>
      <c r="I13124" t="str">
        <f>CONCATENATE("CW",payment[[#This Row],[payment_CW]])</f>
        <v>CW12</v>
      </c>
      <c r="J13124" t="str">
        <f>CONCATENATE("Q",(ROUNDUP(MONTH(payment[[#This Row],[payment_date]])/3,0)))</f>
        <v>Q1</v>
      </c>
      <c r="K13124" s="46">
        <f>VLOOKUP(payment[[#This Row],[staff_id]],staff!A:F,6,FALSE)</f>
        <v>2</v>
      </c>
      <c r="L13124" s="46">
        <f>VLOOKUP(payment[[#This Row],[store_id]],store!A:C,3,FALSE)</f>
        <v>2</v>
      </c>
      <c r="M13124" s="46" t="str">
        <f>VLOOKUP(payment[[#This Row],[store_address]],address!A:B,2,FALSE)</f>
        <v>28 MySQL Boulevard</v>
      </c>
      <c r="O13124" s="22"/>
    </row>
    <row r="13125" spans="1:15" x14ac:dyDescent="0.3">
      <c r="A13125">
        <v>23118</v>
      </c>
      <c r="B13125">
        <v>45</v>
      </c>
      <c r="C13125">
        <v>1</v>
      </c>
      <c r="D13125">
        <v>14576</v>
      </c>
      <c r="E13125">
        <v>6.99</v>
      </c>
      <c r="F13125" s="7">
        <v>39162</v>
      </c>
      <c r="G13125">
        <f>WEEKNUM(payment[[#This Row],[payment_date]],21)</f>
        <v>12</v>
      </c>
      <c r="H13125">
        <f>YEAR(payment[[#This Row],[payment_date]])</f>
        <v>2007</v>
      </c>
      <c r="I13125" t="str">
        <f>CONCATENATE("CW",payment[[#This Row],[payment_CW]])</f>
        <v>CW12</v>
      </c>
      <c r="J13125" t="str">
        <f>CONCATENATE("Q",(ROUNDUP(MONTH(payment[[#This Row],[payment_date]])/3,0)))</f>
        <v>Q1</v>
      </c>
      <c r="K13125" s="46">
        <f>VLOOKUP(payment[[#This Row],[staff_id]],staff!A:F,6,FALSE)</f>
        <v>1</v>
      </c>
      <c r="L13125" s="46">
        <f>VLOOKUP(payment[[#This Row],[store_id]],store!A:C,3,FALSE)</f>
        <v>1</v>
      </c>
      <c r="M13125" s="46" t="str">
        <f>VLOOKUP(payment[[#This Row],[store_address]],address!A:B,2,FALSE)</f>
        <v>47 MySakila Drive</v>
      </c>
      <c r="O13125" s="22"/>
    </row>
    <row r="13126" spans="1:15" x14ac:dyDescent="0.3">
      <c r="A13126">
        <v>23857</v>
      </c>
      <c r="B13126">
        <v>126</v>
      </c>
      <c r="C13126">
        <v>2</v>
      </c>
      <c r="D13126">
        <v>14577</v>
      </c>
      <c r="E13126">
        <v>2.99</v>
      </c>
      <c r="F13126" s="7">
        <v>39162</v>
      </c>
      <c r="G13126">
        <f>WEEKNUM(payment[[#This Row],[payment_date]],21)</f>
        <v>12</v>
      </c>
      <c r="H13126">
        <f>YEAR(payment[[#This Row],[payment_date]])</f>
        <v>2007</v>
      </c>
      <c r="I13126" t="str">
        <f>CONCATENATE("CW",payment[[#This Row],[payment_CW]])</f>
        <v>CW12</v>
      </c>
      <c r="J13126" t="str">
        <f>CONCATENATE("Q",(ROUNDUP(MONTH(payment[[#This Row],[payment_date]])/3,0)))</f>
        <v>Q1</v>
      </c>
      <c r="K13126" s="46">
        <f>VLOOKUP(payment[[#This Row],[staff_id]],staff!A:F,6,FALSE)</f>
        <v>2</v>
      </c>
      <c r="L13126" s="46">
        <f>VLOOKUP(payment[[#This Row],[store_id]],store!A:C,3,FALSE)</f>
        <v>2</v>
      </c>
      <c r="M13126" s="46" t="str">
        <f>VLOOKUP(payment[[#This Row],[store_address]],address!A:B,2,FALSE)</f>
        <v>28 MySQL Boulevard</v>
      </c>
      <c r="O13126" s="22"/>
    </row>
    <row r="13127" spans="1:15" x14ac:dyDescent="0.3">
      <c r="A13127">
        <v>20673</v>
      </c>
      <c r="B13127">
        <v>389</v>
      </c>
      <c r="C13127">
        <v>1</v>
      </c>
      <c r="D13127">
        <v>14578</v>
      </c>
      <c r="E13127">
        <v>2.99</v>
      </c>
      <c r="F13127" s="7">
        <v>39162</v>
      </c>
      <c r="G13127">
        <f>WEEKNUM(payment[[#This Row],[payment_date]],21)</f>
        <v>12</v>
      </c>
      <c r="H13127">
        <f>YEAR(payment[[#This Row],[payment_date]])</f>
        <v>2007</v>
      </c>
      <c r="I13127" t="str">
        <f>CONCATENATE("CW",payment[[#This Row],[payment_CW]])</f>
        <v>CW12</v>
      </c>
      <c r="J13127" t="str">
        <f>CONCATENATE("Q",(ROUNDUP(MONTH(payment[[#This Row],[payment_date]])/3,0)))</f>
        <v>Q1</v>
      </c>
      <c r="K13127" s="46">
        <f>VLOOKUP(payment[[#This Row],[staff_id]],staff!A:F,6,FALSE)</f>
        <v>1</v>
      </c>
      <c r="L13127" s="46">
        <f>VLOOKUP(payment[[#This Row],[store_id]],store!A:C,3,FALSE)</f>
        <v>1</v>
      </c>
      <c r="M13127" s="46" t="str">
        <f>VLOOKUP(payment[[#This Row],[store_address]],address!A:B,2,FALSE)</f>
        <v>47 MySakila Drive</v>
      </c>
      <c r="O13127" s="22"/>
    </row>
    <row r="13128" spans="1:15" x14ac:dyDescent="0.3">
      <c r="A13128">
        <v>25094</v>
      </c>
      <c r="B13128">
        <v>260</v>
      </c>
      <c r="C13128">
        <v>1</v>
      </c>
      <c r="D13128">
        <v>14579</v>
      </c>
      <c r="E13128">
        <v>7.99</v>
      </c>
      <c r="F13128" s="7">
        <v>39162</v>
      </c>
      <c r="G13128">
        <f>WEEKNUM(payment[[#This Row],[payment_date]],21)</f>
        <v>12</v>
      </c>
      <c r="H13128">
        <f>YEAR(payment[[#This Row],[payment_date]])</f>
        <v>2007</v>
      </c>
      <c r="I13128" t="str">
        <f>CONCATENATE("CW",payment[[#This Row],[payment_CW]])</f>
        <v>CW12</v>
      </c>
      <c r="J13128" t="str">
        <f>CONCATENATE("Q",(ROUNDUP(MONTH(payment[[#This Row],[payment_date]])/3,0)))</f>
        <v>Q1</v>
      </c>
      <c r="K13128" s="46">
        <f>VLOOKUP(payment[[#This Row],[staff_id]],staff!A:F,6,FALSE)</f>
        <v>1</v>
      </c>
      <c r="L13128" s="46">
        <f>VLOOKUP(payment[[#This Row],[store_id]],store!A:C,3,FALSE)</f>
        <v>1</v>
      </c>
      <c r="M13128" s="46" t="str">
        <f>VLOOKUP(payment[[#This Row],[store_address]],address!A:B,2,FALSE)</f>
        <v>47 MySakila Drive</v>
      </c>
      <c r="O13128" s="22"/>
    </row>
    <row r="13129" spans="1:15" x14ac:dyDescent="0.3">
      <c r="A13129">
        <v>21237</v>
      </c>
      <c r="B13129">
        <v>448</v>
      </c>
      <c r="C13129">
        <v>1</v>
      </c>
      <c r="D13129">
        <v>14580</v>
      </c>
      <c r="E13129">
        <v>3.99</v>
      </c>
      <c r="F13129" s="7">
        <v>39162</v>
      </c>
      <c r="G13129">
        <f>WEEKNUM(payment[[#This Row],[payment_date]],21)</f>
        <v>12</v>
      </c>
      <c r="H13129">
        <f>YEAR(payment[[#This Row],[payment_date]])</f>
        <v>2007</v>
      </c>
      <c r="I13129" t="str">
        <f>CONCATENATE("CW",payment[[#This Row],[payment_CW]])</f>
        <v>CW12</v>
      </c>
      <c r="J13129" t="str">
        <f>CONCATENATE("Q",(ROUNDUP(MONTH(payment[[#This Row],[payment_date]])/3,0)))</f>
        <v>Q1</v>
      </c>
      <c r="K13129" s="46">
        <f>VLOOKUP(payment[[#This Row],[staff_id]],staff!A:F,6,FALSE)</f>
        <v>1</v>
      </c>
      <c r="L13129" s="46">
        <f>VLOOKUP(payment[[#This Row],[store_id]],store!A:C,3,FALSE)</f>
        <v>1</v>
      </c>
      <c r="M13129" s="46" t="str">
        <f>VLOOKUP(payment[[#This Row],[store_address]],address!A:B,2,FALSE)</f>
        <v>47 MySakila Drive</v>
      </c>
      <c r="O13129" s="22"/>
    </row>
    <row r="13130" spans="1:15" x14ac:dyDescent="0.3">
      <c r="A13130">
        <v>24933</v>
      </c>
      <c r="B13130">
        <v>243</v>
      </c>
      <c r="C13130">
        <v>2</v>
      </c>
      <c r="D13130">
        <v>14581</v>
      </c>
      <c r="E13130">
        <v>1.99</v>
      </c>
      <c r="F13130" s="7">
        <v>39162</v>
      </c>
      <c r="G13130">
        <f>WEEKNUM(payment[[#This Row],[payment_date]],21)</f>
        <v>12</v>
      </c>
      <c r="H13130">
        <f>YEAR(payment[[#This Row],[payment_date]])</f>
        <v>2007</v>
      </c>
      <c r="I13130" t="str">
        <f>CONCATENATE("CW",payment[[#This Row],[payment_CW]])</f>
        <v>CW12</v>
      </c>
      <c r="J13130" t="str">
        <f>CONCATENATE("Q",(ROUNDUP(MONTH(payment[[#This Row],[payment_date]])/3,0)))</f>
        <v>Q1</v>
      </c>
      <c r="K13130" s="46">
        <f>VLOOKUP(payment[[#This Row],[staff_id]],staff!A:F,6,FALSE)</f>
        <v>2</v>
      </c>
      <c r="L13130" s="46">
        <f>VLOOKUP(payment[[#This Row],[store_id]],store!A:C,3,FALSE)</f>
        <v>2</v>
      </c>
      <c r="M13130" s="46" t="str">
        <f>VLOOKUP(payment[[#This Row],[store_address]],address!A:B,2,FALSE)</f>
        <v>28 MySQL Boulevard</v>
      </c>
      <c r="O13130" s="22"/>
    </row>
    <row r="13131" spans="1:15" x14ac:dyDescent="0.3">
      <c r="A13131">
        <v>21135</v>
      </c>
      <c r="B13131">
        <v>438</v>
      </c>
      <c r="C13131">
        <v>2</v>
      </c>
      <c r="D13131">
        <v>14582</v>
      </c>
      <c r="E13131">
        <v>5.99</v>
      </c>
      <c r="F13131" s="7">
        <v>39162</v>
      </c>
      <c r="G13131">
        <f>WEEKNUM(payment[[#This Row],[payment_date]],21)</f>
        <v>12</v>
      </c>
      <c r="H13131">
        <f>YEAR(payment[[#This Row],[payment_date]])</f>
        <v>2007</v>
      </c>
      <c r="I13131" t="str">
        <f>CONCATENATE("CW",payment[[#This Row],[payment_CW]])</f>
        <v>CW12</v>
      </c>
      <c r="J13131" t="str">
        <f>CONCATENATE("Q",(ROUNDUP(MONTH(payment[[#This Row],[payment_date]])/3,0)))</f>
        <v>Q1</v>
      </c>
      <c r="K13131" s="46">
        <f>VLOOKUP(payment[[#This Row],[staff_id]],staff!A:F,6,FALSE)</f>
        <v>2</v>
      </c>
      <c r="L13131" s="46">
        <f>VLOOKUP(payment[[#This Row],[store_id]],store!A:C,3,FALSE)</f>
        <v>2</v>
      </c>
      <c r="M13131" s="46" t="str">
        <f>VLOOKUP(payment[[#This Row],[store_address]],address!A:B,2,FALSE)</f>
        <v>28 MySQL Boulevard</v>
      </c>
      <c r="O13131" s="22"/>
    </row>
    <row r="13132" spans="1:15" x14ac:dyDescent="0.3">
      <c r="A13132">
        <v>21309</v>
      </c>
      <c r="B13132">
        <v>455</v>
      </c>
      <c r="C13132">
        <v>2</v>
      </c>
      <c r="D13132">
        <v>14583</v>
      </c>
      <c r="E13132">
        <v>4.99</v>
      </c>
      <c r="F13132" s="7">
        <v>39162</v>
      </c>
      <c r="G13132">
        <f>WEEKNUM(payment[[#This Row],[payment_date]],21)</f>
        <v>12</v>
      </c>
      <c r="H13132">
        <f>YEAR(payment[[#This Row],[payment_date]])</f>
        <v>2007</v>
      </c>
      <c r="I13132" t="str">
        <f>CONCATENATE("CW",payment[[#This Row],[payment_CW]])</f>
        <v>CW12</v>
      </c>
      <c r="J13132" t="str">
        <f>CONCATENATE("Q",(ROUNDUP(MONTH(payment[[#This Row],[payment_date]])/3,0)))</f>
        <v>Q1</v>
      </c>
      <c r="K13132" s="46">
        <f>VLOOKUP(payment[[#This Row],[staff_id]],staff!A:F,6,FALSE)</f>
        <v>2</v>
      </c>
      <c r="L13132" s="46">
        <f>VLOOKUP(payment[[#This Row],[store_id]],store!A:C,3,FALSE)</f>
        <v>2</v>
      </c>
      <c r="M13132" s="46" t="str">
        <f>VLOOKUP(payment[[#This Row],[store_address]],address!A:B,2,FALSE)</f>
        <v>28 MySQL Boulevard</v>
      </c>
      <c r="O13132" s="22"/>
    </row>
    <row r="13133" spans="1:15" x14ac:dyDescent="0.3">
      <c r="A13133">
        <v>21574</v>
      </c>
      <c r="B13133">
        <v>481</v>
      </c>
      <c r="C13133">
        <v>2</v>
      </c>
      <c r="D13133">
        <v>14584</v>
      </c>
      <c r="E13133">
        <v>0.99</v>
      </c>
      <c r="F13133" s="7">
        <v>39162</v>
      </c>
      <c r="G13133">
        <f>WEEKNUM(payment[[#This Row],[payment_date]],21)</f>
        <v>12</v>
      </c>
      <c r="H13133">
        <f>YEAR(payment[[#This Row],[payment_date]])</f>
        <v>2007</v>
      </c>
      <c r="I13133" t="str">
        <f>CONCATENATE("CW",payment[[#This Row],[payment_CW]])</f>
        <v>CW12</v>
      </c>
      <c r="J13133" t="str">
        <f>CONCATENATE("Q",(ROUNDUP(MONTH(payment[[#This Row],[payment_date]])/3,0)))</f>
        <v>Q1</v>
      </c>
      <c r="K13133" s="46">
        <f>VLOOKUP(payment[[#This Row],[staff_id]],staff!A:F,6,FALSE)</f>
        <v>2</v>
      </c>
      <c r="L13133" s="46">
        <f>VLOOKUP(payment[[#This Row],[store_id]],store!A:C,3,FALSE)</f>
        <v>2</v>
      </c>
      <c r="M13133" s="46" t="str">
        <f>VLOOKUP(payment[[#This Row],[store_address]],address!A:B,2,FALSE)</f>
        <v>28 MySQL Boulevard</v>
      </c>
      <c r="O13133" s="22"/>
    </row>
    <row r="13134" spans="1:15" x14ac:dyDescent="0.3">
      <c r="A13134">
        <v>22985</v>
      </c>
      <c r="B13134">
        <v>30</v>
      </c>
      <c r="C13134">
        <v>1</v>
      </c>
      <c r="D13134">
        <v>14585</v>
      </c>
      <c r="E13134">
        <v>2.99</v>
      </c>
      <c r="F13134" s="7">
        <v>39162</v>
      </c>
      <c r="G13134">
        <f>WEEKNUM(payment[[#This Row],[payment_date]],21)</f>
        <v>12</v>
      </c>
      <c r="H13134">
        <f>YEAR(payment[[#This Row],[payment_date]])</f>
        <v>2007</v>
      </c>
      <c r="I13134" t="str">
        <f>CONCATENATE("CW",payment[[#This Row],[payment_CW]])</f>
        <v>CW12</v>
      </c>
      <c r="J13134" t="str">
        <f>CONCATENATE("Q",(ROUNDUP(MONTH(payment[[#This Row],[payment_date]])/3,0)))</f>
        <v>Q1</v>
      </c>
      <c r="K13134" s="46">
        <f>VLOOKUP(payment[[#This Row],[staff_id]],staff!A:F,6,FALSE)</f>
        <v>1</v>
      </c>
      <c r="L13134" s="46">
        <f>VLOOKUP(payment[[#This Row],[store_id]],store!A:C,3,FALSE)</f>
        <v>1</v>
      </c>
      <c r="M13134" s="46" t="str">
        <f>VLOOKUP(payment[[#This Row],[store_address]],address!A:B,2,FALSE)</f>
        <v>47 MySakila Drive</v>
      </c>
      <c r="O13134" s="22"/>
    </row>
    <row r="13135" spans="1:15" x14ac:dyDescent="0.3">
      <c r="A13135">
        <v>24441</v>
      </c>
      <c r="B13135">
        <v>182</v>
      </c>
      <c r="C13135">
        <v>1</v>
      </c>
      <c r="D13135">
        <v>14586</v>
      </c>
      <c r="E13135">
        <v>5.99</v>
      </c>
      <c r="F13135" s="7">
        <v>39162</v>
      </c>
      <c r="G13135">
        <f>WEEKNUM(payment[[#This Row],[payment_date]],21)</f>
        <v>12</v>
      </c>
      <c r="H13135">
        <f>YEAR(payment[[#This Row],[payment_date]])</f>
        <v>2007</v>
      </c>
      <c r="I13135" t="str">
        <f>CONCATENATE("CW",payment[[#This Row],[payment_CW]])</f>
        <v>CW12</v>
      </c>
      <c r="J13135" t="str">
        <f>CONCATENATE("Q",(ROUNDUP(MONTH(payment[[#This Row],[payment_date]])/3,0)))</f>
        <v>Q1</v>
      </c>
      <c r="K13135" s="46">
        <f>VLOOKUP(payment[[#This Row],[staff_id]],staff!A:F,6,FALSE)</f>
        <v>1</v>
      </c>
      <c r="L13135" s="46">
        <f>VLOOKUP(payment[[#This Row],[store_id]],store!A:C,3,FALSE)</f>
        <v>1</v>
      </c>
      <c r="M13135" s="46" t="str">
        <f>VLOOKUP(payment[[#This Row],[store_address]],address!A:B,2,FALSE)</f>
        <v>47 MySakila Drive</v>
      </c>
      <c r="O13135" s="22"/>
    </row>
    <row r="13136" spans="1:15" x14ac:dyDescent="0.3">
      <c r="A13136">
        <v>24985</v>
      </c>
      <c r="B13136">
        <v>250</v>
      </c>
      <c r="C13136">
        <v>1</v>
      </c>
      <c r="D13136">
        <v>14587</v>
      </c>
      <c r="E13136">
        <v>5.99</v>
      </c>
      <c r="F13136" s="7">
        <v>39162</v>
      </c>
      <c r="G13136">
        <f>WEEKNUM(payment[[#This Row],[payment_date]],21)</f>
        <v>12</v>
      </c>
      <c r="H13136">
        <f>YEAR(payment[[#This Row],[payment_date]])</f>
        <v>2007</v>
      </c>
      <c r="I13136" t="str">
        <f>CONCATENATE("CW",payment[[#This Row],[payment_CW]])</f>
        <v>CW12</v>
      </c>
      <c r="J13136" t="str">
        <f>CONCATENATE("Q",(ROUNDUP(MONTH(payment[[#This Row],[payment_date]])/3,0)))</f>
        <v>Q1</v>
      </c>
      <c r="K13136" s="46">
        <f>VLOOKUP(payment[[#This Row],[staff_id]],staff!A:F,6,FALSE)</f>
        <v>1</v>
      </c>
      <c r="L13136" s="46">
        <f>VLOOKUP(payment[[#This Row],[store_id]],store!A:C,3,FALSE)</f>
        <v>1</v>
      </c>
      <c r="M13136" s="46" t="str">
        <f>VLOOKUP(payment[[#This Row],[store_address]],address!A:B,2,FALSE)</f>
        <v>47 MySakila Drive</v>
      </c>
      <c r="O13136" s="22"/>
    </row>
    <row r="13137" spans="1:15" x14ac:dyDescent="0.3">
      <c r="A13137">
        <v>24725</v>
      </c>
      <c r="B13137">
        <v>219</v>
      </c>
      <c r="C13137">
        <v>1</v>
      </c>
      <c r="D13137">
        <v>14588</v>
      </c>
      <c r="E13137">
        <v>5.99</v>
      </c>
      <c r="F13137" s="7">
        <v>39162</v>
      </c>
      <c r="G13137">
        <f>WEEKNUM(payment[[#This Row],[payment_date]],21)</f>
        <v>12</v>
      </c>
      <c r="H13137">
        <f>YEAR(payment[[#This Row],[payment_date]])</f>
        <v>2007</v>
      </c>
      <c r="I13137" t="str">
        <f>CONCATENATE("CW",payment[[#This Row],[payment_CW]])</f>
        <v>CW12</v>
      </c>
      <c r="J13137" t="str">
        <f>CONCATENATE("Q",(ROUNDUP(MONTH(payment[[#This Row],[payment_date]])/3,0)))</f>
        <v>Q1</v>
      </c>
      <c r="K13137" s="46">
        <f>VLOOKUP(payment[[#This Row],[staff_id]],staff!A:F,6,FALSE)</f>
        <v>1</v>
      </c>
      <c r="L13137" s="46">
        <f>VLOOKUP(payment[[#This Row],[store_id]],store!A:C,3,FALSE)</f>
        <v>1</v>
      </c>
      <c r="M13137" s="46" t="str">
        <f>VLOOKUP(payment[[#This Row],[store_address]],address!A:B,2,FALSE)</f>
        <v>47 MySakila Drive</v>
      </c>
      <c r="O13137" s="22"/>
    </row>
    <row r="13138" spans="1:15" x14ac:dyDescent="0.3">
      <c r="A13138">
        <v>24409</v>
      </c>
      <c r="B13138">
        <v>179</v>
      </c>
      <c r="C13138">
        <v>1</v>
      </c>
      <c r="D13138">
        <v>14589</v>
      </c>
      <c r="E13138">
        <v>0.99</v>
      </c>
      <c r="F13138" s="7">
        <v>39162</v>
      </c>
      <c r="G13138">
        <f>WEEKNUM(payment[[#This Row],[payment_date]],21)</f>
        <v>12</v>
      </c>
      <c r="H13138">
        <f>YEAR(payment[[#This Row],[payment_date]])</f>
        <v>2007</v>
      </c>
      <c r="I13138" t="str">
        <f>CONCATENATE("CW",payment[[#This Row],[payment_CW]])</f>
        <v>CW12</v>
      </c>
      <c r="J13138" t="str">
        <f>CONCATENATE("Q",(ROUNDUP(MONTH(payment[[#This Row],[payment_date]])/3,0)))</f>
        <v>Q1</v>
      </c>
      <c r="K13138" s="46">
        <f>VLOOKUP(payment[[#This Row],[staff_id]],staff!A:F,6,FALSE)</f>
        <v>1</v>
      </c>
      <c r="L13138" s="46">
        <f>VLOOKUP(payment[[#This Row],[store_id]],store!A:C,3,FALSE)</f>
        <v>1</v>
      </c>
      <c r="M13138" s="46" t="str">
        <f>VLOOKUP(payment[[#This Row],[store_address]],address!A:B,2,FALSE)</f>
        <v>47 MySakila Drive</v>
      </c>
      <c r="O13138" s="22"/>
    </row>
    <row r="13139" spans="1:15" x14ac:dyDescent="0.3">
      <c r="A13139">
        <v>21970</v>
      </c>
      <c r="B13139">
        <v>526</v>
      </c>
      <c r="C13139">
        <v>1</v>
      </c>
      <c r="D13139">
        <v>14590</v>
      </c>
      <c r="E13139">
        <v>7.99</v>
      </c>
      <c r="F13139" s="7">
        <v>39162</v>
      </c>
      <c r="G13139">
        <f>WEEKNUM(payment[[#This Row],[payment_date]],21)</f>
        <v>12</v>
      </c>
      <c r="H13139">
        <f>YEAR(payment[[#This Row],[payment_date]])</f>
        <v>2007</v>
      </c>
      <c r="I13139" t="str">
        <f>CONCATENATE("CW",payment[[#This Row],[payment_CW]])</f>
        <v>CW12</v>
      </c>
      <c r="J13139" t="str">
        <f>CONCATENATE("Q",(ROUNDUP(MONTH(payment[[#This Row],[payment_date]])/3,0)))</f>
        <v>Q1</v>
      </c>
      <c r="K13139" s="46">
        <f>VLOOKUP(payment[[#This Row],[staff_id]],staff!A:F,6,FALSE)</f>
        <v>1</v>
      </c>
      <c r="L13139" s="46">
        <f>VLOOKUP(payment[[#This Row],[store_id]],store!A:C,3,FALSE)</f>
        <v>1</v>
      </c>
      <c r="M13139" s="46" t="str">
        <f>VLOOKUP(payment[[#This Row],[store_address]],address!A:B,2,FALSE)</f>
        <v>47 MySakila Drive</v>
      </c>
      <c r="O13139" s="22"/>
    </row>
    <row r="13140" spans="1:15" x14ac:dyDescent="0.3">
      <c r="A13140">
        <v>22089</v>
      </c>
      <c r="B13140">
        <v>538</v>
      </c>
      <c r="C13140">
        <v>1</v>
      </c>
      <c r="D13140">
        <v>14591</v>
      </c>
      <c r="E13140">
        <v>0.99</v>
      </c>
      <c r="F13140" s="7">
        <v>39162</v>
      </c>
      <c r="G13140">
        <f>WEEKNUM(payment[[#This Row],[payment_date]],21)</f>
        <v>12</v>
      </c>
      <c r="H13140">
        <f>YEAR(payment[[#This Row],[payment_date]])</f>
        <v>2007</v>
      </c>
      <c r="I13140" t="str">
        <f>CONCATENATE("CW",payment[[#This Row],[payment_CW]])</f>
        <v>CW12</v>
      </c>
      <c r="J13140" t="str">
        <f>CONCATENATE("Q",(ROUNDUP(MONTH(payment[[#This Row],[payment_date]])/3,0)))</f>
        <v>Q1</v>
      </c>
      <c r="K13140" s="46">
        <f>VLOOKUP(payment[[#This Row],[staff_id]],staff!A:F,6,FALSE)</f>
        <v>1</v>
      </c>
      <c r="L13140" s="46">
        <f>VLOOKUP(payment[[#This Row],[store_id]],store!A:C,3,FALSE)</f>
        <v>1</v>
      </c>
      <c r="M13140" s="46" t="str">
        <f>VLOOKUP(payment[[#This Row],[store_address]],address!A:B,2,FALSE)</f>
        <v>47 MySakila Drive</v>
      </c>
      <c r="O13140" s="22"/>
    </row>
    <row r="13141" spans="1:15" x14ac:dyDescent="0.3">
      <c r="A13141">
        <v>22307</v>
      </c>
      <c r="B13141">
        <v>563</v>
      </c>
      <c r="C13141">
        <v>2</v>
      </c>
      <c r="D13141">
        <v>14592</v>
      </c>
      <c r="E13141">
        <v>4.99</v>
      </c>
      <c r="F13141" s="7">
        <v>39162</v>
      </c>
      <c r="G13141">
        <f>WEEKNUM(payment[[#This Row],[payment_date]],21)</f>
        <v>12</v>
      </c>
      <c r="H13141">
        <f>YEAR(payment[[#This Row],[payment_date]])</f>
        <v>2007</v>
      </c>
      <c r="I13141" t="str">
        <f>CONCATENATE("CW",payment[[#This Row],[payment_CW]])</f>
        <v>CW12</v>
      </c>
      <c r="J13141" t="str">
        <f>CONCATENATE("Q",(ROUNDUP(MONTH(payment[[#This Row],[payment_date]])/3,0)))</f>
        <v>Q1</v>
      </c>
      <c r="K13141" s="46">
        <f>VLOOKUP(payment[[#This Row],[staff_id]],staff!A:F,6,FALSE)</f>
        <v>2</v>
      </c>
      <c r="L13141" s="46">
        <f>VLOOKUP(payment[[#This Row],[store_id]],store!A:C,3,FALSE)</f>
        <v>2</v>
      </c>
      <c r="M13141" s="46" t="str">
        <f>VLOOKUP(payment[[#This Row],[store_address]],address!A:B,2,FALSE)</f>
        <v>28 MySQL Boulevard</v>
      </c>
      <c r="O13141" s="22"/>
    </row>
    <row r="13142" spans="1:15" x14ac:dyDescent="0.3">
      <c r="A13142">
        <v>22321</v>
      </c>
      <c r="B13142">
        <v>564</v>
      </c>
      <c r="C13142">
        <v>1</v>
      </c>
      <c r="D13142">
        <v>14593</v>
      </c>
      <c r="E13142">
        <v>0.99</v>
      </c>
      <c r="F13142" s="7">
        <v>39162</v>
      </c>
      <c r="G13142">
        <f>WEEKNUM(payment[[#This Row],[payment_date]],21)</f>
        <v>12</v>
      </c>
      <c r="H13142">
        <f>YEAR(payment[[#This Row],[payment_date]])</f>
        <v>2007</v>
      </c>
      <c r="I13142" t="str">
        <f>CONCATENATE("CW",payment[[#This Row],[payment_CW]])</f>
        <v>CW12</v>
      </c>
      <c r="J13142" t="str">
        <f>CONCATENATE("Q",(ROUNDUP(MONTH(payment[[#This Row],[payment_date]])/3,0)))</f>
        <v>Q1</v>
      </c>
      <c r="K13142" s="46">
        <f>VLOOKUP(payment[[#This Row],[staff_id]],staff!A:F,6,FALSE)</f>
        <v>1</v>
      </c>
      <c r="L13142" s="46">
        <f>VLOOKUP(payment[[#This Row],[store_id]],store!A:C,3,FALSE)</f>
        <v>1</v>
      </c>
      <c r="M13142" s="46" t="str">
        <f>VLOOKUP(payment[[#This Row],[store_address]],address!A:B,2,FALSE)</f>
        <v>47 MySakila Drive</v>
      </c>
      <c r="O13142" s="22"/>
    </row>
    <row r="13143" spans="1:15" x14ac:dyDescent="0.3">
      <c r="A13143">
        <v>23281</v>
      </c>
      <c r="B13143">
        <v>62</v>
      </c>
      <c r="C13143">
        <v>2</v>
      </c>
      <c r="D13143">
        <v>14594</v>
      </c>
      <c r="E13143">
        <v>2.99</v>
      </c>
      <c r="F13143" s="7">
        <v>39162</v>
      </c>
      <c r="G13143">
        <f>WEEKNUM(payment[[#This Row],[payment_date]],21)</f>
        <v>12</v>
      </c>
      <c r="H13143">
        <f>YEAR(payment[[#This Row],[payment_date]])</f>
        <v>2007</v>
      </c>
      <c r="I13143" t="str">
        <f>CONCATENATE("CW",payment[[#This Row],[payment_CW]])</f>
        <v>CW12</v>
      </c>
      <c r="J13143" t="str">
        <f>CONCATENATE("Q",(ROUNDUP(MONTH(payment[[#This Row],[payment_date]])/3,0)))</f>
        <v>Q1</v>
      </c>
      <c r="K13143" s="46">
        <f>VLOOKUP(payment[[#This Row],[staff_id]],staff!A:F,6,FALSE)</f>
        <v>2</v>
      </c>
      <c r="L13143" s="46">
        <f>VLOOKUP(payment[[#This Row],[store_id]],store!A:C,3,FALSE)</f>
        <v>2</v>
      </c>
      <c r="M13143" s="46" t="str">
        <f>VLOOKUP(payment[[#This Row],[store_address]],address!A:B,2,FALSE)</f>
        <v>28 MySQL Boulevard</v>
      </c>
      <c r="O13143" s="22"/>
    </row>
    <row r="13144" spans="1:15" x14ac:dyDescent="0.3">
      <c r="A13144">
        <v>23772</v>
      </c>
      <c r="B13144">
        <v>118</v>
      </c>
      <c r="C13144">
        <v>2</v>
      </c>
      <c r="D13144">
        <v>14595</v>
      </c>
      <c r="E13144">
        <v>7.99</v>
      </c>
      <c r="F13144" s="7">
        <v>39162</v>
      </c>
      <c r="G13144">
        <f>WEEKNUM(payment[[#This Row],[payment_date]],21)</f>
        <v>12</v>
      </c>
      <c r="H13144">
        <f>YEAR(payment[[#This Row],[payment_date]])</f>
        <v>2007</v>
      </c>
      <c r="I13144" t="str">
        <f>CONCATENATE("CW",payment[[#This Row],[payment_CW]])</f>
        <v>CW12</v>
      </c>
      <c r="J13144" t="str">
        <f>CONCATENATE("Q",(ROUNDUP(MONTH(payment[[#This Row],[payment_date]])/3,0)))</f>
        <v>Q1</v>
      </c>
      <c r="K13144" s="46">
        <f>VLOOKUP(payment[[#This Row],[staff_id]],staff!A:F,6,FALSE)</f>
        <v>2</v>
      </c>
      <c r="L13144" s="46">
        <f>VLOOKUP(payment[[#This Row],[store_id]],store!A:C,3,FALSE)</f>
        <v>2</v>
      </c>
      <c r="M13144" s="46" t="str">
        <f>VLOOKUP(payment[[#This Row],[store_address]],address!A:B,2,FALSE)</f>
        <v>28 MySQL Boulevard</v>
      </c>
      <c r="O13144" s="22"/>
    </row>
    <row r="13145" spans="1:15" x14ac:dyDescent="0.3">
      <c r="A13145">
        <v>21492</v>
      </c>
      <c r="B13145">
        <v>472</v>
      </c>
      <c r="C13145">
        <v>2</v>
      </c>
      <c r="D13145">
        <v>14596</v>
      </c>
      <c r="E13145">
        <v>4.99</v>
      </c>
      <c r="F13145" s="7">
        <v>39162</v>
      </c>
      <c r="G13145">
        <f>WEEKNUM(payment[[#This Row],[payment_date]],21)</f>
        <v>12</v>
      </c>
      <c r="H13145">
        <f>YEAR(payment[[#This Row],[payment_date]])</f>
        <v>2007</v>
      </c>
      <c r="I13145" t="str">
        <f>CONCATENATE("CW",payment[[#This Row],[payment_CW]])</f>
        <v>CW12</v>
      </c>
      <c r="J13145" t="str">
        <f>CONCATENATE("Q",(ROUNDUP(MONTH(payment[[#This Row],[payment_date]])/3,0)))</f>
        <v>Q1</v>
      </c>
      <c r="K13145" s="46">
        <f>VLOOKUP(payment[[#This Row],[staff_id]],staff!A:F,6,FALSE)</f>
        <v>2</v>
      </c>
      <c r="L13145" s="46">
        <f>VLOOKUP(payment[[#This Row],[store_id]],store!A:C,3,FALSE)</f>
        <v>2</v>
      </c>
      <c r="M13145" s="46" t="str">
        <f>VLOOKUP(payment[[#This Row],[store_address]],address!A:B,2,FALSE)</f>
        <v>28 MySQL Boulevard</v>
      </c>
      <c r="O13145" s="22"/>
    </row>
    <row r="13146" spans="1:15" x14ac:dyDescent="0.3">
      <c r="A13146">
        <v>21493</v>
      </c>
      <c r="B13146">
        <v>472</v>
      </c>
      <c r="C13146">
        <v>1</v>
      </c>
      <c r="D13146">
        <v>14597</v>
      </c>
      <c r="E13146">
        <v>4.99</v>
      </c>
      <c r="F13146" s="7">
        <v>39162</v>
      </c>
      <c r="G13146">
        <f>WEEKNUM(payment[[#This Row],[payment_date]],21)</f>
        <v>12</v>
      </c>
      <c r="H13146">
        <f>YEAR(payment[[#This Row],[payment_date]])</f>
        <v>2007</v>
      </c>
      <c r="I13146" t="str">
        <f>CONCATENATE("CW",payment[[#This Row],[payment_CW]])</f>
        <v>CW12</v>
      </c>
      <c r="J13146" t="str">
        <f>CONCATENATE("Q",(ROUNDUP(MONTH(payment[[#This Row],[payment_date]])/3,0)))</f>
        <v>Q1</v>
      </c>
      <c r="K13146" s="46">
        <f>VLOOKUP(payment[[#This Row],[staff_id]],staff!A:F,6,FALSE)</f>
        <v>1</v>
      </c>
      <c r="L13146" s="46">
        <f>VLOOKUP(payment[[#This Row],[store_id]],store!A:C,3,FALSE)</f>
        <v>1</v>
      </c>
      <c r="M13146" s="46" t="str">
        <f>VLOOKUP(payment[[#This Row],[store_address]],address!A:B,2,FALSE)</f>
        <v>47 MySakila Drive</v>
      </c>
      <c r="O13146" s="22"/>
    </row>
    <row r="13147" spans="1:15" x14ac:dyDescent="0.3">
      <c r="A13147">
        <v>20367</v>
      </c>
      <c r="B13147">
        <v>359</v>
      </c>
      <c r="C13147">
        <v>2</v>
      </c>
      <c r="D13147">
        <v>14598</v>
      </c>
      <c r="E13147">
        <v>5.99</v>
      </c>
      <c r="F13147" s="7">
        <v>39162</v>
      </c>
      <c r="G13147">
        <f>WEEKNUM(payment[[#This Row],[payment_date]],21)</f>
        <v>12</v>
      </c>
      <c r="H13147">
        <f>YEAR(payment[[#This Row],[payment_date]])</f>
        <v>2007</v>
      </c>
      <c r="I13147" t="str">
        <f>CONCATENATE("CW",payment[[#This Row],[payment_CW]])</f>
        <v>CW12</v>
      </c>
      <c r="J13147" t="str">
        <f>CONCATENATE("Q",(ROUNDUP(MONTH(payment[[#This Row],[payment_date]])/3,0)))</f>
        <v>Q1</v>
      </c>
      <c r="K13147" s="46">
        <f>VLOOKUP(payment[[#This Row],[staff_id]],staff!A:F,6,FALSE)</f>
        <v>2</v>
      </c>
      <c r="L13147" s="46">
        <f>VLOOKUP(payment[[#This Row],[store_id]],store!A:C,3,FALSE)</f>
        <v>2</v>
      </c>
      <c r="M13147" s="46" t="str">
        <f>VLOOKUP(payment[[#This Row],[store_address]],address!A:B,2,FALSE)</f>
        <v>28 MySQL Boulevard</v>
      </c>
      <c r="O13147" s="22"/>
    </row>
    <row r="13148" spans="1:15" x14ac:dyDescent="0.3">
      <c r="A13148">
        <v>22618</v>
      </c>
      <c r="B13148">
        <v>599</v>
      </c>
      <c r="C13148">
        <v>1</v>
      </c>
      <c r="D13148">
        <v>14599</v>
      </c>
      <c r="E13148">
        <v>4.99</v>
      </c>
      <c r="F13148" s="7">
        <v>39162</v>
      </c>
      <c r="G13148">
        <f>WEEKNUM(payment[[#This Row],[payment_date]],21)</f>
        <v>12</v>
      </c>
      <c r="H13148">
        <f>YEAR(payment[[#This Row],[payment_date]])</f>
        <v>2007</v>
      </c>
      <c r="I13148" t="str">
        <f>CONCATENATE("CW",payment[[#This Row],[payment_CW]])</f>
        <v>CW12</v>
      </c>
      <c r="J13148" t="str">
        <f>CONCATENATE("Q",(ROUNDUP(MONTH(payment[[#This Row],[payment_date]])/3,0)))</f>
        <v>Q1</v>
      </c>
      <c r="K13148" s="46">
        <f>VLOOKUP(payment[[#This Row],[staff_id]],staff!A:F,6,FALSE)</f>
        <v>1</v>
      </c>
      <c r="L13148" s="46">
        <f>VLOOKUP(payment[[#This Row],[store_id]],store!A:C,3,FALSE)</f>
        <v>1</v>
      </c>
      <c r="M13148" s="46" t="str">
        <f>VLOOKUP(payment[[#This Row],[store_address]],address!A:B,2,FALSE)</f>
        <v>47 MySakila Drive</v>
      </c>
      <c r="O13148" s="22"/>
    </row>
    <row r="13149" spans="1:15" x14ac:dyDescent="0.3">
      <c r="A13149">
        <v>25033</v>
      </c>
      <c r="B13149">
        <v>255</v>
      </c>
      <c r="C13149">
        <v>2</v>
      </c>
      <c r="D13149">
        <v>14600</v>
      </c>
      <c r="E13149">
        <v>3.99</v>
      </c>
      <c r="F13149" s="7">
        <v>39162</v>
      </c>
      <c r="G13149">
        <f>WEEKNUM(payment[[#This Row],[payment_date]],21)</f>
        <v>12</v>
      </c>
      <c r="H13149">
        <f>YEAR(payment[[#This Row],[payment_date]])</f>
        <v>2007</v>
      </c>
      <c r="I13149" t="str">
        <f>CONCATENATE("CW",payment[[#This Row],[payment_CW]])</f>
        <v>CW12</v>
      </c>
      <c r="J13149" t="str">
        <f>CONCATENATE("Q",(ROUNDUP(MONTH(payment[[#This Row],[payment_date]])/3,0)))</f>
        <v>Q1</v>
      </c>
      <c r="K13149" s="46">
        <f>VLOOKUP(payment[[#This Row],[staff_id]],staff!A:F,6,FALSE)</f>
        <v>2</v>
      </c>
      <c r="L13149" s="46">
        <f>VLOOKUP(payment[[#This Row],[store_id]],store!A:C,3,FALSE)</f>
        <v>2</v>
      </c>
      <c r="M13149" s="46" t="str">
        <f>VLOOKUP(payment[[#This Row],[store_address]],address!A:B,2,FALSE)</f>
        <v>28 MySQL Boulevard</v>
      </c>
      <c r="O13149" s="22"/>
    </row>
    <row r="13150" spans="1:15" x14ac:dyDescent="0.3">
      <c r="A13150">
        <v>20835</v>
      </c>
      <c r="B13150">
        <v>406</v>
      </c>
      <c r="C13150">
        <v>2</v>
      </c>
      <c r="D13150">
        <v>14601</v>
      </c>
      <c r="E13150">
        <v>2.99</v>
      </c>
      <c r="F13150" s="7">
        <v>39162</v>
      </c>
      <c r="G13150">
        <f>WEEKNUM(payment[[#This Row],[payment_date]],21)</f>
        <v>12</v>
      </c>
      <c r="H13150">
        <f>YEAR(payment[[#This Row],[payment_date]])</f>
        <v>2007</v>
      </c>
      <c r="I13150" t="str">
        <f>CONCATENATE("CW",payment[[#This Row],[payment_CW]])</f>
        <v>CW12</v>
      </c>
      <c r="J13150" t="str">
        <f>CONCATENATE("Q",(ROUNDUP(MONTH(payment[[#This Row],[payment_date]])/3,0)))</f>
        <v>Q1</v>
      </c>
      <c r="K13150" s="46">
        <f>VLOOKUP(payment[[#This Row],[staff_id]],staff!A:F,6,FALSE)</f>
        <v>2</v>
      </c>
      <c r="L13150" s="46">
        <f>VLOOKUP(payment[[#This Row],[store_id]],store!A:C,3,FALSE)</f>
        <v>2</v>
      </c>
      <c r="M13150" s="46" t="str">
        <f>VLOOKUP(payment[[#This Row],[store_address]],address!A:B,2,FALSE)</f>
        <v>28 MySQL Boulevard</v>
      </c>
      <c r="O13150" s="22"/>
    </row>
    <row r="13151" spans="1:15" x14ac:dyDescent="0.3">
      <c r="A13151">
        <v>20475</v>
      </c>
      <c r="B13151">
        <v>370</v>
      </c>
      <c r="C13151">
        <v>1</v>
      </c>
      <c r="D13151">
        <v>14602</v>
      </c>
      <c r="E13151">
        <v>3.99</v>
      </c>
      <c r="F13151" s="7">
        <v>39162</v>
      </c>
      <c r="G13151">
        <f>WEEKNUM(payment[[#This Row],[payment_date]],21)</f>
        <v>12</v>
      </c>
      <c r="H13151">
        <f>YEAR(payment[[#This Row],[payment_date]])</f>
        <v>2007</v>
      </c>
      <c r="I13151" t="str">
        <f>CONCATENATE("CW",payment[[#This Row],[payment_CW]])</f>
        <v>CW12</v>
      </c>
      <c r="J13151" t="str">
        <f>CONCATENATE("Q",(ROUNDUP(MONTH(payment[[#This Row],[payment_date]])/3,0)))</f>
        <v>Q1</v>
      </c>
      <c r="K13151" s="46">
        <f>VLOOKUP(payment[[#This Row],[staff_id]],staff!A:F,6,FALSE)</f>
        <v>1</v>
      </c>
      <c r="L13151" s="46">
        <f>VLOOKUP(payment[[#This Row],[store_id]],store!A:C,3,FALSE)</f>
        <v>1</v>
      </c>
      <c r="M13151" s="46" t="str">
        <f>VLOOKUP(payment[[#This Row],[store_address]],address!A:B,2,FALSE)</f>
        <v>47 MySakila Drive</v>
      </c>
      <c r="O13151" s="22"/>
    </row>
    <row r="13152" spans="1:15" x14ac:dyDescent="0.3">
      <c r="A13152">
        <v>22938</v>
      </c>
      <c r="B13152">
        <v>26</v>
      </c>
      <c r="C13152">
        <v>2</v>
      </c>
      <c r="D13152">
        <v>14603</v>
      </c>
      <c r="E13152">
        <v>1.99</v>
      </c>
      <c r="F13152" s="7">
        <v>39162</v>
      </c>
      <c r="G13152">
        <f>WEEKNUM(payment[[#This Row],[payment_date]],21)</f>
        <v>12</v>
      </c>
      <c r="H13152">
        <f>YEAR(payment[[#This Row],[payment_date]])</f>
        <v>2007</v>
      </c>
      <c r="I13152" t="str">
        <f>CONCATENATE("CW",payment[[#This Row],[payment_CW]])</f>
        <v>CW12</v>
      </c>
      <c r="J13152" t="str">
        <f>CONCATENATE("Q",(ROUNDUP(MONTH(payment[[#This Row],[payment_date]])/3,0)))</f>
        <v>Q1</v>
      </c>
      <c r="K13152" s="46">
        <f>VLOOKUP(payment[[#This Row],[staff_id]],staff!A:F,6,FALSE)</f>
        <v>2</v>
      </c>
      <c r="L13152" s="46">
        <f>VLOOKUP(payment[[#This Row],[store_id]],store!A:C,3,FALSE)</f>
        <v>2</v>
      </c>
      <c r="M13152" s="46" t="str">
        <f>VLOOKUP(payment[[#This Row],[store_address]],address!A:B,2,FALSE)</f>
        <v>28 MySQL Boulevard</v>
      </c>
      <c r="O13152" s="22"/>
    </row>
    <row r="13153" spans="1:15" x14ac:dyDescent="0.3">
      <c r="A13153">
        <v>32004</v>
      </c>
      <c r="B13153">
        <v>585</v>
      </c>
      <c r="C13153">
        <v>2</v>
      </c>
      <c r="D13153">
        <v>14604</v>
      </c>
      <c r="E13153">
        <v>4.99</v>
      </c>
      <c r="F13153" s="7">
        <v>39216</v>
      </c>
      <c r="G13153">
        <f>WEEKNUM(payment[[#This Row],[payment_date]],21)</f>
        <v>20</v>
      </c>
      <c r="H13153">
        <f>YEAR(payment[[#This Row],[payment_date]])</f>
        <v>2007</v>
      </c>
      <c r="I13153" t="str">
        <f>CONCATENATE("CW",payment[[#This Row],[payment_CW]])</f>
        <v>CW20</v>
      </c>
      <c r="J13153" t="str">
        <f>CONCATENATE("Q",(ROUNDUP(MONTH(payment[[#This Row],[payment_date]])/3,0)))</f>
        <v>Q2</v>
      </c>
      <c r="K13153" s="46">
        <f>VLOOKUP(payment[[#This Row],[staff_id]],staff!A:F,6,FALSE)</f>
        <v>2</v>
      </c>
      <c r="L13153" s="46">
        <f>VLOOKUP(payment[[#This Row],[store_id]],store!A:C,3,FALSE)</f>
        <v>2</v>
      </c>
      <c r="M13153" s="46" t="str">
        <f>VLOOKUP(payment[[#This Row],[store_address]],address!A:B,2,FALSE)</f>
        <v>28 MySQL Boulevard</v>
      </c>
      <c r="O13153" s="22"/>
    </row>
    <row r="13154" spans="1:15" x14ac:dyDescent="0.3">
      <c r="A13154">
        <v>20726</v>
      </c>
      <c r="B13154">
        <v>394</v>
      </c>
      <c r="C13154">
        <v>1</v>
      </c>
      <c r="D13154">
        <v>14605</v>
      </c>
      <c r="E13154">
        <v>0.99</v>
      </c>
      <c r="F13154" s="7">
        <v>39162</v>
      </c>
      <c r="G13154">
        <f>WEEKNUM(payment[[#This Row],[payment_date]],21)</f>
        <v>12</v>
      </c>
      <c r="H13154">
        <f>YEAR(payment[[#This Row],[payment_date]])</f>
        <v>2007</v>
      </c>
      <c r="I13154" t="str">
        <f>CONCATENATE("CW",payment[[#This Row],[payment_CW]])</f>
        <v>CW12</v>
      </c>
      <c r="J13154" t="str">
        <f>CONCATENATE("Q",(ROUNDUP(MONTH(payment[[#This Row],[payment_date]])/3,0)))</f>
        <v>Q1</v>
      </c>
      <c r="K13154" s="46">
        <f>VLOOKUP(payment[[#This Row],[staff_id]],staff!A:F,6,FALSE)</f>
        <v>1</v>
      </c>
      <c r="L13154" s="46">
        <f>VLOOKUP(payment[[#This Row],[store_id]],store!A:C,3,FALSE)</f>
        <v>1</v>
      </c>
      <c r="M13154" s="46" t="str">
        <f>VLOOKUP(payment[[#This Row],[store_address]],address!A:B,2,FALSE)</f>
        <v>47 MySakila Drive</v>
      </c>
      <c r="O13154" s="22"/>
    </row>
    <row r="13155" spans="1:15" x14ac:dyDescent="0.3">
      <c r="A13155">
        <v>32007</v>
      </c>
      <c r="B13155">
        <v>592</v>
      </c>
      <c r="C13155">
        <v>2</v>
      </c>
      <c r="D13155">
        <v>14606</v>
      </c>
      <c r="E13155">
        <v>0.99</v>
      </c>
      <c r="F13155" s="7">
        <v>39216</v>
      </c>
      <c r="G13155">
        <f>WEEKNUM(payment[[#This Row],[payment_date]],21)</f>
        <v>20</v>
      </c>
      <c r="H13155">
        <f>YEAR(payment[[#This Row],[payment_date]])</f>
        <v>2007</v>
      </c>
      <c r="I13155" t="str">
        <f>CONCATENATE("CW",payment[[#This Row],[payment_CW]])</f>
        <v>CW20</v>
      </c>
      <c r="J13155" t="str">
        <f>CONCATENATE("Q",(ROUNDUP(MONTH(payment[[#This Row],[payment_date]])/3,0)))</f>
        <v>Q2</v>
      </c>
      <c r="K13155" s="46">
        <f>VLOOKUP(payment[[#This Row],[staff_id]],staff!A:F,6,FALSE)</f>
        <v>2</v>
      </c>
      <c r="L13155" s="46">
        <f>VLOOKUP(payment[[#This Row],[store_id]],store!A:C,3,FALSE)</f>
        <v>2</v>
      </c>
      <c r="M13155" s="46" t="str">
        <f>VLOOKUP(payment[[#This Row],[store_address]],address!A:B,2,FALSE)</f>
        <v>28 MySQL Boulevard</v>
      </c>
      <c r="O13155" s="22"/>
    </row>
    <row r="13156" spans="1:15" x14ac:dyDescent="0.3">
      <c r="A13156">
        <v>20952</v>
      </c>
      <c r="B13156">
        <v>417</v>
      </c>
      <c r="C13156">
        <v>1</v>
      </c>
      <c r="D13156">
        <v>14607</v>
      </c>
      <c r="E13156">
        <v>2.99</v>
      </c>
      <c r="F13156" s="7">
        <v>39162</v>
      </c>
      <c r="G13156">
        <f>WEEKNUM(payment[[#This Row],[payment_date]],21)</f>
        <v>12</v>
      </c>
      <c r="H13156">
        <f>YEAR(payment[[#This Row],[payment_date]])</f>
        <v>2007</v>
      </c>
      <c r="I13156" t="str">
        <f>CONCATENATE("CW",payment[[#This Row],[payment_CW]])</f>
        <v>CW12</v>
      </c>
      <c r="J13156" t="str">
        <f>CONCATENATE("Q",(ROUNDUP(MONTH(payment[[#This Row],[payment_date]])/3,0)))</f>
        <v>Q1</v>
      </c>
      <c r="K13156" s="46">
        <f>VLOOKUP(payment[[#This Row],[staff_id]],staff!A:F,6,FALSE)</f>
        <v>1</v>
      </c>
      <c r="L13156" s="46">
        <f>VLOOKUP(payment[[#This Row],[store_id]],store!A:C,3,FALSE)</f>
        <v>1</v>
      </c>
      <c r="M13156" s="46" t="str">
        <f>VLOOKUP(payment[[#This Row],[store_address]],address!A:B,2,FALSE)</f>
        <v>47 MySakila Drive</v>
      </c>
      <c r="O13156" s="22"/>
    </row>
    <row r="13157" spans="1:15" x14ac:dyDescent="0.3">
      <c r="A13157">
        <v>23550</v>
      </c>
      <c r="B13157">
        <v>90</v>
      </c>
      <c r="C13157">
        <v>1</v>
      </c>
      <c r="D13157">
        <v>14608</v>
      </c>
      <c r="E13157">
        <v>1.99</v>
      </c>
      <c r="F13157" s="7">
        <v>39162</v>
      </c>
      <c r="G13157">
        <f>WEEKNUM(payment[[#This Row],[payment_date]],21)</f>
        <v>12</v>
      </c>
      <c r="H13157">
        <f>YEAR(payment[[#This Row],[payment_date]])</f>
        <v>2007</v>
      </c>
      <c r="I13157" t="str">
        <f>CONCATENATE("CW",payment[[#This Row],[payment_CW]])</f>
        <v>CW12</v>
      </c>
      <c r="J13157" t="str">
        <f>CONCATENATE("Q",(ROUNDUP(MONTH(payment[[#This Row],[payment_date]])/3,0)))</f>
        <v>Q1</v>
      </c>
      <c r="K13157" s="46">
        <f>VLOOKUP(payment[[#This Row],[staff_id]],staff!A:F,6,FALSE)</f>
        <v>1</v>
      </c>
      <c r="L13157" s="46">
        <f>VLOOKUP(payment[[#This Row],[store_id]],store!A:C,3,FALSE)</f>
        <v>1</v>
      </c>
      <c r="M13157" s="46" t="str">
        <f>VLOOKUP(payment[[#This Row],[store_address]],address!A:B,2,FALSE)</f>
        <v>47 MySakila Drive</v>
      </c>
      <c r="O13157" s="22"/>
    </row>
    <row r="13158" spans="1:15" x14ac:dyDescent="0.3">
      <c r="A13158">
        <v>22200</v>
      </c>
      <c r="B13158">
        <v>551</v>
      </c>
      <c r="C13158">
        <v>2</v>
      </c>
      <c r="D13158">
        <v>14609</v>
      </c>
      <c r="E13158">
        <v>4.99</v>
      </c>
      <c r="F13158" s="7">
        <v>39162</v>
      </c>
      <c r="G13158">
        <f>WEEKNUM(payment[[#This Row],[payment_date]],21)</f>
        <v>12</v>
      </c>
      <c r="H13158">
        <f>YEAR(payment[[#This Row],[payment_date]])</f>
        <v>2007</v>
      </c>
      <c r="I13158" t="str">
        <f>CONCATENATE("CW",payment[[#This Row],[payment_CW]])</f>
        <v>CW12</v>
      </c>
      <c r="J13158" t="str">
        <f>CONCATENATE("Q",(ROUNDUP(MONTH(payment[[#This Row],[payment_date]])/3,0)))</f>
        <v>Q1</v>
      </c>
      <c r="K13158" s="46">
        <f>VLOOKUP(payment[[#This Row],[staff_id]],staff!A:F,6,FALSE)</f>
        <v>2</v>
      </c>
      <c r="L13158" s="46">
        <f>VLOOKUP(payment[[#This Row],[store_id]],store!A:C,3,FALSE)</f>
        <v>2</v>
      </c>
      <c r="M13158" s="46" t="str">
        <f>VLOOKUP(payment[[#This Row],[store_address]],address!A:B,2,FALSE)</f>
        <v>28 MySQL Boulevard</v>
      </c>
      <c r="O13158" s="22"/>
    </row>
    <row r="13159" spans="1:15" x14ac:dyDescent="0.3">
      <c r="A13159">
        <v>25095</v>
      </c>
      <c r="B13159">
        <v>260</v>
      </c>
      <c r="C13159">
        <v>1</v>
      </c>
      <c r="D13159">
        <v>14610</v>
      </c>
      <c r="E13159">
        <v>6.99</v>
      </c>
      <c r="F13159" s="7">
        <v>39162</v>
      </c>
      <c r="G13159">
        <f>WEEKNUM(payment[[#This Row],[payment_date]],21)</f>
        <v>12</v>
      </c>
      <c r="H13159">
        <f>YEAR(payment[[#This Row],[payment_date]])</f>
        <v>2007</v>
      </c>
      <c r="I13159" t="str">
        <f>CONCATENATE("CW",payment[[#This Row],[payment_CW]])</f>
        <v>CW12</v>
      </c>
      <c r="J13159" t="str">
        <f>CONCATENATE("Q",(ROUNDUP(MONTH(payment[[#This Row],[payment_date]])/3,0)))</f>
        <v>Q1</v>
      </c>
      <c r="K13159" s="46">
        <f>VLOOKUP(payment[[#This Row],[staff_id]],staff!A:F,6,FALSE)</f>
        <v>1</v>
      </c>
      <c r="L13159" s="46">
        <f>VLOOKUP(payment[[#This Row],[store_id]],store!A:C,3,FALSE)</f>
        <v>1</v>
      </c>
      <c r="M13159" s="46" t="str">
        <f>VLOOKUP(payment[[#This Row],[store_address]],address!A:B,2,FALSE)</f>
        <v>47 MySakila Drive</v>
      </c>
      <c r="O13159" s="22"/>
    </row>
    <row r="13160" spans="1:15" x14ac:dyDescent="0.3">
      <c r="A13160">
        <v>21182</v>
      </c>
      <c r="B13160">
        <v>443</v>
      </c>
      <c r="C13160">
        <v>2</v>
      </c>
      <c r="D13160">
        <v>14611</v>
      </c>
      <c r="E13160">
        <v>6.99</v>
      </c>
      <c r="F13160" s="7">
        <v>39162</v>
      </c>
      <c r="G13160">
        <f>WEEKNUM(payment[[#This Row],[payment_date]],21)</f>
        <v>12</v>
      </c>
      <c r="H13160">
        <f>YEAR(payment[[#This Row],[payment_date]])</f>
        <v>2007</v>
      </c>
      <c r="I13160" t="str">
        <f>CONCATENATE("CW",payment[[#This Row],[payment_CW]])</f>
        <v>CW12</v>
      </c>
      <c r="J13160" t="str">
        <f>CONCATENATE("Q",(ROUNDUP(MONTH(payment[[#This Row],[payment_date]])/3,0)))</f>
        <v>Q1</v>
      </c>
      <c r="K13160" s="46">
        <f>VLOOKUP(payment[[#This Row],[staff_id]],staff!A:F,6,FALSE)</f>
        <v>2</v>
      </c>
      <c r="L13160" s="46">
        <f>VLOOKUP(payment[[#This Row],[store_id]],store!A:C,3,FALSE)</f>
        <v>2</v>
      </c>
      <c r="M13160" s="46" t="str">
        <f>VLOOKUP(payment[[#This Row],[store_address]],address!A:B,2,FALSE)</f>
        <v>28 MySQL Boulevard</v>
      </c>
      <c r="O13160" s="22"/>
    </row>
    <row r="13161" spans="1:15" x14ac:dyDescent="0.3">
      <c r="A13161">
        <v>21207</v>
      </c>
      <c r="B13161">
        <v>445</v>
      </c>
      <c r="C13161">
        <v>1</v>
      </c>
      <c r="D13161">
        <v>14612</v>
      </c>
      <c r="E13161">
        <v>6.99</v>
      </c>
      <c r="F13161" s="7">
        <v>39162</v>
      </c>
      <c r="G13161">
        <f>WEEKNUM(payment[[#This Row],[payment_date]],21)</f>
        <v>12</v>
      </c>
      <c r="H13161">
        <f>YEAR(payment[[#This Row],[payment_date]])</f>
        <v>2007</v>
      </c>
      <c r="I13161" t="str">
        <f>CONCATENATE("CW",payment[[#This Row],[payment_CW]])</f>
        <v>CW12</v>
      </c>
      <c r="J13161" t="str">
        <f>CONCATENATE("Q",(ROUNDUP(MONTH(payment[[#This Row],[payment_date]])/3,0)))</f>
        <v>Q1</v>
      </c>
      <c r="K13161" s="46">
        <f>VLOOKUP(payment[[#This Row],[staff_id]],staff!A:F,6,FALSE)</f>
        <v>1</v>
      </c>
      <c r="L13161" s="46">
        <f>VLOOKUP(payment[[#This Row],[store_id]],store!A:C,3,FALSE)</f>
        <v>1</v>
      </c>
      <c r="M13161" s="46" t="str">
        <f>VLOOKUP(payment[[#This Row],[store_address]],address!A:B,2,FALSE)</f>
        <v>47 MySakila Drive</v>
      </c>
      <c r="O13161" s="22"/>
    </row>
    <row r="13162" spans="1:15" x14ac:dyDescent="0.3">
      <c r="A13162">
        <v>22872</v>
      </c>
      <c r="B13162">
        <v>20</v>
      </c>
      <c r="C13162">
        <v>2</v>
      </c>
      <c r="D13162">
        <v>14613</v>
      </c>
      <c r="E13162">
        <v>2.99</v>
      </c>
      <c r="F13162" s="7">
        <v>39162</v>
      </c>
      <c r="G13162">
        <f>WEEKNUM(payment[[#This Row],[payment_date]],21)</f>
        <v>12</v>
      </c>
      <c r="H13162">
        <f>YEAR(payment[[#This Row],[payment_date]])</f>
        <v>2007</v>
      </c>
      <c r="I13162" t="str">
        <f>CONCATENATE("CW",payment[[#This Row],[payment_CW]])</f>
        <v>CW12</v>
      </c>
      <c r="J13162" t="str">
        <f>CONCATENATE("Q",(ROUNDUP(MONTH(payment[[#This Row],[payment_date]])/3,0)))</f>
        <v>Q1</v>
      </c>
      <c r="K13162" s="46">
        <f>VLOOKUP(payment[[#This Row],[staff_id]],staff!A:F,6,FALSE)</f>
        <v>2</v>
      </c>
      <c r="L13162" s="46">
        <f>VLOOKUP(payment[[#This Row],[store_id]],store!A:C,3,FALSE)</f>
        <v>2</v>
      </c>
      <c r="M13162" s="46" t="str">
        <f>VLOOKUP(payment[[#This Row],[store_address]],address!A:B,2,FALSE)</f>
        <v>28 MySQL Boulevard</v>
      </c>
      <c r="O13162" s="22"/>
    </row>
    <row r="13163" spans="1:15" x14ac:dyDescent="0.3">
      <c r="A13163">
        <v>21443</v>
      </c>
      <c r="B13163">
        <v>468</v>
      </c>
      <c r="C13163">
        <v>1</v>
      </c>
      <c r="D13163">
        <v>14614</v>
      </c>
      <c r="E13163">
        <v>9.99</v>
      </c>
      <c r="F13163" s="7">
        <v>39162</v>
      </c>
      <c r="G13163">
        <f>WEEKNUM(payment[[#This Row],[payment_date]],21)</f>
        <v>12</v>
      </c>
      <c r="H13163">
        <f>YEAR(payment[[#This Row],[payment_date]])</f>
        <v>2007</v>
      </c>
      <c r="I13163" t="str">
        <f>CONCATENATE("CW",payment[[#This Row],[payment_CW]])</f>
        <v>CW12</v>
      </c>
      <c r="J13163" t="str">
        <f>CONCATENATE("Q",(ROUNDUP(MONTH(payment[[#This Row],[payment_date]])/3,0)))</f>
        <v>Q1</v>
      </c>
      <c r="K13163" s="46">
        <f>VLOOKUP(payment[[#This Row],[staff_id]],staff!A:F,6,FALSE)</f>
        <v>1</v>
      </c>
      <c r="L13163" s="46">
        <f>VLOOKUP(payment[[#This Row],[store_id]],store!A:C,3,FALSE)</f>
        <v>1</v>
      </c>
      <c r="M13163" s="46" t="str">
        <f>VLOOKUP(payment[[#This Row],[store_address]],address!A:B,2,FALSE)</f>
        <v>47 MySakila Drive</v>
      </c>
      <c r="O13163" s="22"/>
    </row>
    <row r="13164" spans="1:15" x14ac:dyDescent="0.3">
      <c r="A13164">
        <v>24326</v>
      </c>
      <c r="B13164">
        <v>171</v>
      </c>
      <c r="C13164">
        <v>2</v>
      </c>
      <c r="D13164">
        <v>14615</v>
      </c>
      <c r="E13164">
        <v>9.99</v>
      </c>
      <c r="F13164" s="7">
        <v>39162</v>
      </c>
      <c r="G13164">
        <f>WEEKNUM(payment[[#This Row],[payment_date]],21)</f>
        <v>12</v>
      </c>
      <c r="H13164">
        <f>YEAR(payment[[#This Row],[payment_date]])</f>
        <v>2007</v>
      </c>
      <c r="I13164" t="str">
        <f>CONCATENATE("CW",payment[[#This Row],[payment_CW]])</f>
        <v>CW12</v>
      </c>
      <c r="J13164" t="str">
        <f>CONCATENATE("Q",(ROUNDUP(MONTH(payment[[#This Row],[payment_date]])/3,0)))</f>
        <v>Q1</v>
      </c>
      <c r="K13164" s="46">
        <f>VLOOKUP(payment[[#This Row],[staff_id]],staff!A:F,6,FALSE)</f>
        <v>2</v>
      </c>
      <c r="L13164" s="46">
        <f>VLOOKUP(payment[[#This Row],[store_id]],store!A:C,3,FALSE)</f>
        <v>2</v>
      </c>
      <c r="M13164" s="46" t="str">
        <f>VLOOKUP(payment[[#This Row],[store_address]],address!A:B,2,FALSE)</f>
        <v>28 MySQL Boulevard</v>
      </c>
      <c r="O13164" s="22"/>
    </row>
    <row r="13165" spans="1:15" x14ac:dyDescent="0.3">
      <c r="A13165">
        <v>31988</v>
      </c>
      <c r="B13165">
        <v>532</v>
      </c>
      <c r="C13165">
        <v>1</v>
      </c>
      <c r="D13165">
        <v>14616</v>
      </c>
      <c r="E13165">
        <v>0.99</v>
      </c>
      <c r="F13165" s="7">
        <v>39216</v>
      </c>
      <c r="G13165">
        <f>WEEKNUM(payment[[#This Row],[payment_date]],21)</f>
        <v>20</v>
      </c>
      <c r="H13165">
        <f>YEAR(payment[[#This Row],[payment_date]])</f>
        <v>2007</v>
      </c>
      <c r="I13165" t="str">
        <f>CONCATENATE("CW",payment[[#This Row],[payment_CW]])</f>
        <v>CW20</v>
      </c>
      <c r="J13165" t="str">
        <f>CONCATENATE("Q",(ROUNDUP(MONTH(payment[[#This Row],[payment_date]])/3,0)))</f>
        <v>Q2</v>
      </c>
      <c r="K13165" s="46">
        <f>VLOOKUP(payment[[#This Row],[staff_id]],staff!A:F,6,FALSE)</f>
        <v>1</v>
      </c>
      <c r="L13165" s="46">
        <f>VLOOKUP(payment[[#This Row],[store_id]],store!A:C,3,FALSE)</f>
        <v>1</v>
      </c>
      <c r="M13165" s="46" t="str">
        <f>VLOOKUP(payment[[#This Row],[store_address]],address!A:B,2,FALSE)</f>
        <v>47 MySakila Drive</v>
      </c>
      <c r="O13165" s="22"/>
    </row>
    <row r="13166" spans="1:15" x14ac:dyDescent="0.3">
      <c r="A13166">
        <v>23176</v>
      </c>
      <c r="B13166">
        <v>51</v>
      </c>
      <c r="C13166">
        <v>1</v>
      </c>
      <c r="D13166">
        <v>14617</v>
      </c>
      <c r="E13166">
        <v>4.99</v>
      </c>
      <c r="F13166" s="7">
        <v>39162</v>
      </c>
      <c r="G13166">
        <f>WEEKNUM(payment[[#This Row],[payment_date]],21)</f>
        <v>12</v>
      </c>
      <c r="H13166">
        <f>YEAR(payment[[#This Row],[payment_date]])</f>
        <v>2007</v>
      </c>
      <c r="I13166" t="str">
        <f>CONCATENATE("CW",payment[[#This Row],[payment_CW]])</f>
        <v>CW12</v>
      </c>
      <c r="J13166" t="str">
        <f>CONCATENATE("Q",(ROUNDUP(MONTH(payment[[#This Row],[payment_date]])/3,0)))</f>
        <v>Q1</v>
      </c>
      <c r="K13166" s="46">
        <f>VLOOKUP(payment[[#This Row],[staff_id]],staff!A:F,6,FALSE)</f>
        <v>1</v>
      </c>
      <c r="L13166" s="46">
        <f>VLOOKUP(payment[[#This Row],[store_id]],store!A:C,3,FALSE)</f>
        <v>1</v>
      </c>
      <c r="M13166" s="46" t="str">
        <f>VLOOKUP(payment[[#This Row],[store_address]],address!A:B,2,FALSE)</f>
        <v>47 MySakila Drive</v>
      </c>
      <c r="O13166" s="22"/>
    </row>
    <row r="13167" spans="1:15" x14ac:dyDescent="0.3">
      <c r="A13167">
        <v>19559</v>
      </c>
      <c r="B13167">
        <v>270</v>
      </c>
      <c r="C13167">
        <v>1</v>
      </c>
      <c r="D13167">
        <v>14618</v>
      </c>
      <c r="E13167">
        <v>0.99</v>
      </c>
      <c r="F13167" s="7">
        <v>39162</v>
      </c>
      <c r="G13167">
        <f>WEEKNUM(payment[[#This Row],[payment_date]],21)</f>
        <v>12</v>
      </c>
      <c r="H13167">
        <f>YEAR(payment[[#This Row],[payment_date]])</f>
        <v>2007</v>
      </c>
      <c r="I13167" t="str">
        <f>CONCATENATE("CW",payment[[#This Row],[payment_CW]])</f>
        <v>CW12</v>
      </c>
      <c r="J13167" t="str">
        <f>CONCATENATE("Q",(ROUNDUP(MONTH(payment[[#This Row],[payment_date]])/3,0)))</f>
        <v>Q1</v>
      </c>
      <c r="K13167" s="46">
        <f>VLOOKUP(payment[[#This Row],[staff_id]],staff!A:F,6,FALSE)</f>
        <v>1</v>
      </c>
      <c r="L13167" s="46">
        <f>VLOOKUP(payment[[#This Row],[store_id]],store!A:C,3,FALSE)</f>
        <v>1</v>
      </c>
      <c r="M13167" s="46" t="str">
        <f>VLOOKUP(payment[[#This Row],[store_address]],address!A:B,2,FALSE)</f>
        <v>47 MySakila Drive</v>
      </c>
      <c r="O13167" s="22"/>
    </row>
    <row r="13168" spans="1:15" x14ac:dyDescent="0.3">
      <c r="A13168">
        <v>20172</v>
      </c>
      <c r="B13168">
        <v>338</v>
      </c>
      <c r="C13168">
        <v>1</v>
      </c>
      <c r="D13168">
        <v>14619</v>
      </c>
      <c r="E13168">
        <v>2.99</v>
      </c>
      <c r="F13168" s="7">
        <v>39162</v>
      </c>
      <c r="G13168">
        <f>WEEKNUM(payment[[#This Row],[payment_date]],21)</f>
        <v>12</v>
      </c>
      <c r="H13168">
        <f>YEAR(payment[[#This Row],[payment_date]])</f>
        <v>2007</v>
      </c>
      <c r="I13168" t="str">
        <f>CONCATENATE("CW",payment[[#This Row],[payment_CW]])</f>
        <v>CW12</v>
      </c>
      <c r="J13168" t="str">
        <f>CONCATENATE("Q",(ROUNDUP(MONTH(payment[[#This Row],[payment_date]])/3,0)))</f>
        <v>Q1</v>
      </c>
      <c r="K13168" s="46">
        <f>VLOOKUP(payment[[#This Row],[staff_id]],staff!A:F,6,FALSE)</f>
        <v>1</v>
      </c>
      <c r="L13168" s="46">
        <f>VLOOKUP(payment[[#This Row],[store_id]],store!A:C,3,FALSE)</f>
        <v>1</v>
      </c>
      <c r="M13168" s="46" t="str">
        <f>VLOOKUP(payment[[#This Row],[store_address]],address!A:B,2,FALSE)</f>
        <v>47 MySakila Drive</v>
      </c>
      <c r="O13168" s="22"/>
    </row>
    <row r="13169" spans="1:15" x14ac:dyDescent="0.3">
      <c r="A13169">
        <v>23437</v>
      </c>
      <c r="B13169">
        <v>78</v>
      </c>
      <c r="C13169">
        <v>2</v>
      </c>
      <c r="D13169">
        <v>14620</v>
      </c>
      <c r="E13169">
        <v>2.99</v>
      </c>
      <c r="F13169" s="7">
        <v>39162</v>
      </c>
      <c r="G13169">
        <f>WEEKNUM(payment[[#This Row],[payment_date]],21)</f>
        <v>12</v>
      </c>
      <c r="H13169">
        <f>YEAR(payment[[#This Row],[payment_date]])</f>
        <v>2007</v>
      </c>
      <c r="I13169" t="str">
        <f>CONCATENATE("CW",payment[[#This Row],[payment_CW]])</f>
        <v>CW12</v>
      </c>
      <c r="J13169" t="str">
        <f>CONCATENATE("Q",(ROUNDUP(MONTH(payment[[#This Row],[payment_date]])/3,0)))</f>
        <v>Q1</v>
      </c>
      <c r="K13169" s="46">
        <f>VLOOKUP(payment[[#This Row],[staff_id]],staff!A:F,6,FALSE)</f>
        <v>2</v>
      </c>
      <c r="L13169" s="46">
        <f>VLOOKUP(payment[[#This Row],[store_id]],store!A:C,3,FALSE)</f>
        <v>2</v>
      </c>
      <c r="M13169" s="46" t="str">
        <f>VLOOKUP(payment[[#This Row],[store_address]],address!A:B,2,FALSE)</f>
        <v>28 MySQL Boulevard</v>
      </c>
      <c r="O13169" s="22"/>
    </row>
    <row r="13170" spans="1:15" x14ac:dyDescent="0.3">
      <c r="A13170">
        <v>20237</v>
      </c>
      <c r="B13170">
        <v>344</v>
      </c>
      <c r="C13170">
        <v>1</v>
      </c>
      <c r="D13170">
        <v>14621</v>
      </c>
      <c r="E13170">
        <v>0.99</v>
      </c>
      <c r="F13170" s="7">
        <v>39162</v>
      </c>
      <c r="G13170">
        <f>WEEKNUM(payment[[#This Row],[payment_date]],21)</f>
        <v>12</v>
      </c>
      <c r="H13170">
        <f>YEAR(payment[[#This Row],[payment_date]])</f>
        <v>2007</v>
      </c>
      <c r="I13170" t="str">
        <f>CONCATENATE("CW",payment[[#This Row],[payment_CW]])</f>
        <v>CW12</v>
      </c>
      <c r="J13170" t="str">
        <f>CONCATENATE("Q",(ROUNDUP(MONTH(payment[[#This Row],[payment_date]])/3,0)))</f>
        <v>Q1</v>
      </c>
      <c r="K13170" s="46">
        <f>VLOOKUP(payment[[#This Row],[staff_id]],staff!A:F,6,FALSE)</f>
        <v>1</v>
      </c>
      <c r="L13170" s="46">
        <f>VLOOKUP(payment[[#This Row],[store_id]],store!A:C,3,FALSE)</f>
        <v>1</v>
      </c>
      <c r="M13170" s="46" t="str">
        <f>VLOOKUP(payment[[#This Row],[store_address]],address!A:B,2,FALSE)</f>
        <v>47 MySakila Drive</v>
      </c>
      <c r="O13170" s="22"/>
    </row>
    <row r="13171" spans="1:15" x14ac:dyDescent="0.3">
      <c r="A13171">
        <v>22271</v>
      </c>
      <c r="B13171">
        <v>559</v>
      </c>
      <c r="C13171">
        <v>2</v>
      </c>
      <c r="D13171">
        <v>14622</v>
      </c>
      <c r="E13171">
        <v>4.99</v>
      </c>
      <c r="F13171" s="7">
        <v>39162</v>
      </c>
      <c r="G13171">
        <f>WEEKNUM(payment[[#This Row],[payment_date]],21)</f>
        <v>12</v>
      </c>
      <c r="H13171">
        <f>YEAR(payment[[#This Row],[payment_date]])</f>
        <v>2007</v>
      </c>
      <c r="I13171" t="str">
        <f>CONCATENATE("CW",payment[[#This Row],[payment_CW]])</f>
        <v>CW12</v>
      </c>
      <c r="J13171" t="str">
        <f>CONCATENATE("Q",(ROUNDUP(MONTH(payment[[#This Row],[payment_date]])/3,0)))</f>
        <v>Q1</v>
      </c>
      <c r="K13171" s="46">
        <f>VLOOKUP(payment[[#This Row],[staff_id]],staff!A:F,6,FALSE)</f>
        <v>2</v>
      </c>
      <c r="L13171" s="46">
        <f>VLOOKUP(payment[[#This Row],[store_id]],store!A:C,3,FALSE)</f>
        <v>2</v>
      </c>
      <c r="M13171" s="46" t="str">
        <f>VLOOKUP(payment[[#This Row],[store_address]],address!A:B,2,FALSE)</f>
        <v>28 MySQL Boulevard</v>
      </c>
      <c r="O13171" s="22"/>
    </row>
    <row r="13172" spans="1:15" x14ac:dyDescent="0.3">
      <c r="A13172">
        <v>23006</v>
      </c>
      <c r="B13172">
        <v>33</v>
      </c>
      <c r="C13172">
        <v>1</v>
      </c>
      <c r="D13172">
        <v>14623</v>
      </c>
      <c r="E13172">
        <v>0.99</v>
      </c>
      <c r="F13172" s="7">
        <v>39162</v>
      </c>
      <c r="G13172">
        <f>WEEKNUM(payment[[#This Row],[payment_date]],21)</f>
        <v>12</v>
      </c>
      <c r="H13172">
        <f>YEAR(payment[[#This Row],[payment_date]])</f>
        <v>2007</v>
      </c>
      <c r="I13172" t="str">
        <f>CONCATENATE("CW",payment[[#This Row],[payment_CW]])</f>
        <v>CW12</v>
      </c>
      <c r="J13172" t="str">
        <f>CONCATENATE("Q",(ROUNDUP(MONTH(payment[[#This Row],[payment_date]])/3,0)))</f>
        <v>Q1</v>
      </c>
      <c r="K13172" s="46">
        <f>VLOOKUP(payment[[#This Row],[staff_id]],staff!A:F,6,FALSE)</f>
        <v>1</v>
      </c>
      <c r="L13172" s="46">
        <f>VLOOKUP(payment[[#This Row],[store_id]],store!A:C,3,FALSE)</f>
        <v>1</v>
      </c>
      <c r="M13172" s="46" t="str">
        <f>VLOOKUP(payment[[#This Row],[store_address]],address!A:B,2,FALSE)</f>
        <v>47 MySakila Drive</v>
      </c>
      <c r="O13172" s="22"/>
    </row>
    <row r="13173" spans="1:15" x14ac:dyDescent="0.3">
      <c r="A13173">
        <v>20238</v>
      </c>
      <c r="B13173">
        <v>344</v>
      </c>
      <c r="C13173">
        <v>2</v>
      </c>
      <c r="D13173">
        <v>14624</v>
      </c>
      <c r="E13173">
        <v>0.99</v>
      </c>
      <c r="F13173" s="7">
        <v>39162</v>
      </c>
      <c r="G13173">
        <f>WEEKNUM(payment[[#This Row],[payment_date]],21)</f>
        <v>12</v>
      </c>
      <c r="H13173">
        <f>YEAR(payment[[#This Row],[payment_date]])</f>
        <v>2007</v>
      </c>
      <c r="I13173" t="str">
        <f>CONCATENATE("CW",payment[[#This Row],[payment_CW]])</f>
        <v>CW12</v>
      </c>
      <c r="J13173" t="str">
        <f>CONCATENATE("Q",(ROUNDUP(MONTH(payment[[#This Row],[payment_date]])/3,0)))</f>
        <v>Q1</v>
      </c>
      <c r="K13173" s="46">
        <f>VLOOKUP(payment[[#This Row],[staff_id]],staff!A:F,6,FALSE)</f>
        <v>2</v>
      </c>
      <c r="L13173" s="46">
        <f>VLOOKUP(payment[[#This Row],[store_id]],store!A:C,3,FALSE)</f>
        <v>2</v>
      </c>
      <c r="M13173" s="46" t="str">
        <f>VLOOKUP(payment[[#This Row],[store_address]],address!A:B,2,FALSE)</f>
        <v>28 MySQL Boulevard</v>
      </c>
      <c r="O13173" s="22"/>
    </row>
    <row r="13174" spans="1:15" x14ac:dyDescent="0.3">
      <c r="A13174">
        <v>21803</v>
      </c>
      <c r="B13174">
        <v>507</v>
      </c>
      <c r="C13174">
        <v>2</v>
      </c>
      <c r="D13174">
        <v>14625</v>
      </c>
      <c r="E13174">
        <v>4.99</v>
      </c>
      <c r="F13174" s="7">
        <v>39162</v>
      </c>
      <c r="G13174">
        <f>WEEKNUM(payment[[#This Row],[payment_date]],21)</f>
        <v>12</v>
      </c>
      <c r="H13174">
        <f>YEAR(payment[[#This Row],[payment_date]])</f>
        <v>2007</v>
      </c>
      <c r="I13174" t="str">
        <f>CONCATENATE("CW",payment[[#This Row],[payment_CW]])</f>
        <v>CW12</v>
      </c>
      <c r="J13174" t="str">
        <f>CONCATENATE("Q",(ROUNDUP(MONTH(payment[[#This Row],[payment_date]])/3,0)))</f>
        <v>Q1</v>
      </c>
      <c r="K13174" s="46">
        <f>VLOOKUP(payment[[#This Row],[staff_id]],staff!A:F,6,FALSE)</f>
        <v>2</v>
      </c>
      <c r="L13174" s="46">
        <f>VLOOKUP(payment[[#This Row],[store_id]],store!A:C,3,FALSE)</f>
        <v>2</v>
      </c>
      <c r="M13174" s="46" t="str">
        <f>VLOOKUP(payment[[#This Row],[store_address]],address!A:B,2,FALSE)</f>
        <v>28 MySQL Boulevard</v>
      </c>
      <c r="O13174" s="22"/>
    </row>
    <row r="13175" spans="1:15" x14ac:dyDescent="0.3">
      <c r="A13175">
        <v>22228</v>
      </c>
      <c r="B13175">
        <v>554</v>
      </c>
      <c r="C13175">
        <v>1</v>
      </c>
      <c r="D13175">
        <v>14626</v>
      </c>
      <c r="E13175">
        <v>2.99</v>
      </c>
      <c r="F13175" s="7">
        <v>39162</v>
      </c>
      <c r="G13175">
        <f>WEEKNUM(payment[[#This Row],[payment_date]],21)</f>
        <v>12</v>
      </c>
      <c r="H13175">
        <f>YEAR(payment[[#This Row],[payment_date]])</f>
        <v>2007</v>
      </c>
      <c r="I13175" t="str">
        <f>CONCATENATE("CW",payment[[#This Row],[payment_CW]])</f>
        <v>CW12</v>
      </c>
      <c r="J13175" t="str">
        <f>CONCATENATE("Q",(ROUNDUP(MONTH(payment[[#This Row],[payment_date]])/3,0)))</f>
        <v>Q1</v>
      </c>
      <c r="K13175" s="46">
        <f>VLOOKUP(payment[[#This Row],[staff_id]],staff!A:F,6,FALSE)</f>
        <v>1</v>
      </c>
      <c r="L13175" s="46">
        <f>VLOOKUP(payment[[#This Row],[store_id]],store!A:C,3,FALSE)</f>
        <v>1</v>
      </c>
      <c r="M13175" s="46" t="str">
        <f>VLOOKUP(payment[[#This Row],[store_address]],address!A:B,2,FALSE)</f>
        <v>47 MySakila Drive</v>
      </c>
      <c r="O13175" s="22"/>
    </row>
    <row r="13176" spans="1:15" x14ac:dyDescent="0.3">
      <c r="A13176">
        <v>23151</v>
      </c>
      <c r="B13176">
        <v>49</v>
      </c>
      <c r="C13176">
        <v>1</v>
      </c>
      <c r="D13176">
        <v>14627</v>
      </c>
      <c r="E13176">
        <v>6.99</v>
      </c>
      <c r="F13176" s="7">
        <v>39162</v>
      </c>
      <c r="G13176">
        <f>WEEKNUM(payment[[#This Row],[payment_date]],21)</f>
        <v>12</v>
      </c>
      <c r="H13176">
        <f>YEAR(payment[[#This Row],[payment_date]])</f>
        <v>2007</v>
      </c>
      <c r="I13176" t="str">
        <f>CONCATENATE("CW",payment[[#This Row],[payment_CW]])</f>
        <v>CW12</v>
      </c>
      <c r="J13176" t="str">
        <f>CONCATENATE("Q",(ROUNDUP(MONTH(payment[[#This Row],[payment_date]])/3,0)))</f>
        <v>Q1</v>
      </c>
      <c r="K13176" s="46">
        <f>VLOOKUP(payment[[#This Row],[staff_id]],staff!A:F,6,FALSE)</f>
        <v>1</v>
      </c>
      <c r="L13176" s="46">
        <f>VLOOKUP(payment[[#This Row],[store_id]],store!A:C,3,FALSE)</f>
        <v>1</v>
      </c>
      <c r="M13176" s="46" t="str">
        <f>VLOOKUP(payment[[#This Row],[store_address]],address!A:B,2,FALSE)</f>
        <v>47 MySakila Drive</v>
      </c>
      <c r="O13176" s="22"/>
    </row>
    <row r="13177" spans="1:15" x14ac:dyDescent="0.3">
      <c r="A13177">
        <v>20105</v>
      </c>
      <c r="B13177">
        <v>331</v>
      </c>
      <c r="C13177">
        <v>1</v>
      </c>
      <c r="D13177">
        <v>14628</v>
      </c>
      <c r="E13177">
        <v>1.99</v>
      </c>
      <c r="F13177" s="7">
        <v>39162</v>
      </c>
      <c r="G13177">
        <f>WEEKNUM(payment[[#This Row],[payment_date]],21)</f>
        <v>12</v>
      </c>
      <c r="H13177">
        <f>YEAR(payment[[#This Row],[payment_date]])</f>
        <v>2007</v>
      </c>
      <c r="I13177" t="str">
        <f>CONCATENATE("CW",payment[[#This Row],[payment_CW]])</f>
        <v>CW12</v>
      </c>
      <c r="J13177" t="str">
        <f>CONCATENATE("Q",(ROUNDUP(MONTH(payment[[#This Row],[payment_date]])/3,0)))</f>
        <v>Q1</v>
      </c>
      <c r="K13177" s="46">
        <f>VLOOKUP(payment[[#This Row],[staff_id]],staff!A:F,6,FALSE)</f>
        <v>1</v>
      </c>
      <c r="L13177" s="46">
        <f>VLOOKUP(payment[[#This Row],[store_id]],store!A:C,3,FALSE)</f>
        <v>1</v>
      </c>
      <c r="M13177" s="46" t="str">
        <f>VLOOKUP(payment[[#This Row],[store_address]],address!A:B,2,FALSE)</f>
        <v>47 MySakila Drive</v>
      </c>
      <c r="O13177" s="22"/>
    </row>
    <row r="13178" spans="1:15" x14ac:dyDescent="0.3">
      <c r="A13178">
        <v>24102</v>
      </c>
      <c r="B13178">
        <v>148</v>
      </c>
      <c r="C13178">
        <v>2</v>
      </c>
      <c r="D13178">
        <v>14629</v>
      </c>
      <c r="E13178">
        <v>2.99</v>
      </c>
      <c r="F13178" s="7">
        <v>39162</v>
      </c>
      <c r="G13178">
        <f>WEEKNUM(payment[[#This Row],[payment_date]],21)</f>
        <v>12</v>
      </c>
      <c r="H13178">
        <f>YEAR(payment[[#This Row],[payment_date]])</f>
        <v>2007</v>
      </c>
      <c r="I13178" t="str">
        <f>CONCATENATE("CW",payment[[#This Row],[payment_CW]])</f>
        <v>CW12</v>
      </c>
      <c r="J13178" t="str">
        <f>CONCATENATE("Q",(ROUNDUP(MONTH(payment[[#This Row],[payment_date]])/3,0)))</f>
        <v>Q1</v>
      </c>
      <c r="K13178" s="46">
        <f>VLOOKUP(payment[[#This Row],[staff_id]],staff!A:F,6,FALSE)</f>
        <v>2</v>
      </c>
      <c r="L13178" s="46">
        <f>VLOOKUP(payment[[#This Row],[store_id]],store!A:C,3,FALSE)</f>
        <v>2</v>
      </c>
      <c r="M13178" s="46" t="str">
        <f>VLOOKUP(payment[[#This Row],[store_address]],address!A:B,2,FALSE)</f>
        <v>28 MySQL Boulevard</v>
      </c>
      <c r="O13178" s="22"/>
    </row>
    <row r="13179" spans="1:15" x14ac:dyDescent="0.3">
      <c r="A13179">
        <v>19789</v>
      </c>
      <c r="B13179">
        <v>294</v>
      </c>
      <c r="C13179">
        <v>2</v>
      </c>
      <c r="D13179">
        <v>14630</v>
      </c>
      <c r="E13179">
        <v>7.99</v>
      </c>
      <c r="F13179" s="7">
        <v>39162</v>
      </c>
      <c r="G13179">
        <f>WEEKNUM(payment[[#This Row],[payment_date]],21)</f>
        <v>12</v>
      </c>
      <c r="H13179">
        <f>YEAR(payment[[#This Row],[payment_date]])</f>
        <v>2007</v>
      </c>
      <c r="I13179" t="str">
        <f>CONCATENATE("CW",payment[[#This Row],[payment_CW]])</f>
        <v>CW12</v>
      </c>
      <c r="J13179" t="str">
        <f>CONCATENATE("Q",(ROUNDUP(MONTH(payment[[#This Row],[payment_date]])/3,0)))</f>
        <v>Q1</v>
      </c>
      <c r="K13179" s="46">
        <f>VLOOKUP(payment[[#This Row],[staff_id]],staff!A:F,6,FALSE)</f>
        <v>2</v>
      </c>
      <c r="L13179" s="46">
        <f>VLOOKUP(payment[[#This Row],[store_id]],store!A:C,3,FALSE)</f>
        <v>2</v>
      </c>
      <c r="M13179" s="46" t="str">
        <f>VLOOKUP(payment[[#This Row],[store_address]],address!A:B,2,FALSE)</f>
        <v>28 MySQL Boulevard</v>
      </c>
      <c r="O13179" s="22"/>
    </row>
    <row r="13180" spans="1:15" x14ac:dyDescent="0.3">
      <c r="A13180">
        <v>24631</v>
      </c>
      <c r="B13180">
        <v>209</v>
      </c>
      <c r="C13180">
        <v>2</v>
      </c>
      <c r="D13180">
        <v>14631</v>
      </c>
      <c r="E13180">
        <v>6.99</v>
      </c>
      <c r="F13180" s="7">
        <v>39162</v>
      </c>
      <c r="G13180">
        <f>WEEKNUM(payment[[#This Row],[payment_date]],21)</f>
        <v>12</v>
      </c>
      <c r="H13180">
        <f>YEAR(payment[[#This Row],[payment_date]])</f>
        <v>2007</v>
      </c>
      <c r="I13180" t="str">
        <f>CONCATENATE("CW",payment[[#This Row],[payment_CW]])</f>
        <v>CW12</v>
      </c>
      <c r="J13180" t="str">
        <f>CONCATENATE("Q",(ROUNDUP(MONTH(payment[[#This Row],[payment_date]])/3,0)))</f>
        <v>Q1</v>
      </c>
      <c r="K13180" s="46">
        <f>VLOOKUP(payment[[#This Row],[staff_id]],staff!A:F,6,FALSE)</f>
        <v>2</v>
      </c>
      <c r="L13180" s="46">
        <f>VLOOKUP(payment[[#This Row],[store_id]],store!A:C,3,FALSE)</f>
        <v>2</v>
      </c>
      <c r="M13180" s="46" t="str">
        <f>VLOOKUP(payment[[#This Row],[store_address]],address!A:B,2,FALSE)</f>
        <v>28 MySQL Boulevard</v>
      </c>
      <c r="O13180" s="22"/>
    </row>
    <row r="13181" spans="1:15" x14ac:dyDescent="0.3">
      <c r="A13181">
        <v>23059</v>
      </c>
      <c r="B13181">
        <v>38</v>
      </c>
      <c r="C13181">
        <v>2</v>
      </c>
      <c r="D13181">
        <v>14632</v>
      </c>
      <c r="E13181">
        <v>2.99</v>
      </c>
      <c r="F13181" s="7">
        <v>39162</v>
      </c>
      <c r="G13181">
        <f>WEEKNUM(payment[[#This Row],[payment_date]],21)</f>
        <v>12</v>
      </c>
      <c r="H13181">
        <f>YEAR(payment[[#This Row],[payment_date]])</f>
        <v>2007</v>
      </c>
      <c r="I13181" t="str">
        <f>CONCATENATE("CW",payment[[#This Row],[payment_CW]])</f>
        <v>CW12</v>
      </c>
      <c r="J13181" t="str">
        <f>CONCATENATE("Q",(ROUNDUP(MONTH(payment[[#This Row],[payment_date]])/3,0)))</f>
        <v>Q1</v>
      </c>
      <c r="K13181" s="46">
        <f>VLOOKUP(payment[[#This Row],[staff_id]],staff!A:F,6,FALSE)</f>
        <v>2</v>
      </c>
      <c r="L13181" s="46">
        <f>VLOOKUP(payment[[#This Row],[store_id]],store!A:C,3,FALSE)</f>
        <v>2</v>
      </c>
      <c r="M13181" s="46" t="str">
        <f>VLOOKUP(payment[[#This Row],[store_address]],address!A:B,2,FALSE)</f>
        <v>28 MySQL Boulevard</v>
      </c>
      <c r="O13181" s="22"/>
    </row>
    <row r="13182" spans="1:15" x14ac:dyDescent="0.3">
      <c r="A13182">
        <v>22201</v>
      </c>
      <c r="B13182">
        <v>551</v>
      </c>
      <c r="C13182">
        <v>2</v>
      </c>
      <c r="D13182">
        <v>14633</v>
      </c>
      <c r="E13182">
        <v>2.99</v>
      </c>
      <c r="F13182" s="7">
        <v>39162</v>
      </c>
      <c r="G13182">
        <f>WEEKNUM(payment[[#This Row],[payment_date]],21)</f>
        <v>12</v>
      </c>
      <c r="H13182">
        <f>YEAR(payment[[#This Row],[payment_date]])</f>
        <v>2007</v>
      </c>
      <c r="I13182" t="str">
        <f>CONCATENATE("CW",payment[[#This Row],[payment_CW]])</f>
        <v>CW12</v>
      </c>
      <c r="J13182" t="str">
        <f>CONCATENATE("Q",(ROUNDUP(MONTH(payment[[#This Row],[payment_date]])/3,0)))</f>
        <v>Q1</v>
      </c>
      <c r="K13182" s="46">
        <f>VLOOKUP(payment[[#This Row],[staff_id]],staff!A:F,6,FALSE)</f>
        <v>2</v>
      </c>
      <c r="L13182" s="46">
        <f>VLOOKUP(payment[[#This Row],[store_id]],store!A:C,3,FALSE)</f>
        <v>2</v>
      </c>
      <c r="M13182" s="46" t="str">
        <f>VLOOKUP(payment[[#This Row],[store_address]],address!A:B,2,FALSE)</f>
        <v>28 MySQL Boulevard</v>
      </c>
      <c r="O13182" s="22"/>
    </row>
    <row r="13183" spans="1:15" x14ac:dyDescent="0.3">
      <c r="A13183">
        <v>21678</v>
      </c>
      <c r="B13183">
        <v>494</v>
      </c>
      <c r="C13183">
        <v>2</v>
      </c>
      <c r="D13183">
        <v>14634</v>
      </c>
      <c r="E13183">
        <v>5.99</v>
      </c>
      <c r="F13183" s="7">
        <v>39162</v>
      </c>
      <c r="G13183">
        <f>WEEKNUM(payment[[#This Row],[payment_date]],21)</f>
        <v>12</v>
      </c>
      <c r="H13183">
        <f>YEAR(payment[[#This Row],[payment_date]])</f>
        <v>2007</v>
      </c>
      <c r="I13183" t="str">
        <f>CONCATENATE("CW",payment[[#This Row],[payment_CW]])</f>
        <v>CW12</v>
      </c>
      <c r="J13183" t="str">
        <f>CONCATENATE("Q",(ROUNDUP(MONTH(payment[[#This Row],[payment_date]])/3,0)))</f>
        <v>Q1</v>
      </c>
      <c r="K13183" s="46">
        <f>VLOOKUP(payment[[#This Row],[staff_id]],staff!A:F,6,FALSE)</f>
        <v>2</v>
      </c>
      <c r="L13183" s="46">
        <f>VLOOKUP(payment[[#This Row],[store_id]],store!A:C,3,FALSE)</f>
        <v>2</v>
      </c>
      <c r="M13183" s="46" t="str">
        <f>VLOOKUP(payment[[#This Row],[store_address]],address!A:B,2,FALSE)</f>
        <v>28 MySQL Boulevard</v>
      </c>
      <c r="O13183" s="22"/>
    </row>
    <row r="13184" spans="1:15" x14ac:dyDescent="0.3">
      <c r="A13184">
        <v>23687</v>
      </c>
      <c r="B13184">
        <v>108</v>
      </c>
      <c r="C13184">
        <v>2</v>
      </c>
      <c r="D13184">
        <v>14635</v>
      </c>
      <c r="E13184">
        <v>3.99</v>
      </c>
      <c r="F13184" s="7">
        <v>39162</v>
      </c>
      <c r="G13184">
        <f>WEEKNUM(payment[[#This Row],[payment_date]],21)</f>
        <v>12</v>
      </c>
      <c r="H13184">
        <f>YEAR(payment[[#This Row],[payment_date]])</f>
        <v>2007</v>
      </c>
      <c r="I13184" t="str">
        <f>CONCATENATE("CW",payment[[#This Row],[payment_CW]])</f>
        <v>CW12</v>
      </c>
      <c r="J13184" t="str">
        <f>CONCATENATE("Q",(ROUNDUP(MONTH(payment[[#This Row],[payment_date]])/3,0)))</f>
        <v>Q1</v>
      </c>
      <c r="K13184" s="46">
        <f>VLOOKUP(payment[[#This Row],[staff_id]],staff!A:F,6,FALSE)</f>
        <v>2</v>
      </c>
      <c r="L13184" s="46">
        <f>VLOOKUP(payment[[#This Row],[store_id]],store!A:C,3,FALSE)</f>
        <v>2</v>
      </c>
      <c r="M13184" s="46" t="str">
        <f>VLOOKUP(payment[[#This Row],[store_address]],address!A:B,2,FALSE)</f>
        <v>28 MySQL Boulevard</v>
      </c>
      <c r="O13184" s="22"/>
    </row>
    <row r="13185" spans="1:15" x14ac:dyDescent="0.3">
      <c r="A13185">
        <v>20184</v>
      </c>
      <c r="B13185">
        <v>339</v>
      </c>
      <c r="C13185">
        <v>1</v>
      </c>
      <c r="D13185">
        <v>14636</v>
      </c>
      <c r="E13185">
        <v>4.99</v>
      </c>
      <c r="F13185" s="7">
        <v>39162</v>
      </c>
      <c r="G13185">
        <f>WEEKNUM(payment[[#This Row],[payment_date]],21)</f>
        <v>12</v>
      </c>
      <c r="H13185">
        <f>YEAR(payment[[#This Row],[payment_date]])</f>
        <v>2007</v>
      </c>
      <c r="I13185" t="str">
        <f>CONCATENATE("CW",payment[[#This Row],[payment_CW]])</f>
        <v>CW12</v>
      </c>
      <c r="J13185" t="str">
        <f>CONCATENATE("Q",(ROUNDUP(MONTH(payment[[#This Row],[payment_date]])/3,0)))</f>
        <v>Q1</v>
      </c>
      <c r="K13185" s="46">
        <f>VLOOKUP(payment[[#This Row],[staff_id]],staff!A:F,6,FALSE)</f>
        <v>1</v>
      </c>
      <c r="L13185" s="46">
        <f>VLOOKUP(payment[[#This Row],[store_id]],store!A:C,3,FALSE)</f>
        <v>1</v>
      </c>
      <c r="M13185" s="46" t="str">
        <f>VLOOKUP(payment[[#This Row],[store_address]],address!A:B,2,FALSE)</f>
        <v>47 MySakila Drive</v>
      </c>
      <c r="O13185" s="22"/>
    </row>
    <row r="13186" spans="1:15" x14ac:dyDescent="0.3">
      <c r="A13186">
        <v>23415</v>
      </c>
      <c r="B13186">
        <v>76</v>
      </c>
      <c r="C13186">
        <v>1</v>
      </c>
      <c r="D13186">
        <v>14637</v>
      </c>
      <c r="E13186">
        <v>2.99</v>
      </c>
      <c r="F13186" s="7">
        <v>39162</v>
      </c>
      <c r="G13186">
        <f>WEEKNUM(payment[[#This Row],[payment_date]],21)</f>
        <v>12</v>
      </c>
      <c r="H13186">
        <f>YEAR(payment[[#This Row],[payment_date]])</f>
        <v>2007</v>
      </c>
      <c r="I13186" t="str">
        <f>CONCATENATE("CW",payment[[#This Row],[payment_CW]])</f>
        <v>CW12</v>
      </c>
      <c r="J13186" t="str">
        <f>CONCATENATE("Q",(ROUNDUP(MONTH(payment[[#This Row],[payment_date]])/3,0)))</f>
        <v>Q1</v>
      </c>
      <c r="K13186" s="46">
        <f>VLOOKUP(payment[[#This Row],[staff_id]],staff!A:F,6,FALSE)</f>
        <v>1</v>
      </c>
      <c r="L13186" s="46">
        <f>VLOOKUP(payment[[#This Row],[store_id]],store!A:C,3,FALSE)</f>
        <v>1</v>
      </c>
      <c r="M13186" s="46" t="str">
        <f>VLOOKUP(payment[[#This Row],[store_address]],address!A:B,2,FALSE)</f>
        <v>47 MySakila Drive</v>
      </c>
      <c r="O13186" s="22"/>
    </row>
    <row r="13187" spans="1:15" x14ac:dyDescent="0.3">
      <c r="A13187">
        <v>24700</v>
      </c>
      <c r="B13187">
        <v>216</v>
      </c>
      <c r="C13187">
        <v>2</v>
      </c>
      <c r="D13187">
        <v>14638</v>
      </c>
      <c r="E13187">
        <v>2.99</v>
      </c>
      <c r="F13187" s="7">
        <v>39162</v>
      </c>
      <c r="G13187">
        <f>WEEKNUM(payment[[#This Row],[payment_date]],21)</f>
        <v>12</v>
      </c>
      <c r="H13187">
        <f>YEAR(payment[[#This Row],[payment_date]])</f>
        <v>2007</v>
      </c>
      <c r="I13187" t="str">
        <f>CONCATENATE("CW",payment[[#This Row],[payment_CW]])</f>
        <v>CW12</v>
      </c>
      <c r="J13187" t="str">
        <f>CONCATENATE("Q",(ROUNDUP(MONTH(payment[[#This Row],[payment_date]])/3,0)))</f>
        <v>Q1</v>
      </c>
      <c r="K13187" s="46">
        <f>VLOOKUP(payment[[#This Row],[staff_id]],staff!A:F,6,FALSE)</f>
        <v>2</v>
      </c>
      <c r="L13187" s="46">
        <f>VLOOKUP(payment[[#This Row],[store_id]],store!A:C,3,FALSE)</f>
        <v>2</v>
      </c>
      <c r="M13187" s="46" t="str">
        <f>VLOOKUP(payment[[#This Row],[store_address]],address!A:B,2,FALSE)</f>
        <v>28 MySQL Boulevard</v>
      </c>
      <c r="O13187" s="22"/>
    </row>
    <row r="13188" spans="1:15" x14ac:dyDescent="0.3">
      <c r="A13188">
        <v>24640</v>
      </c>
      <c r="B13188">
        <v>210</v>
      </c>
      <c r="C13188">
        <v>2</v>
      </c>
      <c r="D13188">
        <v>14639</v>
      </c>
      <c r="E13188">
        <v>6.99</v>
      </c>
      <c r="F13188" s="7">
        <v>39162</v>
      </c>
      <c r="G13188">
        <f>WEEKNUM(payment[[#This Row],[payment_date]],21)</f>
        <v>12</v>
      </c>
      <c r="H13188">
        <f>YEAR(payment[[#This Row],[payment_date]])</f>
        <v>2007</v>
      </c>
      <c r="I13188" t="str">
        <f>CONCATENATE("CW",payment[[#This Row],[payment_CW]])</f>
        <v>CW12</v>
      </c>
      <c r="J13188" t="str">
        <f>CONCATENATE("Q",(ROUNDUP(MONTH(payment[[#This Row],[payment_date]])/3,0)))</f>
        <v>Q1</v>
      </c>
      <c r="K13188" s="46">
        <f>VLOOKUP(payment[[#This Row],[staff_id]],staff!A:F,6,FALSE)</f>
        <v>2</v>
      </c>
      <c r="L13188" s="46">
        <f>VLOOKUP(payment[[#This Row],[store_id]],store!A:C,3,FALSE)</f>
        <v>2</v>
      </c>
      <c r="M13188" s="46" t="str">
        <f>VLOOKUP(payment[[#This Row],[store_address]],address!A:B,2,FALSE)</f>
        <v>28 MySQL Boulevard</v>
      </c>
      <c r="O13188" s="22"/>
    </row>
    <row r="13189" spans="1:15" x14ac:dyDescent="0.3">
      <c r="A13189">
        <v>25012</v>
      </c>
      <c r="B13189">
        <v>253</v>
      </c>
      <c r="C13189">
        <v>1</v>
      </c>
      <c r="D13189">
        <v>14640</v>
      </c>
      <c r="E13189">
        <v>7.99</v>
      </c>
      <c r="F13189" s="7">
        <v>39162</v>
      </c>
      <c r="G13189">
        <f>WEEKNUM(payment[[#This Row],[payment_date]],21)</f>
        <v>12</v>
      </c>
      <c r="H13189">
        <f>YEAR(payment[[#This Row],[payment_date]])</f>
        <v>2007</v>
      </c>
      <c r="I13189" t="str">
        <f>CONCATENATE("CW",payment[[#This Row],[payment_CW]])</f>
        <v>CW12</v>
      </c>
      <c r="J13189" t="str">
        <f>CONCATENATE("Q",(ROUNDUP(MONTH(payment[[#This Row],[payment_date]])/3,0)))</f>
        <v>Q1</v>
      </c>
      <c r="K13189" s="46">
        <f>VLOOKUP(payment[[#This Row],[staff_id]],staff!A:F,6,FALSE)</f>
        <v>1</v>
      </c>
      <c r="L13189" s="46">
        <f>VLOOKUP(payment[[#This Row],[store_id]],store!A:C,3,FALSE)</f>
        <v>1</v>
      </c>
      <c r="M13189" s="46" t="str">
        <f>VLOOKUP(payment[[#This Row],[store_address]],address!A:B,2,FALSE)</f>
        <v>47 MySakila Drive</v>
      </c>
      <c r="O13189" s="22"/>
    </row>
    <row r="13190" spans="1:15" x14ac:dyDescent="0.3">
      <c r="A13190">
        <v>24085</v>
      </c>
      <c r="B13190">
        <v>147</v>
      </c>
      <c r="C13190">
        <v>2</v>
      </c>
      <c r="D13190">
        <v>14641</v>
      </c>
      <c r="E13190">
        <v>0.99</v>
      </c>
      <c r="F13190" s="7">
        <v>39162</v>
      </c>
      <c r="G13190">
        <f>WEEKNUM(payment[[#This Row],[payment_date]],21)</f>
        <v>12</v>
      </c>
      <c r="H13190">
        <f>YEAR(payment[[#This Row],[payment_date]])</f>
        <v>2007</v>
      </c>
      <c r="I13190" t="str">
        <f>CONCATENATE("CW",payment[[#This Row],[payment_CW]])</f>
        <v>CW12</v>
      </c>
      <c r="J13190" t="str">
        <f>CONCATENATE("Q",(ROUNDUP(MONTH(payment[[#This Row],[payment_date]])/3,0)))</f>
        <v>Q1</v>
      </c>
      <c r="K13190" s="46">
        <f>VLOOKUP(payment[[#This Row],[staff_id]],staff!A:F,6,FALSE)</f>
        <v>2</v>
      </c>
      <c r="L13190" s="46">
        <f>VLOOKUP(payment[[#This Row],[store_id]],store!A:C,3,FALSE)</f>
        <v>2</v>
      </c>
      <c r="M13190" s="46" t="str">
        <f>VLOOKUP(payment[[#This Row],[store_address]],address!A:B,2,FALSE)</f>
        <v>28 MySQL Boulevard</v>
      </c>
      <c r="O13190" s="22"/>
    </row>
    <row r="13191" spans="1:15" x14ac:dyDescent="0.3">
      <c r="A13191">
        <v>23465</v>
      </c>
      <c r="B13191">
        <v>81</v>
      </c>
      <c r="C13191">
        <v>1</v>
      </c>
      <c r="D13191">
        <v>14642</v>
      </c>
      <c r="E13191">
        <v>3.99</v>
      </c>
      <c r="F13191" s="7">
        <v>39162</v>
      </c>
      <c r="G13191">
        <f>WEEKNUM(payment[[#This Row],[payment_date]],21)</f>
        <v>12</v>
      </c>
      <c r="H13191">
        <f>YEAR(payment[[#This Row],[payment_date]])</f>
        <v>2007</v>
      </c>
      <c r="I13191" t="str">
        <f>CONCATENATE("CW",payment[[#This Row],[payment_CW]])</f>
        <v>CW12</v>
      </c>
      <c r="J13191" t="str">
        <f>CONCATENATE("Q",(ROUNDUP(MONTH(payment[[#This Row],[payment_date]])/3,0)))</f>
        <v>Q1</v>
      </c>
      <c r="K13191" s="46">
        <f>VLOOKUP(payment[[#This Row],[staff_id]],staff!A:F,6,FALSE)</f>
        <v>1</v>
      </c>
      <c r="L13191" s="46">
        <f>VLOOKUP(payment[[#This Row],[store_id]],store!A:C,3,FALSE)</f>
        <v>1</v>
      </c>
      <c r="M13191" s="46" t="str">
        <f>VLOOKUP(payment[[#This Row],[store_address]],address!A:B,2,FALSE)</f>
        <v>47 MySakila Drive</v>
      </c>
      <c r="O13191" s="22"/>
    </row>
    <row r="13192" spans="1:15" x14ac:dyDescent="0.3">
      <c r="A13192">
        <v>23786</v>
      </c>
      <c r="B13192">
        <v>119</v>
      </c>
      <c r="C13192">
        <v>2</v>
      </c>
      <c r="D13192">
        <v>14643</v>
      </c>
      <c r="E13192">
        <v>6.99</v>
      </c>
      <c r="F13192" s="7">
        <v>39162</v>
      </c>
      <c r="G13192">
        <f>WEEKNUM(payment[[#This Row],[payment_date]],21)</f>
        <v>12</v>
      </c>
      <c r="H13192">
        <f>YEAR(payment[[#This Row],[payment_date]])</f>
        <v>2007</v>
      </c>
      <c r="I13192" t="str">
        <f>CONCATENATE("CW",payment[[#This Row],[payment_CW]])</f>
        <v>CW12</v>
      </c>
      <c r="J13192" t="str">
        <f>CONCATENATE("Q",(ROUNDUP(MONTH(payment[[#This Row],[payment_date]])/3,0)))</f>
        <v>Q1</v>
      </c>
      <c r="K13192" s="46">
        <f>VLOOKUP(payment[[#This Row],[staff_id]],staff!A:F,6,FALSE)</f>
        <v>2</v>
      </c>
      <c r="L13192" s="46">
        <f>VLOOKUP(payment[[#This Row],[store_id]],store!A:C,3,FALSE)</f>
        <v>2</v>
      </c>
      <c r="M13192" s="46" t="str">
        <f>VLOOKUP(payment[[#This Row],[store_address]],address!A:B,2,FALSE)</f>
        <v>28 MySQL Boulevard</v>
      </c>
      <c r="O13192" s="22"/>
    </row>
    <row r="13193" spans="1:15" x14ac:dyDescent="0.3">
      <c r="A13193">
        <v>21287</v>
      </c>
      <c r="B13193">
        <v>453</v>
      </c>
      <c r="C13193">
        <v>2</v>
      </c>
      <c r="D13193">
        <v>14644</v>
      </c>
      <c r="E13193">
        <v>4.99</v>
      </c>
      <c r="F13193" s="7">
        <v>39162</v>
      </c>
      <c r="G13193">
        <f>WEEKNUM(payment[[#This Row],[payment_date]],21)</f>
        <v>12</v>
      </c>
      <c r="H13193">
        <f>YEAR(payment[[#This Row],[payment_date]])</f>
        <v>2007</v>
      </c>
      <c r="I13193" t="str">
        <f>CONCATENATE("CW",payment[[#This Row],[payment_CW]])</f>
        <v>CW12</v>
      </c>
      <c r="J13193" t="str">
        <f>CONCATENATE("Q",(ROUNDUP(MONTH(payment[[#This Row],[payment_date]])/3,0)))</f>
        <v>Q1</v>
      </c>
      <c r="K13193" s="46">
        <f>VLOOKUP(payment[[#This Row],[staff_id]],staff!A:F,6,FALSE)</f>
        <v>2</v>
      </c>
      <c r="L13193" s="46">
        <f>VLOOKUP(payment[[#This Row],[store_id]],store!A:C,3,FALSE)</f>
        <v>2</v>
      </c>
      <c r="M13193" s="46" t="str">
        <f>VLOOKUP(payment[[#This Row],[store_address]],address!A:B,2,FALSE)</f>
        <v>28 MySQL Boulevard</v>
      </c>
      <c r="O13193" s="22"/>
    </row>
    <row r="13194" spans="1:15" x14ac:dyDescent="0.3">
      <c r="A13194">
        <v>20134</v>
      </c>
      <c r="B13194">
        <v>334</v>
      </c>
      <c r="C13194">
        <v>1</v>
      </c>
      <c r="D13194">
        <v>14645</v>
      </c>
      <c r="E13194">
        <v>0.99</v>
      </c>
      <c r="F13194" s="7">
        <v>39162</v>
      </c>
      <c r="G13194">
        <f>WEEKNUM(payment[[#This Row],[payment_date]],21)</f>
        <v>12</v>
      </c>
      <c r="H13194">
        <f>YEAR(payment[[#This Row],[payment_date]])</f>
        <v>2007</v>
      </c>
      <c r="I13194" t="str">
        <f>CONCATENATE("CW",payment[[#This Row],[payment_CW]])</f>
        <v>CW12</v>
      </c>
      <c r="J13194" t="str">
        <f>CONCATENATE("Q",(ROUNDUP(MONTH(payment[[#This Row],[payment_date]])/3,0)))</f>
        <v>Q1</v>
      </c>
      <c r="K13194" s="46">
        <f>VLOOKUP(payment[[#This Row],[staff_id]],staff!A:F,6,FALSE)</f>
        <v>1</v>
      </c>
      <c r="L13194" s="46">
        <f>VLOOKUP(payment[[#This Row],[store_id]],store!A:C,3,FALSE)</f>
        <v>1</v>
      </c>
      <c r="M13194" s="46" t="str">
        <f>VLOOKUP(payment[[#This Row],[store_address]],address!A:B,2,FALSE)</f>
        <v>47 MySakila Drive</v>
      </c>
      <c r="O13194" s="22"/>
    </row>
    <row r="13195" spans="1:15" x14ac:dyDescent="0.3">
      <c r="A13195">
        <v>24474</v>
      </c>
      <c r="B13195">
        <v>186</v>
      </c>
      <c r="C13195">
        <v>2</v>
      </c>
      <c r="D13195">
        <v>14646</v>
      </c>
      <c r="E13195">
        <v>4.99</v>
      </c>
      <c r="F13195" s="7">
        <v>39162</v>
      </c>
      <c r="G13195">
        <f>WEEKNUM(payment[[#This Row],[payment_date]],21)</f>
        <v>12</v>
      </c>
      <c r="H13195">
        <f>YEAR(payment[[#This Row],[payment_date]])</f>
        <v>2007</v>
      </c>
      <c r="I13195" t="str">
        <f>CONCATENATE("CW",payment[[#This Row],[payment_CW]])</f>
        <v>CW12</v>
      </c>
      <c r="J13195" t="str">
        <f>CONCATENATE("Q",(ROUNDUP(MONTH(payment[[#This Row],[payment_date]])/3,0)))</f>
        <v>Q1</v>
      </c>
      <c r="K13195" s="46">
        <f>VLOOKUP(payment[[#This Row],[staff_id]],staff!A:F,6,FALSE)</f>
        <v>2</v>
      </c>
      <c r="L13195" s="46">
        <f>VLOOKUP(payment[[#This Row],[store_id]],store!A:C,3,FALSE)</f>
        <v>2</v>
      </c>
      <c r="M13195" s="46" t="str">
        <f>VLOOKUP(payment[[#This Row],[store_address]],address!A:B,2,FALSE)</f>
        <v>28 MySQL Boulevard</v>
      </c>
      <c r="O13195" s="22"/>
    </row>
    <row r="13196" spans="1:15" x14ac:dyDescent="0.3">
      <c r="A13196">
        <v>23038</v>
      </c>
      <c r="B13196">
        <v>36</v>
      </c>
      <c r="C13196">
        <v>1</v>
      </c>
      <c r="D13196">
        <v>14647</v>
      </c>
      <c r="E13196">
        <v>9.99</v>
      </c>
      <c r="F13196" s="7">
        <v>39162</v>
      </c>
      <c r="G13196">
        <f>WEEKNUM(payment[[#This Row],[payment_date]],21)</f>
        <v>12</v>
      </c>
      <c r="H13196">
        <f>YEAR(payment[[#This Row],[payment_date]])</f>
        <v>2007</v>
      </c>
      <c r="I13196" t="str">
        <f>CONCATENATE("CW",payment[[#This Row],[payment_CW]])</f>
        <v>CW12</v>
      </c>
      <c r="J13196" t="str">
        <f>CONCATENATE("Q",(ROUNDUP(MONTH(payment[[#This Row],[payment_date]])/3,0)))</f>
        <v>Q1</v>
      </c>
      <c r="K13196" s="46">
        <f>VLOOKUP(payment[[#This Row],[staff_id]],staff!A:F,6,FALSE)</f>
        <v>1</v>
      </c>
      <c r="L13196" s="46">
        <f>VLOOKUP(payment[[#This Row],[store_id]],store!A:C,3,FALSE)</f>
        <v>1</v>
      </c>
      <c r="M13196" s="46" t="str">
        <f>VLOOKUP(payment[[#This Row],[store_address]],address!A:B,2,FALSE)</f>
        <v>47 MySakila Drive</v>
      </c>
      <c r="O13196" s="22"/>
    </row>
    <row r="13197" spans="1:15" x14ac:dyDescent="0.3">
      <c r="A13197">
        <v>19698</v>
      </c>
      <c r="B13197">
        <v>284</v>
      </c>
      <c r="C13197">
        <v>1</v>
      </c>
      <c r="D13197">
        <v>14648</v>
      </c>
      <c r="E13197">
        <v>4.99</v>
      </c>
      <c r="F13197" s="7">
        <v>39162</v>
      </c>
      <c r="G13197">
        <f>WEEKNUM(payment[[#This Row],[payment_date]],21)</f>
        <v>12</v>
      </c>
      <c r="H13197">
        <f>YEAR(payment[[#This Row],[payment_date]])</f>
        <v>2007</v>
      </c>
      <c r="I13197" t="str">
        <f>CONCATENATE("CW",payment[[#This Row],[payment_CW]])</f>
        <v>CW12</v>
      </c>
      <c r="J13197" t="str">
        <f>CONCATENATE("Q",(ROUNDUP(MONTH(payment[[#This Row],[payment_date]])/3,0)))</f>
        <v>Q1</v>
      </c>
      <c r="K13197" s="46">
        <f>VLOOKUP(payment[[#This Row],[staff_id]],staff!A:F,6,FALSE)</f>
        <v>1</v>
      </c>
      <c r="L13197" s="46">
        <f>VLOOKUP(payment[[#This Row],[store_id]],store!A:C,3,FALSE)</f>
        <v>1</v>
      </c>
      <c r="M13197" s="46" t="str">
        <f>VLOOKUP(payment[[#This Row],[store_address]],address!A:B,2,FALSE)</f>
        <v>47 MySakila Drive</v>
      </c>
      <c r="O13197" s="22"/>
    </row>
    <row r="13198" spans="1:15" x14ac:dyDescent="0.3">
      <c r="A13198">
        <v>23098</v>
      </c>
      <c r="B13198">
        <v>43</v>
      </c>
      <c r="C13198">
        <v>1</v>
      </c>
      <c r="D13198">
        <v>14649</v>
      </c>
      <c r="E13198">
        <v>4.99</v>
      </c>
      <c r="F13198" s="7">
        <v>39162</v>
      </c>
      <c r="G13198">
        <f>WEEKNUM(payment[[#This Row],[payment_date]],21)</f>
        <v>12</v>
      </c>
      <c r="H13198">
        <f>YEAR(payment[[#This Row],[payment_date]])</f>
        <v>2007</v>
      </c>
      <c r="I13198" t="str">
        <f>CONCATENATE("CW",payment[[#This Row],[payment_CW]])</f>
        <v>CW12</v>
      </c>
      <c r="J13198" t="str">
        <f>CONCATENATE("Q",(ROUNDUP(MONTH(payment[[#This Row],[payment_date]])/3,0)))</f>
        <v>Q1</v>
      </c>
      <c r="K13198" s="46">
        <f>VLOOKUP(payment[[#This Row],[staff_id]],staff!A:F,6,FALSE)</f>
        <v>1</v>
      </c>
      <c r="L13198" s="46">
        <f>VLOOKUP(payment[[#This Row],[store_id]],store!A:C,3,FALSE)</f>
        <v>1</v>
      </c>
      <c r="M13198" s="46" t="str">
        <f>VLOOKUP(payment[[#This Row],[store_address]],address!A:B,2,FALSE)</f>
        <v>47 MySakila Drive</v>
      </c>
      <c r="O13198" s="22"/>
    </row>
    <row r="13199" spans="1:15" x14ac:dyDescent="0.3">
      <c r="A13199">
        <v>24517</v>
      </c>
      <c r="B13199">
        <v>190</v>
      </c>
      <c r="C13199">
        <v>2</v>
      </c>
      <c r="D13199">
        <v>14650</v>
      </c>
      <c r="E13199">
        <v>0.99</v>
      </c>
      <c r="F13199" s="7">
        <v>39162</v>
      </c>
      <c r="G13199">
        <f>WEEKNUM(payment[[#This Row],[payment_date]],21)</f>
        <v>12</v>
      </c>
      <c r="H13199">
        <f>YEAR(payment[[#This Row],[payment_date]])</f>
        <v>2007</v>
      </c>
      <c r="I13199" t="str">
        <f>CONCATENATE("CW",payment[[#This Row],[payment_CW]])</f>
        <v>CW12</v>
      </c>
      <c r="J13199" t="str">
        <f>CONCATENATE("Q",(ROUNDUP(MONTH(payment[[#This Row],[payment_date]])/3,0)))</f>
        <v>Q1</v>
      </c>
      <c r="K13199" s="46">
        <f>VLOOKUP(payment[[#This Row],[staff_id]],staff!A:F,6,FALSE)</f>
        <v>2</v>
      </c>
      <c r="L13199" s="46">
        <f>VLOOKUP(payment[[#This Row],[store_id]],store!A:C,3,FALSE)</f>
        <v>2</v>
      </c>
      <c r="M13199" s="46" t="str">
        <f>VLOOKUP(payment[[#This Row],[store_address]],address!A:B,2,FALSE)</f>
        <v>28 MySQL Boulevard</v>
      </c>
      <c r="O13199" s="22"/>
    </row>
    <row r="13200" spans="1:15" x14ac:dyDescent="0.3">
      <c r="A13200">
        <v>22138</v>
      </c>
      <c r="B13200">
        <v>544</v>
      </c>
      <c r="C13200">
        <v>2</v>
      </c>
      <c r="D13200">
        <v>14651</v>
      </c>
      <c r="E13200">
        <v>8.99</v>
      </c>
      <c r="F13200" s="7">
        <v>39162</v>
      </c>
      <c r="G13200">
        <f>WEEKNUM(payment[[#This Row],[payment_date]],21)</f>
        <v>12</v>
      </c>
      <c r="H13200">
        <f>YEAR(payment[[#This Row],[payment_date]])</f>
        <v>2007</v>
      </c>
      <c r="I13200" t="str">
        <f>CONCATENATE("CW",payment[[#This Row],[payment_CW]])</f>
        <v>CW12</v>
      </c>
      <c r="J13200" t="str">
        <f>CONCATENATE("Q",(ROUNDUP(MONTH(payment[[#This Row],[payment_date]])/3,0)))</f>
        <v>Q1</v>
      </c>
      <c r="K13200" s="46">
        <f>VLOOKUP(payment[[#This Row],[staff_id]],staff!A:F,6,FALSE)</f>
        <v>2</v>
      </c>
      <c r="L13200" s="46">
        <f>VLOOKUP(payment[[#This Row],[store_id]],store!A:C,3,FALSE)</f>
        <v>2</v>
      </c>
      <c r="M13200" s="46" t="str">
        <f>VLOOKUP(payment[[#This Row],[store_address]],address!A:B,2,FALSE)</f>
        <v>28 MySQL Boulevard</v>
      </c>
      <c r="O13200" s="22"/>
    </row>
    <row r="13201" spans="1:15" x14ac:dyDescent="0.3">
      <c r="A13201">
        <v>21288</v>
      </c>
      <c r="B13201">
        <v>453</v>
      </c>
      <c r="C13201">
        <v>1</v>
      </c>
      <c r="D13201">
        <v>14652</v>
      </c>
      <c r="E13201">
        <v>4.99</v>
      </c>
      <c r="F13201" s="7">
        <v>39162</v>
      </c>
      <c r="G13201">
        <f>WEEKNUM(payment[[#This Row],[payment_date]],21)</f>
        <v>12</v>
      </c>
      <c r="H13201">
        <f>YEAR(payment[[#This Row],[payment_date]])</f>
        <v>2007</v>
      </c>
      <c r="I13201" t="str">
        <f>CONCATENATE("CW",payment[[#This Row],[payment_CW]])</f>
        <v>CW12</v>
      </c>
      <c r="J13201" t="str">
        <f>CONCATENATE("Q",(ROUNDUP(MONTH(payment[[#This Row],[payment_date]])/3,0)))</f>
        <v>Q1</v>
      </c>
      <c r="K13201" s="46">
        <f>VLOOKUP(payment[[#This Row],[staff_id]],staff!A:F,6,FALSE)</f>
        <v>1</v>
      </c>
      <c r="L13201" s="46">
        <f>VLOOKUP(payment[[#This Row],[store_id]],store!A:C,3,FALSE)</f>
        <v>1</v>
      </c>
      <c r="M13201" s="46" t="str">
        <f>VLOOKUP(payment[[#This Row],[store_address]],address!A:B,2,FALSE)</f>
        <v>47 MySakila Drive</v>
      </c>
      <c r="O13201" s="22"/>
    </row>
    <row r="13202" spans="1:15" x14ac:dyDescent="0.3">
      <c r="A13202">
        <v>22575</v>
      </c>
      <c r="B13202">
        <v>593</v>
      </c>
      <c r="C13202">
        <v>1</v>
      </c>
      <c r="D13202">
        <v>14653</v>
      </c>
      <c r="E13202">
        <v>0.99</v>
      </c>
      <c r="F13202" s="7">
        <v>39162</v>
      </c>
      <c r="G13202">
        <f>WEEKNUM(payment[[#This Row],[payment_date]],21)</f>
        <v>12</v>
      </c>
      <c r="H13202">
        <f>YEAR(payment[[#This Row],[payment_date]])</f>
        <v>2007</v>
      </c>
      <c r="I13202" t="str">
        <f>CONCATENATE("CW",payment[[#This Row],[payment_CW]])</f>
        <v>CW12</v>
      </c>
      <c r="J13202" t="str">
        <f>CONCATENATE("Q",(ROUNDUP(MONTH(payment[[#This Row],[payment_date]])/3,0)))</f>
        <v>Q1</v>
      </c>
      <c r="K13202" s="46">
        <f>VLOOKUP(payment[[#This Row],[staff_id]],staff!A:F,6,FALSE)</f>
        <v>1</v>
      </c>
      <c r="L13202" s="46">
        <f>VLOOKUP(payment[[#This Row],[store_id]],store!A:C,3,FALSE)</f>
        <v>1</v>
      </c>
      <c r="M13202" s="46" t="str">
        <f>VLOOKUP(payment[[#This Row],[store_address]],address!A:B,2,FALSE)</f>
        <v>47 MySakila Drive</v>
      </c>
      <c r="O13202" s="22"/>
    </row>
    <row r="13203" spans="1:15" x14ac:dyDescent="0.3">
      <c r="A13203">
        <v>24345</v>
      </c>
      <c r="B13203">
        <v>173</v>
      </c>
      <c r="C13203">
        <v>1</v>
      </c>
      <c r="D13203">
        <v>14654</v>
      </c>
      <c r="E13203">
        <v>2.99</v>
      </c>
      <c r="F13203" s="7">
        <v>39162</v>
      </c>
      <c r="G13203">
        <f>WEEKNUM(payment[[#This Row],[payment_date]],21)</f>
        <v>12</v>
      </c>
      <c r="H13203">
        <f>YEAR(payment[[#This Row],[payment_date]])</f>
        <v>2007</v>
      </c>
      <c r="I13203" t="str">
        <f>CONCATENATE("CW",payment[[#This Row],[payment_CW]])</f>
        <v>CW12</v>
      </c>
      <c r="J13203" t="str">
        <f>CONCATENATE("Q",(ROUNDUP(MONTH(payment[[#This Row],[payment_date]])/3,0)))</f>
        <v>Q1</v>
      </c>
      <c r="K13203" s="46">
        <f>VLOOKUP(payment[[#This Row],[staff_id]],staff!A:F,6,FALSE)</f>
        <v>1</v>
      </c>
      <c r="L13203" s="46">
        <f>VLOOKUP(payment[[#This Row],[store_id]],store!A:C,3,FALSE)</f>
        <v>1</v>
      </c>
      <c r="M13203" s="46" t="str">
        <f>VLOOKUP(payment[[#This Row],[store_address]],address!A:B,2,FALSE)</f>
        <v>47 MySakila Drive</v>
      </c>
      <c r="O13203" s="22"/>
    </row>
    <row r="13204" spans="1:15" x14ac:dyDescent="0.3">
      <c r="A13204">
        <v>25013</v>
      </c>
      <c r="B13204">
        <v>253</v>
      </c>
      <c r="C13204">
        <v>2</v>
      </c>
      <c r="D13204">
        <v>14655</v>
      </c>
      <c r="E13204">
        <v>4.99</v>
      </c>
      <c r="F13204" s="7">
        <v>39162</v>
      </c>
      <c r="G13204">
        <f>WEEKNUM(payment[[#This Row],[payment_date]],21)</f>
        <v>12</v>
      </c>
      <c r="H13204">
        <f>YEAR(payment[[#This Row],[payment_date]])</f>
        <v>2007</v>
      </c>
      <c r="I13204" t="str">
        <f>CONCATENATE("CW",payment[[#This Row],[payment_CW]])</f>
        <v>CW12</v>
      </c>
      <c r="J13204" t="str">
        <f>CONCATENATE("Q",(ROUNDUP(MONTH(payment[[#This Row],[payment_date]])/3,0)))</f>
        <v>Q1</v>
      </c>
      <c r="K13204" s="46">
        <f>VLOOKUP(payment[[#This Row],[staff_id]],staff!A:F,6,FALSE)</f>
        <v>2</v>
      </c>
      <c r="L13204" s="46">
        <f>VLOOKUP(payment[[#This Row],[store_id]],store!A:C,3,FALSE)</f>
        <v>2</v>
      </c>
      <c r="M13204" s="46" t="str">
        <f>VLOOKUP(payment[[#This Row],[store_address]],address!A:B,2,FALSE)</f>
        <v>28 MySQL Boulevard</v>
      </c>
      <c r="O13204" s="22"/>
    </row>
    <row r="13205" spans="1:15" x14ac:dyDescent="0.3">
      <c r="A13205">
        <v>24617</v>
      </c>
      <c r="B13205">
        <v>201</v>
      </c>
      <c r="C13205">
        <v>2</v>
      </c>
      <c r="D13205">
        <v>14656</v>
      </c>
      <c r="E13205">
        <v>2.99</v>
      </c>
      <c r="F13205" s="7">
        <v>39162</v>
      </c>
      <c r="G13205">
        <f>WEEKNUM(payment[[#This Row],[payment_date]],21)</f>
        <v>12</v>
      </c>
      <c r="H13205">
        <f>YEAR(payment[[#This Row],[payment_date]])</f>
        <v>2007</v>
      </c>
      <c r="I13205" t="str">
        <f>CONCATENATE("CW",payment[[#This Row],[payment_CW]])</f>
        <v>CW12</v>
      </c>
      <c r="J13205" t="str">
        <f>CONCATENATE("Q",(ROUNDUP(MONTH(payment[[#This Row],[payment_date]])/3,0)))</f>
        <v>Q1</v>
      </c>
      <c r="K13205" s="46">
        <f>VLOOKUP(payment[[#This Row],[staff_id]],staff!A:F,6,FALSE)</f>
        <v>2</v>
      </c>
      <c r="L13205" s="46">
        <f>VLOOKUP(payment[[#This Row],[store_id]],store!A:C,3,FALSE)</f>
        <v>2</v>
      </c>
      <c r="M13205" s="46" t="str">
        <f>VLOOKUP(payment[[#This Row],[store_address]],address!A:B,2,FALSE)</f>
        <v>28 MySQL Boulevard</v>
      </c>
      <c r="O13205" s="22"/>
    </row>
    <row r="13206" spans="1:15" x14ac:dyDescent="0.3">
      <c r="A13206">
        <v>24944</v>
      </c>
      <c r="B13206">
        <v>244</v>
      </c>
      <c r="C13206">
        <v>2</v>
      </c>
      <c r="D13206">
        <v>14657</v>
      </c>
      <c r="E13206">
        <v>0.99</v>
      </c>
      <c r="F13206" s="7">
        <v>39162</v>
      </c>
      <c r="G13206">
        <f>WEEKNUM(payment[[#This Row],[payment_date]],21)</f>
        <v>12</v>
      </c>
      <c r="H13206">
        <f>YEAR(payment[[#This Row],[payment_date]])</f>
        <v>2007</v>
      </c>
      <c r="I13206" t="str">
        <f>CONCATENATE("CW",payment[[#This Row],[payment_CW]])</f>
        <v>CW12</v>
      </c>
      <c r="J13206" t="str">
        <f>CONCATENATE("Q",(ROUNDUP(MONTH(payment[[#This Row],[payment_date]])/3,0)))</f>
        <v>Q1</v>
      </c>
      <c r="K13206" s="46">
        <f>VLOOKUP(payment[[#This Row],[staff_id]],staff!A:F,6,FALSE)</f>
        <v>2</v>
      </c>
      <c r="L13206" s="46">
        <f>VLOOKUP(payment[[#This Row],[store_id]],store!A:C,3,FALSE)</f>
        <v>2</v>
      </c>
      <c r="M13206" s="46" t="str">
        <f>VLOOKUP(payment[[#This Row],[store_address]],address!A:B,2,FALSE)</f>
        <v>28 MySQL Boulevard</v>
      </c>
      <c r="O13206" s="22"/>
    </row>
    <row r="13207" spans="1:15" x14ac:dyDescent="0.3">
      <c r="A13207">
        <v>21505</v>
      </c>
      <c r="B13207">
        <v>473</v>
      </c>
      <c r="C13207">
        <v>2</v>
      </c>
      <c r="D13207">
        <v>14658</v>
      </c>
      <c r="E13207">
        <v>4.99</v>
      </c>
      <c r="F13207" s="7">
        <v>39162</v>
      </c>
      <c r="G13207">
        <f>WEEKNUM(payment[[#This Row],[payment_date]],21)</f>
        <v>12</v>
      </c>
      <c r="H13207">
        <f>YEAR(payment[[#This Row],[payment_date]])</f>
        <v>2007</v>
      </c>
      <c r="I13207" t="str">
        <f>CONCATENATE("CW",payment[[#This Row],[payment_CW]])</f>
        <v>CW12</v>
      </c>
      <c r="J13207" t="str">
        <f>CONCATENATE("Q",(ROUNDUP(MONTH(payment[[#This Row],[payment_date]])/3,0)))</f>
        <v>Q1</v>
      </c>
      <c r="K13207" s="46">
        <f>VLOOKUP(payment[[#This Row],[staff_id]],staff!A:F,6,FALSE)</f>
        <v>2</v>
      </c>
      <c r="L13207" s="46">
        <f>VLOOKUP(payment[[#This Row],[store_id]],store!A:C,3,FALSE)</f>
        <v>2</v>
      </c>
      <c r="M13207" s="46" t="str">
        <f>VLOOKUP(payment[[#This Row],[store_address]],address!A:B,2,FALSE)</f>
        <v>28 MySQL Boulevard</v>
      </c>
      <c r="O13207" s="22"/>
    </row>
    <row r="13208" spans="1:15" x14ac:dyDescent="0.3">
      <c r="A13208">
        <v>23787</v>
      </c>
      <c r="B13208">
        <v>119</v>
      </c>
      <c r="C13208">
        <v>2</v>
      </c>
      <c r="D13208">
        <v>14659</v>
      </c>
      <c r="E13208">
        <v>0.99</v>
      </c>
      <c r="F13208" s="7">
        <v>39162</v>
      </c>
      <c r="G13208">
        <f>WEEKNUM(payment[[#This Row],[payment_date]],21)</f>
        <v>12</v>
      </c>
      <c r="H13208">
        <f>YEAR(payment[[#This Row],[payment_date]])</f>
        <v>2007</v>
      </c>
      <c r="I13208" t="str">
        <f>CONCATENATE("CW",payment[[#This Row],[payment_CW]])</f>
        <v>CW12</v>
      </c>
      <c r="J13208" t="str">
        <f>CONCATENATE("Q",(ROUNDUP(MONTH(payment[[#This Row],[payment_date]])/3,0)))</f>
        <v>Q1</v>
      </c>
      <c r="K13208" s="46">
        <f>VLOOKUP(payment[[#This Row],[staff_id]],staff!A:F,6,FALSE)</f>
        <v>2</v>
      </c>
      <c r="L13208" s="46">
        <f>VLOOKUP(payment[[#This Row],[store_id]],store!A:C,3,FALSE)</f>
        <v>2</v>
      </c>
      <c r="M13208" s="46" t="str">
        <f>VLOOKUP(payment[[#This Row],[store_address]],address!A:B,2,FALSE)</f>
        <v>28 MySQL Boulevard</v>
      </c>
      <c r="O13208" s="22"/>
    </row>
    <row r="13209" spans="1:15" x14ac:dyDescent="0.3">
      <c r="A13209">
        <v>21279</v>
      </c>
      <c r="B13209">
        <v>452</v>
      </c>
      <c r="C13209">
        <v>1</v>
      </c>
      <c r="D13209">
        <v>14660</v>
      </c>
      <c r="E13209">
        <v>0.99</v>
      </c>
      <c r="F13209" s="7">
        <v>39162</v>
      </c>
      <c r="G13209">
        <f>WEEKNUM(payment[[#This Row],[payment_date]],21)</f>
        <v>12</v>
      </c>
      <c r="H13209">
        <f>YEAR(payment[[#This Row],[payment_date]])</f>
        <v>2007</v>
      </c>
      <c r="I13209" t="str">
        <f>CONCATENATE("CW",payment[[#This Row],[payment_CW]])</f>
        <v>CW12</v>
      </c>
      <c r="J13209" t="str">
        <f>CONCATENATE("Q",(ROUNDUP(MONTH(payment[[#This Row],[payment_date]])/3,0)))</f>
        <v>Q1</v>
      </c>
      <c r="K13209" s="46">
        <f>VLOOKUP(payment[[#This Row],[staff_id]],staff!A:F,6,FALSE)</f>
        <v>1</v>
      </c>
      <c r="L13209" s="46">
        <f>VLOOKUP(payment[[#This Row],[store_id]],store!A:C,3,FALSE)</f>
        <v>1</v>
      </c>
      <c r="M13209" s="46" t="str">
        <f>VLOOKUP(payment[[#This Row],[store_address]],address!A:B,2,FALSE)</f>
        <v>47 MySakila Drive</v>
      </c>
      <c r="O13209" s="22"/>
    </row>
    <row r="13210" spans="1:15" x14ac:dyDescent="0.3">
      <c r="A13210">
        <v>21459</v>
      </c>
      <c r="B13210">
        <v>469</v>
      </c>
      <c r="C13210">
        <v>2</v>
      </c>
      <c r="D13210">
        <v>14661</v>
      </c>
      <c r="E13210">
        <v>2.99</v>
      </c>
      <c r="F13210" s="7">
        <v>39162</v>
      </c>
      <c r="G13210">
        <f>WEEKNUM(payment[[#This Row],[payment_date]],21)</f>
        <v>12</v>
      </c>
      <c r="H13210">
        <f>YEAR(payment[[#This Row],[payment_date]])</f>
        <v>2007</v>
      </c>
      <c r="I13210" t="str">
        <f>CONCATENATE("CW",payment[[#This Row],[payment_CW]])</f>
        <v>CW12</v>
      </c>
      <c r="J13210" t="str">
        <f>CONCATENATE("Q",(ROUNDUP(MONTH(payment[[#This Row],[payment_date]])/3,0)))</f>
        <v>Q1</v>
      </c>
      <c r="K13210" s="46">
        <f>VLOOKUP(payment[[#This Row],[staff_id]],staff!A:F,6,FALSE)</f>
        <v>2</v>
      </c>
      <c r="L13210" s="46">
        <f>VLOOKUP(payment[[#This Row],[store_id]],store!A:C,3,FALSE)</f>
        <v>2</v>
      </c>
      <c r="M13210" s="46" t="str">
        <f>VLOOKUP(payment[[#This Row],[store_address]],address!A:B,2,FALSE)</f>
        <v>28 MySQL Boulevard</v>
      </c>
      <c r="O13210" s="22"/>
    </row>
    <row r="13211" spans="1:15" x14ac:dyDescent="0.3">
      <c r="A13211">
        <v>20804</v>
      </c>
      <c r="B13211">
        <v>403</v>
      </c>
      <c r="C13211">
        <v>1</v>
      </c>
      <c r="D13211">
        <v>14662</v>
      </c>
      <c r="E13211">
        <v>0.99</v>
      </c>
      <c r="F13211" s="7">
        <v>39162</v>
      </c>
      <c r="G13211">
        <f>WEEKNUM(payment[[#This Row],[payment_date]],21)</f>
        <v>12</v>
      </c>
      <c r="H13211">
        <f>YEAR(payment[[#This Row],[payment_date]])</f>
        <v>2007</v>
      </c>
      <c r="I13211" t="str">
        <f>CONCATENATE("CW",payment[[#This Row],[payment_CW]])</f>
        <v>CW12</v>
      </c>
      <c r="J13211" t="str">
        <f>CONCATENATE("Q",(ROUNDUP(MONTH(payment[[#This Row],[payment_date]])/3,0)))</f>
        <v>Q1</v>
      </c>
      <c r="K13211" s="46">
        <f>VLOOKUP(payment[[#This Row],[staff_id]],staff!A:F,6,FALSE)</f>
        <v>1</v>
      </c>
      <c r="L13211" s="46">
        <f>VLOOKUP(payment[[#This Row],[store_id]],store!A:C,3,FALSE)</f>
        <v>1</v>
      </c>
      <c r="M13211" s="46" t="str">
        <f>VLOOKUP(payment[[#This Row],[store_address]],address!A:B,2,FALSE)</f>
        <v>47 MySakila Drive</v>
      </c>
      <c r="O13211" s="22"/>
    </row>
    <row r="13212" spans="1:15" x14ac:dyDescent="0.3">
      <c r="A13212">
        <v>24132</v>
      </c>
      <c r="B13212">
        <v>150</v>
      </c>
      <c r="C13212">
        <v>1</v>
      </c>
      <c r="D13212">
        <v>14663</v>
      </c>
      <c r="E13212">
        <v>0.99</v>
      </c>
      <c r="F13212" s="7">
        <v>39162</v>
      </c>
      <c r="G13212">
        <f>WEEKNUM(payment[[#This Row],[payment_date]],21)</f>
        <v>12</v>
      </c>
      <c r="H13212">
        <f>YEAR(payment[[#This Row],[payment_date]])</f>
        <v>2007</v>
      </c>
      <c r="I13212" t="str">
        <f>CONCATENATE("CW",payment[[#This Row],[payment_CW]])</f>
        <v>CW12</v>
      </c>
      <c r="J13212" t="str">
        <f>CONCATENATE("Q",(ROUNDUP(MONTH(payment[[#This Row],[payment_date]])/3,0)))</f>
        <v>Q1</v>
      </c>
      <c r="K13212" s="46">
        <f>VLOOKUP(payment[[#This Row],[staff_id]],staff!A:F,6,FALSE)</f>
        <v>1</v>
      </c>
      <c r="L13212" s="46">
        <f>VLOOKUP(payment[[#This Row],[store_id]],store!A:C,3,FALSE)</f>
        <v>1</v>
      </c>
      <c r="M13212" s="46" t="str">
        <f>VLOOKUP(payment[[#This Row],[store_address]],address!A:B,2,FALSE)</f>
        <v>47 MySakila Drive</v>
      </c>
      <c r="O13212" s="22"/>
    </row>
    <row r="13213" spans="1:15" x14ac:dyDescent="0.3">
      <c r="A13213">
        <v>24158</v>
      </c>
      <c r="B13213">
        <v>153</v>
      </c>
      <c r="C13213">
        <v>1</v>
      </c>
      <c r="D13213">
        <v>14664</v>
      </c>
      <c r="E13213">
        <v>4.99</v>
      </c>
      <c r="F13213" s="7">
        <v>39162</v>
      </c>
      <c r="G13213">
        <f>WEEKNUM(payment[[#This Row],[payment_date]],21)</f>
        <v>12</v>
      </c>
      <c r="H13213">
        <f>YEAR(payment[[#This Row],[payment_date]])</f>
        <v>2007</v>
      </c>
      <c r="I13213" t="str">
        <f>CONCATENATE("CW",payment[[#This Row],[payment_CW]])</f>
        <v>CW12</v>
      </c>
      <c r="J13213" t="str">
        <f>CONCATENATE("Q",(ROUNDUP(MONTH(payment[[#This Row],[payment_date]])/3,0)))</f>
        <v>Q1</v>
      </c>
      <c r="K13213" s="46">
        <f>VLOOKUP(payment[[#This Row],[staff_id]],staff!A:F,6,FALSE)</f>
        <v>1</v>
      </c>
      <c r="L13213" s="46">
        <f>VLOOKUP(payment[[#This Row],[store_id]],store!A:C,3,FALSE)</f>
        <v>1</v>
      </c>
      <c r="M13213" s="46" t="str">
        <f>VLOOKUP(payment[[#This Row],[store_address]],address!A:B,2,FALSE)</f>
        <v>47 MySakila Drive</v>
      </c>
      <c r="O13213" s="22"/>
    </row>
    <row r="13214" spans="1:15" x14ac:dyDescent="0.3">
      <c r="A13214">
        <v>23247</v>
      </c>
      <c r="B13214">
        <v>58</v>
      </c>
      <c r="C13214">
        <v>1</v>
      </c>
      <c r="D13214">
        <v>14665</v>
      </c>
      <c r="E13214">
        <v>6.99</v>
      </c>
      <c r="F13214" s="7">
        <v>39162</v>
      </c>
      <c r="G13214">
        <f>WEEKNUM(payment[[#This Row],[payment_date]],21)</f>
        <v>12</v>
      </c>
      <c r="H13214">
        <f>YEAR(payment[[#This Row],[payment_date]])</f>
        <v>2007</v>
      </c>
      <c r="I13214" t="str">
        <f>CONCATENATE("CW",payment[[#This Row],[payment_CW]])</f>
        <v>CW12</v>
      </c>
      <c r="J13214" t="str">
        <f>CONCATENATE("Q",(ROUNDUP(MONTH(payment[[#This Row],[payment_date]])/3,0)))</f>
        <v>Q1</v>
      </c>
      <c r="K13214" s="46">
        <f>VLOOKUP(payment[[#This Row],[staff_id]],staff!A:F,6,FALSE)</f>
        <v>1</v>
      </c>
      <c r="L13214" s="46">
        <f>VLOOKUP(payment[[#This Row],[store_id]],store!A:C,3,FALSE)</f>
        <v>1</v>
      </c>
      <c r="M13214" s="46" t="str">
        <f>VLOOKUP(payment[[#This Row],[store_address]],address!A:B,2,FALSE)</f>
        <v>47 MySakila Drive</v>
      </c>
      <c r="O13214" s="22"/>
    </row>
    <row r="13215" spans="1:15" x14ac:dyDescent="0.3">
      <c r="A13215">
        <v>23824</v>
      </c>
      <c r="B13215">
        <v>122</v>
      </c>
      <c r="C13215">
        <v>2</v>
      </c>
      <c r="D13215">
        <v>14666</v>
      </c>
      <c r="E13215">
        <v>5.99</v>
      </c>
      <c r="F13215" s="7">
        <v>39162</v>
      </c>
      <c r="G13215">
        <f>WEEKNUM(payment[[#This Row],[payment_date]],21)</f>
        <v>12</v>
      </c>
      <c r="H13215">
        <f>YEAR(payment[[#This Row],[payment_date]])</f>
        <v>2007</v>
      </c>
      <c r="I13215" t="str">
        <f>CONCATENATE("CW",payment[[#This Row],[payment_CW]])</f>
        <v>CW12</v>
      </c>
      <c r="J13215" t="str">
        <f>CONCATENATE("Q",(ROUNDUP(MONTH(payment[[#This Row],[payment_date]])/3,0)))</f>
        <v>Q1</v>
      </c>
      <c r="K13215" s="46">
        <f>VLOOKUP(payment[[#This Row],[staff_id]],staff!A:F,6,FALSE)</f>
        <v>2</v>
      </c>
      <c r="L13215" s="46">
        <f>VLOOKUP(payment[[#This Row],[store_id]],store!A:C,3,FALSE)</f>
        <v>2</v>
      </c>
      <c r="M13215" s="46" t="str">
        <f>VLOOKUP(payment[[#This Row],[store_address]],address!A:B,2,FALSE)</f>
        <v>28 MySQL Boulevard</v>
      </c>
      <c r="O13215" s="22"/>
    </row>
    <row r="13216" spans="1:15" x14ac:dyDescent="0.3">
      <c r="A13216">
        <v>23218</v>
      </c>
      <c r="B13216">
        <v>55</v>
      </c>
      <c r="C13216">
        <v>1</v>
      </c>
      <c r="D13216">
        <v>14667</v>
      </c>
      <c r="E13216">
        <v>2.99</v>
      </c>
      <c r="F13216" s="7">
        <v>39162</v>
      </c>
      <c r="G13216">
        <f>WEEKNUM(payment[[#This Row],[payment_date]],21)</f>
        <v>12</v>
      </c>
      <c r="H13216">
        <f>YEAR(payment[[#This Row],[payment_date]])</f>
        <v>2007</v>
      </c>
      <c r="I13216" t="str">
        <f>CONCATENATE("CW",payment[[#This Row],[payment_CW]])</f>
        <v>CW12</v>
      </c>
      <c r="J13216" t="str">
        <f>CONCATENATE("Q",(ROUNDUP(MONTH(payment[[#This Row],[payment_date]])/3,0)))</f>
        <v>Q1</v>
      </c>
      <c r="K13216" s="46">
        <f>VLOOKUP(payment[[#This Row],[staff_id]],staff!A:F,6,FALSE)</f>
        <v>1</v>
      </c>
      <c r="L13216" s="46">
        <f>VLOOKUP(payment[[#This Row],[store_id]],store!A:C,3,FALSE)</f>
        <v>1</v>
      </c>
      <c r="M13216" s="46" t="str">
        <f>VLOOKUP(payment[[#This Row],[store_address]],address!A:B,2,FALSE)</f>
        <v>47 MySakila Drive</v>
      </c>
      <c r="O13216" s="22"/>
    </row>
    <row r="13217" spans="1:15" x14ac:dyDescent="0.3">
      <c r="A13217">
        <v>24153</v>
      </c>
      <c r="B13217">
        <v>152</v>
      </c>
      <c r="C13217">
        <v>2</v>
      </c>
      <c r="D13217">
        <v>14668</v>
      </c>
      <c r="E13217">
        <v>4.99</v>
      </c>
      <c r="F13217" s="7">
        <v>39162</v>
      </c>
      <c r="G13217">
        <f>WEEKNUM(payment[[#This Row],[payment_date]],21)</f>
        <v>12</v>
      </c>
      <c r="H13217">
        <f>YEAR(payment[[#This Row],[payment_date]])</f>
        <v>2007</v>
      </c>
      <c r="I13217" t="str">
        <f>CONCATENATE("CW",payment[[#This Row],[payment_CW]])</f>
        <v>CW12</v>
      </c>
      <c r="J13217" t="str">
        <f>CONCATENATE("Q",(ROUNDUP(MONTH(payment[[#This Row],[payment_date]])/3,0)))</f>
        <v>Q1</v>
      </c>
      <c r="K13217" s="46">
        <f>VLOOKUP(payment[[#This Row],[staff_id]],staff!A:F,6,FALSE)</f>
        <v>2</v>
      </c>
      <c r="L13217" s="46">
        <f>VLOOKUP(payment[[#This Row],[store_id]],store!A:C,3,FALSE)</f>
        <v>2</v>
      </c>
      <c r="M13217" s="46" t="str">
        <f>VLOOKUP(payment[[#This Row],[store_address]],address!A:B,2,FALSE)</f>
        <v>28 MySQL Boulevard</v>
      </c>
      <c r="O13217" s="22"/>
    </row>
    <row r="13218" spans="1:15" x14ac:dyDescent="0.3">
      <c r="A13218">
        <v>19997</v>
      </c>
      <c r="B13218">
        <v>317</v>
      </c>
      <c r="C13218">
        <v>2</v>
      </c>
      <c r="D13218">
        <v>14669</v>
      </c>
      <c r="E13218">
        <v>2.99</v>
      </c>
      <c r="F13218" s="7">
        <v>39162</v>
      </c>
      <c r="G13218">
        <f>WEEKNUM(payment[[#This Row],[payment_date]],21)</f>
        <v>12</v>
      </c>
      <c r="H13218">
        <f>YEAR(payment[[#This Row],[payment_date]])</f>
        <v>2007</v>
      </c>
      <c r="I13218" t="str">
        <f>CONCATENATE("CW",payment[[#This Row],[payment_CW]])</f>
        <v>CW12</v>
      </c>
      <c r="J13218" t="str">
        <f>CONCATENATE("Q",(ROUNDUP(MONTH(payment[[#This Row],[payment_date]])/3,0)))</f>
        <v>Q1</v>
      </c>
      <c r="K13218" s="46">
        <f>VLOOKUP(payment[[#This Row],[staff_id]],staff!A:F,6,FALSE)</f>
        <v>2</v>
      </c>
      <c r="L13218" s="46">
        <f>VLOOKUP(payment[[#This Row],[store_id]],store!A:C,3,FALSE)</f>
        <v>2</v>
      </c>
      <c r="M13218" s="46" t="str">
        <f>VLOOKUP(payment[[#This Row],[store_address]],address!A:B,2,FALSE)</f>
        <v>28 MySQL Boulevard</v>
      </c>
      <c r="O13218" s="22"/>
    </row>
    <row r="13219" spans="1:15" x14ac:dyDescent="0.3">
      <c r="A13219">
        <v>22079</v>
      </c>
      <c r="B13219">
        <v>537</v>
      </c>
      <c r="C13219">
        <v>1</v>
      </c>
      <c r="D13219">
        <v>14670</v>
      </c>
      <c r="E13219">
        <v>0.99</v>
      </c>
      <c r="F13219" s="7">
        <v>39162</v>
      </c>
      <c r="G13219">
        <f>WEEKNUM(payment[[#This Row],[payment_date]],21)</f>
        <v>12</v>
      </c>
      <c r="H13219">
        <f>YEAR(payment[[#This Row],[payment_date]])</f>
        <v>2007</v>
      </c>
      <c r="I13219" t="str">
        <f>CONCATENATE("CW",payment[[#This Row],[payment_CW]])</f>
        <v>CW12</v>
      </c>
      <c r="J13219" t="str">
        <f>CONCATENATE("Q",(ROUNDUP(MONTH(payment[[#This Row],[payment_date]])/3,0)))</f>
        <v>Q1</v>
      </c>
      <c r="K13219" s="46">
        <f>VLOOKUP(payment[[#This Row],[staff_id]],staff!A:F,6,FALSE)</f>
        <v>1</v>
      </c>
      <c r="L13219" s="46">
        <f>VLOOKUP(payment[[#This Row],[store_id]],store!A:C,3,FALSE)</f>
        <v>1</v>
      </c>
      <c r="M13219" s="46" t="str">
        <f>VLOOKUP(payment[[#This Row],[store_address]],address!A:B,2,FALSE)</f>
        <v>47 MySakila Drive</v>
      </c>
      <c r="O13219" s="22"/>
    </row>
    <row r="13220" spans="1:15" x14ac:dyDescent="0.3">
      <c r="A13220">
        <v>23197</v>
      </c>
      <c r="B13220">
        <v>53</v>
      </c>
      <c r="C13220">
        <v>1</v>
      </c>
      <c r="D13220">
        <v>14671</v>
      </c>
      <c r="E13220">
        <v>4.99</v>
      </c>
      <c r="F13220" s="7">
        <v>39162</v>
      </c>
      <c r="G13220">
        <f>WEEKNUM(payment[[#This Row],[payment_date]],21)</f>
        <v>12</v>
      </c>
      <c r="H13220">
        <f>YEAR(payment[[#This Row],[payment_date]])</f>
        <v>2007</v>
      </c>
      <c r="I13220" t="str">
        <f>CONCATENATE("CW",payment[[#This Row],[payment_CW]])</f>
        <v>CW12</v>
      </c>
      <c r="J13220" t="str">
        <f>CONCATENATE("Q",(ROUNDUP(MONTH(payment[[#This Row],[payment_date]])/3,0)))</f>
        <v>Q1</v>
      </c>
      <c r="K13220" s="46">
        <f>VLOOKUP(payment[[#This Row],[staff_id]],staff!A:F,6,FALSE)</f>
        <v>1</v>
      </c>
      <c r="L13220" s="46">
        <f>VLOOKUP(payment[[#This Row],[store_id]],store!A:C,3,FALSE)</f>
        <v>1</v>
      </c>
      <c r="M13220" s="46" t="str">
        <f>VLOOKUP(payment[[#This Row],[store_address]],address!A:B,2,FALSE)</f>
        <v>47 MySakila Drive</v>
      </c>
      <c r="O13220" s="22"/>
    </row>
    <row r="13221" spans="1:15" x14ac:dyDescent="0.3">
      <c r="A13221">
        <v>20053</v>
      </c>
      <c r="B13221">
        <v>325</v>
      </c>
      <c r="C13221">
        <v>1</v>
      </c>
      <c r="D13221">
        <v>14672</v>
      </c>
      <c r="E13221">
        <v>5.99</v>
      </c>
      <c r="F13221" s="7">
        <v>39162</v>
      </c>
      <c r="G13221">
        <f>WEEKNUM(payment[[#This Row],[payment_date]],21)</f>
        <v>12</v>
      </c>
      <c r="H13221">
        <f>YEAR(payment[[#This Row],[payment_date]])</f>
        <v>2007</v>
      </c>
      <c r="I13221" t="str">
        <f>CONCATENATE("CW",payment[[#This Row],[payment_CW]])</f>
        <v>CW12</v>
      </c>
      <c r="J13221" t="str">
        <f>CONCATENATE("Q",(ROUNDUP(MONTH(payment[[#This Row],[payment_date]])/3,0)))</f>
        <v>Q1</v>
      </c>
      <c r="K13221" s="46">
        <f>VLOOKUP(payment[[#This Row],[staff_id]],staff!A:F,6,FALSE)</f>
        <v>1</v>
      </c>
      <c r="L13221" s="46">
        <f>VLOOKUP(payment[[#This Row],[store_id]],store!A:C,3,FALSE)</f>
        <v>1</v>
      </c>
      <c r="M13221" s="46" t="str">
        <f>VLOOKUP(payment[[#This Row],[store_address]],address!A:B,2,FALSE)</f>
        <v>47 MySakila Drive</v>
      </c>
      <c r="O13221" s="22"/>
    </row>
    <row r="13222" spans="1:15" x14ac:dyDescent="0.3">
      <c r="A13222">
        <v>21208</v>
      </c>
      <c r="B13222">
        <v>445</v>
      </c>
      <c r="C13222">
        <v>2</v>
      </c>
      <c r="D13222">
        <v>14673</v>
      </c>
      <c r="E13222">
        <v>2.99</v>
      </c>
      <c r="F13222" s="7">
        <v>39162</v>
      </c>
      <c r="G13222">
        <f>WEEKNUM(payment[[#This Row],[payment_date]],21)</f>
        <v>12</v>
      </c>
      <c r="H13222">
        <f>YEAR(payment[[#This Row],[payment_date]])</f>
        <v>2007</v>
      </c>
      <c r="I13222" t="str">
        <f>CONCATENATE("CW",payment[[#This Row],[payment_CW]])</f>
        <v>CW12</v>
      </c>
      <c r="J13222" t="str">
        <f>CONCATENATE("Q",(ROUNDUP(MONTH(payment[[#This Row],[payment_date]])/3,0)))</f>
        <v>Q1</v>
      </c>
      <c r="K13222" s="46">
        <f>VLOOKUP(payment[[#This Row],[staff_id]],staff!A:F,6,FALSE)</f>
        <v>2</v>
      </c>
      <c r="L13222" s="46">
        <f>VLOOKUP(payment[[#This Row],[store_id]],store!A:C,3,FALSE)</f>
        <v>2</v>
      </c>
      <c r="M13222" s="46" t="str">
        <f>VLOOKUP(payment[[#This Row],[store_address]],address!A:B,2,FALSE)</f>
        <v>28 MySQL Boulevard</v>
      </c>
      <c r="O13222" s="22"/>
    </row>
    <row r="13223" spans="1:15" x14ac:dyDescent="0.3">
      <c r="A13223">
        <v>19849</v>
      </c>
      <c r="B13223">
        <v>300</v>
      </c>
      <c r="C13223">
        <v>1</v>
      </c>
      <c r="D13223">
        <v>14674</v>
      </c>
      <c r="E13223">
        <v>7.99</v>
      </c>
      <c r="F13223" s="7">
        <v>39162</v>
      </c>
      <c r="G13223">
        <f>WEEKNUM(payment[[#This Row],[payment_date]],21)</f>
        <v>12</v>
      </c>
      <c r="H13223">
        <f>YEAR(payment[[#This Row],[payment_date]])</f>
        <v>2007</v>
      </c>
      <c r="I13223" t="str">
        <f>CONCATENATE("CW",payment[[#This Row],[payment_CW]])</f>
        <v>CW12</v>
      </c>
      <c r="J13223" t="str">
        <f>CONCATENATE("Q",(ROUNDUP(MONTH(payment[[#This Row],[payment_date]])/3,0)))</f>
        <v>Q1</v>
      </c>
      <c r="K13223" s="46">
        <f>VLOOKUP(payment[[#This Row],[staff_id]],staff!A:F,6,FALSE)</f>
        <v>1</v>
      </c>
      <c r="L13223" s="46">
        <f>VLOOKUP(payment[[#This Row],[store_id]],store!A:C,3,FALSE)</f>
        <v>1</v>
      </c>
      <c r="M13223" s="46" t="str">
        <f>VLOOKUP(payment[[#This Row],[store_address]],address!A:B,2,FALSE)</f>
        <v>47 MySakila Drive</v>
      </c>
      <c r="O13223" s="22"/>
    </row>
    <row r="13224" spans="1:15" x14ac:dyDescent="0.3">
      <c r="A13224">
        <v>24317</v>
      </c>
      <c r="B13224">
        <v>170</v>
      </c>
      <c r="C13224">
        <v>2</v>
      </c>
      <c r="D13224">
        <v>14675</v>
      </c>
      <c r="E13224">
        <v>2.99</v>
      </c>
      <c r="F13224" s="7">
        <v>39162</v>
      </c>
      <c r="G13224">
        <f>WEEKNUM(payment[[#This Row],[payment_date]],21)</f>
        <v>12</v>
      </c>
      <c r="H13224">
        <f>YEAR(payment[[#This Row],[payment_date]])</f>
        <v>2007</v>
      </c>
      <c r="I13224" t="str">
        <f>CONCATENATE("CW",payment[[#This Row],[payment_CW]])</f>
        <v>CW12</v>
      </c>
      <c r="J13224" t="str">
        <f>CONCATENATE("Q",(ROUNDUP(MONTH(payment[[#This Row],[payment_date]])/3,0)))</f>
        <v>Q1</v>
      </c>
      <c r="K13224" s="46">
        <f>VLOOKUP(payment[[#This Row],[staff_id]],staff!A:F,6,FALSE)</f>
        <v>2</v>
      </c>
      <c r="L13224" s="46">
        <f>VLOOKUP(payment[[#This Row],[store_id]],store!A:C,3,FALSE)</f>
        <v>2</v>
      </c>
      <c r="M13224" s="46" t="str">
        <f>VLOOKUP(payment[[#This Row],[store_address]],address!A:B,2,FALSE)</f>
        <v>28 MySQL Boulevard</v>
      </c>
      <c r="O13224" s="22"/>
    </row>
    <row r="13225" spans="1:15" x14ac:dyDescent="0.3">
      <c r="A13225">
        <v>23152</v>
      </c>
      <c r="B13225">
        <v>49</v>
      </c>
      <c r="C13225">
        <v>1</v>
      </c>
      <c r="D13225">
        <v>14676</v>
      </c>
      <c r="E13225">
        <v>2.99</v>
      </c>
      <c r="F13225" s="7">
        <v>39162</v>
      </c>
      <c r="G13225">
        <f>WEEKNUM(payment[[#This Row],[payment_date]],21)</f>
        <v>12</v>
      </c>
      <c r="H13225">
        <f>YEAR(payment[[#This Row],[payment_date]])</f>
        <v>2007</v>
      </c>
      <c r="I13225" t="str">
        <f>CONCATENATE("CW",payment[[#This Row],[payment_CW]])</f>
        <v>CW12</v>
      </c>
      <c r="J13225" t="str">
        <f>CONCATENATE("Q",(ROUNDUP(MONTH(payment[[#This Row],[payment_date]])/3,0)))</f>
        <v>Q1</v>
      </c>
      <c r="K13225" s="46">
        <f>VLOOKUP(payment[[#This Row],[staff_id]],staff!A:F,6,FALSE)</f>
        <v>1</v>
      </c>
      <c r="L13225" s="46">
        <f>VLOOKUP(payment[[#This Row],[store_id]],store!A:C,3,FALSE)</f>
        <v>1</v>
      </c>
      <c r="M13225" s="46" t="str">
        <f>VLOOKUP(payment[[#This Row],[store_address]],address!A:B,2,FALSE)</f>
        <v>47 MySakila Drive</v>
      </c>
      <c r="O13225" s="22"/>
    </row>
    <row r="13226" spans="1:15" x14ac:dyDescent="0.3">
      <c r="A13226">
        <v>22939</v>
      </c>
      <c r="B13226">
        <v>26</v>
      </c>
      <c r="C13226">
        <v>1</v>
      </c>
      <c r="D13226">
        <v>14677</v>
      </c>
      <c r="E13226">
        <v>7.99</v>
      </c>
      <c r="F13226" s="7">
        <v>39162</v>
      </c>
      <c r="G13226">
        <f>WEEKNUM(payment[[#This Row],[payment_date]],21)</f>
        <v>12</v>
      </c>
      <c r="H13226">
        <f>YEAR(payment[[#This Row],[payment_date]])</f>
        <v>2007</v>
      </c>
      <c r="I13226" t="str">
        <f>CONCATENATE("CW",payment[[#This Row],[payment_CW]])</f>
        <v>CW12</v>
      </c>
      <c r="J13226" t="str">
        <f>CONCATENATE("Q",(ROUNDUP(MONTH(payment[[#This Row],[payment_date]])/3,0)))</f>
        <v>Q1</v>
      </c>
      <c r="K13226" s="46">
        <f>VLOOKUP(payment[[#This Row],[staff_id]],staff!A:F,6,FALSE)</f>
        <v>1</v>
      </c>
      <c r="L13226" s="46">
        <f>VLOOKUP(payment[[#This Row],[store_id]],store!A:C,3,FALSE)</f>
        <v>1</v>
      </c>
      <c r="M13226" s="46" t="str">
        <f>VLOOKUP(payment[[#This Row],[store_address]],address!A:B,2,FALSE)</f>
        <v>47 MySakila Drive</v>
      </c>
      <c r="O13226" s="22"/>
    </row>
    <row r="13227" spans="1:15" x14ac:dyDescent="0.3">
      <c r="A13227">
        <v>20616</v>
      </c>
      <c r="B13227">
        <v>383</v>
      </c>
      <c r="C13227">
        <v>2</v>
      </c>
      <c r="D13227">
        <v>14678</v>
      </c>
      <c r="E13227">
        <v>4.99</v>
      </c>
      <c r="F13227" s="7">
        <v>39162</v>
      </c>
      <c r="G13227">
        <f>WEEKNUM(payment[[#This Row],[payment_date]],21)</f>
        <v>12</v>
      </c>
      <c r="H13227">
        <f>YEAR(payment[[#This Row],[payment_date]])</f>
        <v>2007</v>
      </c>
      <c r="I13227" t="str">
        <f>CONCATENATE("CW",payment[[#This Row],[payment_CW]])</f>
        <v>CW12</v>
      </c>
      <c r="J13227" t="str">
        <f>CONCATENATE("Q",(ROUNDUP(MONTH(payment[[#This Row],[payment_date]])/3,0)))</f>
        <v>Q1</v>
      </c>
      <c r="K13227" s="46">
        <f>VLOOKUP(payment[[#This Row],[staff_id]],staff!A:F,6,FALSE)</f>
        <v>2</v>
      </c>
      <c r="L13227" s="46">
        <f>VLOOKUP(payment[[#This Row],[store_id]],store!A:C,3,FALSE)</f>
        <v>2</v>
      </c>
      <c r="M13227" s="46" t="str">
        <f>VLOOKUP(payment[[#This Row],[store_address]],address!A:B,2,FALSE)</f>
        <v>28 MySQL Boulevard</v>
      </c>
      <c r="O13227" s="22"/>
    </row>
    <row r="13228" spans="1:15" x14ac:dyDescent="0.3">
      <c r="A13228">
        <v>24535</v>
      </c>
      <c r="B13228">
        <v>193</v>
      </c>
      <c r="C13228">
        <v>1</v>
      </c>
      <c r="D13228">
        <v>14679</v>
      </c>
      <c r="E13228">
        <v>2.99</v>
      </c>
      <c r="F13228" s="7">
        <v>39162</v>
      </c>
      <c r="G13228">
        <f>WEEKNUM(payment[[#This Row],[payment_date]],21)</f>
        <v>12</v>
      </c>
      <c r="H13228">
        <f>YEAR(payment[[#This Row],[payment_date]])</f>
        <v>2007</v>
      </c>
      <c r="I13228" t="str">
        <f>CONCATENATE("CW",payment[[#This Row],[payment_CW]])</f>
        <v>CW12</v>
      </c>
      <c r="J13228" t="str">
        <f>CONCATENATE("Q",(ROUNDUP(MONTH(payment[[#This Row],[payment_date]])/3,0)))</f>
        <v>Q1</v>
      </c>
      <c r="K13228" s="46">
        <f>VLOOKUP(payment[[#This Row],[staff_id]],staff!A:F,6,FALSE)</f>
        <v>1</v>
      </c>
      <c r="L13228" s="46">
        <f>VLOOKUP(payment[[#This Row],[store_id]],store!A:C,3,FALSE)</f>
        <v>1</v>
      </c>
      <c r="M13228" s="46" t="str">
        <f>VLOOKUP(payment[[#This Row],[store_address]],address!A:B,2,FALSE)</f>
        <v>47 MySakila Drive</v>
      </c>
      <c r="O13228" s="22"/>
    </row>
    <row r="13229" spans="1:15" x14ac:dyDescent="0.3">
      <c r="A13229">
        <v>21954</v>
      </c>
      <c r="B13229">
        <v>524</v>
      </c>
      <c r="C13229">
        <v>2</v>
      </c>
      <c r="D13229">
        <v>14680</v>
      </c>
      <c r="E13229">
        <v>1.99</v>
      </c>
      <c r="F13229" s="7">
        <v>39162</v>
      </c>
      <c r="G13229">
        <f>WEEKNUM(payment[[#This Row],[payment_date]],21)</f>
        <v>12</v>
      </c>
      <c r="H13229">
        <f>YEAR(payment[[#This Row],[payment_date]])</f>
        <v>2007</v>
      </c>
      <c r="I13229" t="str">
        <f>CONCATENATE("CW",payment[[#This Row],[payment_CW]])</f>
        <v>CW12</v>
      </c>
      <c r="J13229" t="str">
        <f>CONCATENATE("Q",(ROUNDUP(MONTH(payment[[#This Row],[payment_date]])/3,0)))</f>
        <v>Q1</v>
      </c>
      <c r="K13229" s="46">
        <f>VLOOKUP(payment[[#This Row],[staff_id]],staff!A:F,6,FALSE)</f>
        <v>2</v>
      </c>
      <c r="L13229" s="46">
        <f>VLOOKUP(payment[[#This Row],[store_id]],store!A:C,3,FALSE)</f>
        <v>2</v>
      </c>
      <c r="M13229" s="46" t="str">
        <f>VLOOKUP(payment[[#This Row],[store_address]],address!A:B,2,FALSE)</f>
        <v>28 MySQL Boulevard</v>
      </c>
      <c r="O13229" s="22"/>
    </row>
    <row r="13230" spans="1:15" x14ac:dyDescent="0.3">
      <c r="A13230">
        <v>24664</v>
      </c>
      <c r="B13230">
        <v>212</v>
      </c>
      <c r="C13230">
        <v>2</v>
      </c>
      <c r="D13230">
        <v>14681</v>
      </c>
      <c r="E13230">
        <v>5.99</v>
      </c>
      <c r="F13230" s="7">
        <v>39162</v>
      </c>
      <c r="G13230">
        <f>WEEKNUM(payment[[#This Row],[payment_date]],21)</f>
        <v>12</v>
      </c>
      <c r="H13230">
        <f>YEAR(payment[[#This Row],[payment_date]])</f>
        <v>2007</v>
      </c>
      <c r="I13230" t="str">
        <f>CONCATENATE("CW",payment[[#This Row],[payment_CW]])</f>
        <v>CW12</v>
      </c>
      <c r="J13230" t="str">
        <f>CONCATENATE("Q",(ROUNDUP(MONTH(payment[[#This Row],[payment_date]])/3,0)))</f>
        <v>Q1</v>
      </c>
      <c r="K13230" s="46">
        <f>VLOOKUP(payment[[#This Row],[staff_id]],staff!A:F,6,FALSE)</f>
        <v>2</v>
      </c>
      <c r="L13230" s="46">
        <f>VLOOKUP(payment[[#This Row],[store_id]],store!A:C,3,FALSE)</f>
        <v>2</v>
      </c>
      <c r="M13230" s="46" t="str">
        <f>VLOOKUP(payment[[#This Row],[store_address]],address!A:B,2,FALSE)</f>
        <v>28 MySQL Boulevard</v>
      </c>
      <c r="O13230" s="22"/>
    </row>
    <row r="13231" spans="1:15" x14ac:dyDescent="0.3">
      <c r="A13231">
        <v>19974</v>
      </c>
      <c r="B13231">
        <v>314</v>
      </c>
      <c r="C13231">
        <v>2</v>
      </c>
      <c r="D13231">
        <v>14682</v>
      </c>
      <c r="E13231">
        <v>4.99</v>
      </c>
      <c r="F13231" s="7">
        <v>39162</v>
      </c>
      <c r="G13231">
        <f>WEEKNUM(payment[[#This Row],[payment_date]],21)</f>
        <v>12</v>
      </c>
      <c r="H13231">
        <f>YEAR(payment[[#This Row],[payment_date]])</f>
        <v>2007</v>
      </c>
      <c r="I13231" t="str">
        <f>CONCATENATE("CW",payment[[#This Row],[payment_CW]])</f>
        <v>CW12</v>
      </c>
      <c r="J13231" t="str">
        <f>CONCATENATE("Q",(ROUNDUP(MONTH(payment[[#This Row],[payment_date]])/3,0)))</f>
        <v>Q1</v>
      </c>
      <c r="K13231" s="46">
        <f>VLOOKUP(payment[[#This Row],[staff_id]],staff!A:F,6,FALSE)</f>
        <v>2</v>
      </c>
      <c r="L13231" s="46">
        <f>VLOOKUP(payment[[#This Row],[store_id]],store!A:C,3,FALSE)</f>
        <v>2</v>
      </c>
      <c r="M13231" s="46" t="str">
        <f>VLOOKUP(payment[[#This Row],[store_address]],address!A:B,2,FALSE)</f>
        <v>28 MySQL Boulevard</v>
      </c>
      <c r="O13231" s="22"/>
    </row>
    <row r="13232" spans="1:15" x14ac:dyDescent="0.3">
      <c r="A13232">
        <v>20223</v>
      </c>
      <c r="B13232">
        <v>342</v>
      </c>
      <c r="C13232">
        <v>2</v>
      </c>
      <c r="D13232">
        <v>14683</v>
      </c>
      <c r="E13232">
        <v>8.99</v>
      </c>
      <c r="F13232" s="7">
        <v>39162</v>
      </c>
      <c r="G13232">
        <f>WEEKNUM(payment[[#This Row],[payment_date]],21)</f>
        <v>12</v>
      </c>
      <c r="H13232">
        <f>YEAR(payment[[#This Row],[payment_date]])</f>
        <v>2007</v>
      </c>
      <c r="I13232" t="str">
        <f>CONCATENATE("CW",payment[[#This Row],[payment_CW]])</f>
        <v>CW12</v>
      </c>
      <c r="J13232" t="str">
        <f>CONCATENATE("Q",(ROUNDUP(MONTH(payment[[#This Row],[payment_date]])/3,0)))</f>
        <v>Q1</v>
      </c>
      <c r="K13232" s="46">
        <f>VLOOKUP(payment[[#This Row],[staff_id]],staff!A:F,6,FALSE)</f>
        <v>2</v>
      </c>
      <c r="L13232" s="46">
        <f>VLOOKUP(payment[[#This Row],[store_id]],store!A:C,3,FALSE)</f>
        <v>2</v>
      </c>
      <c r="M13232" s="46" t="str">
        <f>VLOOKUP(payment[[#This Row],[store_address]],address!A:B,2,FALSE)</f>
        <v>28 MySQL Boulevard</v>
      </c>
      <c r="O13232" s="22"/>
    </row>
    <row r="13233" spans="1:15" x14ac:dyDescent="0.3">
      <c r="A13233">
        <v>20469</v>
      </c>
      <c r="B13233">
        <v>369</v>
      </c>
      <c r="C13233">
        <v>2</v>
      </c>
      <c r="D13233">
        <v>14684</v>
      </c>
      <c r="E13233">
        <v>5.99</v>
      </c>
      <c r="F13233" s="7">
        <v>39162</v>
      </c>
      <c r="G13233">
        <f>WEEKNUM(payment[[#This Row],[payment_date]],21)</f>
        <v>12</v>
      </c>
      <c r="H13233">
        <f>YEAR(payment[[#This Row],[payment_date]])</f>
        <v>2007</v>
      </c>
      <c r="I13233" t="str">
        <f>CONCATENATE("CW",payment[[#This Row],[payment_CW]])</f>
        <v>CW12</v>
      </c>
      <c r="J13233" t="str">
        <f>CONCATENATE("Q",(ROUNDUP(MONTH(payment[[#This Row],[payment_date]])/3,0)))</f>
        <v>Q1</v>
      </c>
      <c r="K13233" s="46">
        <f>VLOOKUP(payment[[#This Row],[staff_id]],staff!A:F,6,FALSE)</f>
        <v>2</v>
      </c>
      <c r="L13233" s="46">
        <f>VLOOKUP(payment[[#This Row],[store_id]],store!A:C,3,FALSE)</f>
        <v>2</v>
      </c>
      <c r="M13233" s="46" t="str">
        <f>VLOOKUP(payment[[#This Row],[store_address]],address!A:B,2,FALSE)</f>
        <v>28 MySQL Boulevard</v>
      </c>
      <c r="O13233" s="22"/>
    </row>
    <row r="13234" spans="1:15" x14ac:dyDescent="0.3">
      <c r="A13234">
        <v>23345</v>
      </c>
      <c r="B13234">
        <v>69</v>
      </c>
      <c r="C13234">
        <v>2</v>
      </c>
      <c r="D13234">
        <v>14685</v>
      </c>
      <c r="E13234">
        <v>0.99</v>
      </c>
      <c r="F13234" s="7">
        <v>39162</v>
      </c>
      <c r="G13234">
        <f>WEEKNUM(payment[[#This Row],[payment_date]],21)</f>
        <v>12</v>
      </c>
      <c r="H13234">
        <f>YEAR(payment[[#This Row],[payment_date]])</f>
        <v>2007</v>
      </c>
      <c r="I13234" t="str">
        <f>CONCATENATE("CW",payment[[#This Row],[payment_CW]])</f>
        <v>CW12</v>
      </c>
      <c r="J13234" t="str">
        <f>CONCATENATE("Q",(ROUNDUP(MONTH(payment[[#This Row],[payment_date]])/3,0)))</f>
        <v>Q1</v>
      </c>
      <c r="K13234" s="46">
        <f>VLOOKUP(payment[[#This Row],[staff_id]],staff!A:F,6,FALSE)</f>
        <v>2</v>
      </c>
      <c r="L13234" s="46">
        <f>VLOOKUP(payment[[#This Row],[store_id]],store!A:C,3,FALSE)</f>
        <v>2</v>
      </c>
      <c r="M13234" s="46" t="str">
        <f>VLOOKUP(payment[[#This Row],[store_address]],address!A:B,2,FALSE)</f>
        <v>28 MySQL Boulevard</v>
      </c>
      <c r="O13234" s="22"/>
    </row>
    <row r="13235" spans="1:15" x14ac:dyDescent="0.3">
      <c r="A13235">
        <v>23019</v>
      </c>
      <c r="B13235">
        <v>34</v>
      </c>
      <c r="C13235">
        <v>1</v>
      </c>
      <c r="D13235">
        <v>14686</v>
      </c>
      <c r="E13235">
        <v>5.99</v>
      </c>
      <c r="F13235" s="7">
        <v>39162</v>
      </c>
      <c r="G13235">
        <f>WEEKNUM(payment[[#This Row],[payment_date]],21)</f>
        <v>12</v>
      </c>
      <c r="H13235">
        <f>YEAR(payment[[#This Row],[payment_date]])</f>
        <v>2007</v>
      </c>
      <c r="I13235" t="str">
        <f>CONCATENATE("CW",payment[[#This Row],[payment_CW]])</f>
        <v>CW12</v>
      </c>
      <c r="J13235" t="str">
        <f>CONCATENATE("Q",(ROUNDUP(MONTH(payment[[#This Row],[payment_date]])/3,0)))</f>
        <v>Q1</v>
      </c>
      <c r="K13235" s="46">
        <f>VLOOKUP(payment[[#This Row],[staff_id]],staff!A:F,6,FALSE)</f>
        <v>1</v>
      </c>
      <c r="L13235" s="46">
        <f>VLOOKUP(payment[[#This Row],[store_id]],store!A:C,3,FALSE)</f>
        <v>1</v>
      </c>
      <c r="M13235" s="46" t="str">
        <f>VLOOKUP(payment[[#This Row],[store_address]],address!A:B,2,FALSE)</f>
        <v>47 MySakila Drive</v>
      </c>
      <c r="O13235" s="22"/>
    </row>
    <row r="13236" spans="1:15" x14ac:dyDescent="0.3">
      <c r="A13236">
        <v>22190</v>
      </c>
      <c r="B13236">
        <v>550</v>
      </c>
      <c r="C13236">
        <v>1</v>
      </c>
      <c r="D13236">
        <v>14687</v>
      </c>
      <c r="E13236">
        <v>4.99</v>
      </c>
      <c r="F13236" s="7">
        <v>39162</v>
      </c>
      <c r="G13236">
        <f>WEEKNUM(payment[[#This Row],[payment_date]],21)</f>
        <v>12</v>
      </c>
      <c r="H13236">
        <f>YEAR(payment[[#This Row],[payment_date]])</f>
        <v>2007</v>
      </c>
      <c r="I13236" t="str">
        <f>CONCATENATE("CW",payment[[#This Row],[payment_CW]])</f>
        <v>CW12</v>
      </c>
      <c r="J13236" t="str">
        <f>CONCATENATE("Q",(ROUNDUP(MONTH(payment[[#This Row],[payment_date]])/3,0)))</f>
        <v>Q1</v>
      </c>
      <c r="K13236" s="46">
        <f>VLOOKUP(payment[[#This Row],[staff_id]],staff!A:F,6,FALSE)</f>
        <v>1</v>
      </c>
      <c r="L13236" s="46">
        <f>VLOOKUP(payment[[#This Row],[store_id]],store!A:C,3,FALSE)</f>
        <v>1</v>
      </c>
      <c r="M13236" s="46" t="str">
        <f>VLOOKUP(payment[[#This Row],[store_address]],address!A:B,2,FALSE)</f>
        <v>47 MySakila Drive</v>
      </c>
      <c r="O13236" s="22"/>
    </row>
    <row r="13237" spans="1:15" x14ac:dyDescent="0.3">
      <c r="A13237">
        <v>24726</v>
      </c>
      <c r="B13237">
        <v>219</v>
      </c>
      <c r="C13237">
        <v>1</v>
      </c>
      <c r="D13237">
        <v>14688</v>
      </c>
      <c r="E13237">
        <v>4.99</v>
      </c>
      <c r="F13237" s="7">
        <v>39162</v>
      </c>
      <c r="G13237">
        <f>WEEKNUM(payment[[#This Row],[payment_date]],21)</f>
        <v>12</v>
      </c>
      <c r="H13237">
        <f>YEAR(payment[[#This Row],[payment_date]])</f>
        <v>2007</v>
      </c>
      <c r="I13237" t="str">
        <f>CONCATENATE("CW",payment[[#This Row],[payment_CW]])</f>
        <v>CW12</v>
      </c>
      <c r="J13237" t="str">
        <f>CONCATENATE("Q",(ROUNDUP(MONTH(payment[[#This Row],[payment_date]])/3,0)))</f>
        <v>Q1</v>
      </c>
      <c r="K13237" s="46">
        <f>VLOOKUP(payment[[#This Row],[staff_id]],staff!A:F,6,FALSE)</f>
        <v>1</v>
      </c>
      <c r="L13237" s="46">
        <f>VLOOKUP(payment[[#This Row],[store_id]],store!A:C,3,FALSE)</f>
        <v>1</v>
      </c>
      <c r="M13237" s="46" t="str">
        <f>VLOOKUP(payment[[#This Row],[store_address]],address!A:B,2,FALSE)</f>
        <v>47 MySakila Drive</v>
      </c>
      <c r="O13237" s="22"/>
    </row>
    <row r="13238" spans="1:15" x14ac:dyDescent="0.3">
      <c r="A13238">
        <v>21395</v>
      </c>
      <c r="B13238">
        <v>463</v>
      </c>
      <c r="C13238">
        <v>1</v>
      </c>
      <c r="D13238">
        <v>14689</v>
      </c>
      <c r="E13238">
        <v>0.99</v>
      </c>
      <c r="F13238" s="7">
        <v>39162</v>
      </c>
      <c r="G13238">
        <f>WEEKNUM(payment[[#This Row],[payment_date]],21)</f>
        <v>12</v>
      </c>
      <c r="H13238">
        <f>YEAR(payment[[#This Row],[payment_date]])</f>
        <v>2007</v>
      </c>
      <c r="I13238" t="str">
        <f>CONCATENATE("CW",payment[[#This Row],[payment_CW]])</f>
        <v>CW12</v>
      </c>
      <c r="J13238" t="str">
        <f>CONCATENATE("Q",(ROUNDUP(MONTH(payment[[#This Row],[payment_date]])/3,0)))</f>
        <v>Q1</v>
      </c>
      <c r="K13238" s="46">
        <f>VLOOKUP(payment[[#This Row],[staff_id]],staff!A:F,6,FALSE)</f>
        <v>1</v>
      </c>
      <c r="L13238" s="46">
        <f>VLOOKUP(payment[[#This Row],[store_id]],store!A:C,3,FALSE)</f>
        <v>1</v>
      </c>
      <c r="M13238" s="46" t="str">
        <f>VLOOKUP(payment[[#This Row],[store_address]],address!A:B,2,FALSE)</f>
        <v>47 MySakila Drive</v>
      </c>
      <c r="O13238" s="22"/>
    </row>
    <row r="13239" spans="1:15" x14ac:dyDescent="0.3">
      <c r="A13239">
        <v>21318</v>
      </c>
      <c r="B13239">
        <v>456</v>
      </c>
      <c r="C13239">
        <v>2</v>
      </c>
      <c r="D13239">
        <v>14690</v>
      </c>
      <c r="E13239">
        <v>1.99</v>
      </c>
      <c r="F13239" s="7">
        <v>39162</v>
      </c>
      <c r="G13239">
        <f>WEEKNUM(payment[[#This Row],[payment_date]],21)</f>
        <v>12</v>
      </c>
      <c r="H13239">
        <f>YEAR(payment[[#This Row],[payment_date]])</f>
        <v>2007</v>
      </c>
      <c r="I13239" t="str">
        <f>CONCATENATE("CW",payment[[#This Row],[payment_CW]])</f>
        <v>CW12</v>
      </c>
      <c r="J13239" t="str">
        <f>CONCATENATE("Q",(ROUNDUP(MONTH(payment[[#This Row],[payment_date]])/3,0)))</f>
        <v>Q1</v>
      </c>
      <c r="K13239" s="46">
        <f>VLOOKUP(payment[[#This Row],[staff_id]],staff!A:F,6,FALSE)</f>
        <v>2</v>
      </c>
      <c r="L13239" s="46">
        <f>VLOOKUP(payment[[#This Row],[store_id]],store!A:C,3,FALSE)</f>
        <v>2</v>
      </c>
      <c r="M13239" s="46" t="str">
        <f>VLOOKUP(payment[[#This Row],[store_address]],address!A:B,2,FALSE)</f>
        <v>28 MySQL Boulevard</v>
      </c>
      <c r="O13239" s="22"/>
    </row>
    <row r="13240" spans="1:15" x14ac:dyDescent="0.3">
      <c r="A13240">
        <v>20812</v>
      </c>
      <c r="B13240">
        <v>404</v>
      </c>
      <c r="C13240">
        <v>1</v>
      </c>
      <c r="D13240">
        <v>14691</v>
      </c>
      <c r="E13240">
        <v>0.99</v>
      </c>
      <c r="F13240" s="7">
        <v>39162</v>
      </c>
      <c r="G13240">
        <f>WEEKNUM(payment[[#This Row],[payment_date]],21)</f>
        <v>12</v>
      </c>
      <c r="H13240">
        <f>YEAR(payment[[#This Row],[payment_date]])</f>
        <v>2007</v>
      </c>
      <c r="I13240" t="str">
        <f>CONCATENATE("CW",payment[[#This Row],[payment_CW]])</f>
        <v>CW12</v>
      </c>
      <c r="J13240" t="str">
        <f>CONCATENATE("Q",(ROUNDUP(MONTH(payment[[#This Row],[payment_date]])/3,0)))</f>
        <v>Q1</v>
      </c>
      <c r="K13240" s="46">
        <f>VLOOKUP(payment[[#This Row],[staff_id]],staff!A:F,6,FALSE)</f>
        <v>1</v>
      </c>
      <c r="L13240" s="46">
        <f>VLOOKUP(payment[[#This Row],[store_id]],store!A:C,3,FALSE)</f>
        <v>1</v>
      </c>
      <c r="M13240" s="46" t="str">
        <f>VLOOKUP(payment[[#This Row],[store_address]],address!A:B,2,FALSE)</f>
        <v>47 MySakila Drive</v>
      </c>
      <c r="O13240" s="22"/>
    </row>
    <row r="13241" spans="1:15" x14ac:dyDescent="0.3">
      <c r="A13241">
        <v>24528</v>
      </c>
      <c r="B13241">
        <v>192</v>
      </c>
      <c r="C13241">
        <v>2</v>
      </c>
      <c r="D13241">
        <v>14692</v>
      </c>
      <c r="E13241">
        <v>6.99</v>
      </c>
      <c r="F13241" s="7">
        <v>39162</v>
      </c>
      <c r="G13241">
        <f>WEEKNUM(payment[[#This Row],[payment_date]],21)</f>
        <v>12</v>
      </c>
      <c r="H13241">
        <f>YEAR(payment[[#This Row],[payment_date]])</f>
        <v>2007</v>
      </c>
      <c r="I13241" t="str">
        <f>CONCATENATE("CW",payment[[#This Row],[payment_CW]])</f>
        <v>CW12</v>
      </c>
      <c r="J13241" t="str">
        <f>CONCATENATE("Q",(ROUNDUP(MONTH(payment[[#This Row],[payment_date]])/3,0)))</f>
        <v>Q1</v>
      </c>
      <c r="K13241" s="46">
        <f>VLOOKUP(payment[[#This Row],[staff_id]],staff!A:F,6,FALSE)</f>
        <v>2</v>
      </c>
      <c r="L13241" s="46">
        <f>VLOOKUP(payment[[#This Row],[store_id]],store!A:C,3,FALSE)</f>
        <v>2</v>
      </c>
      <c r="M13241" s="46" t="str">
        <f>VLOOKUP(payment[[#This Row],[store_address]],address!A:B,2,FALSE)</f>
        <v>28 MySQL Boulevard</v>
      </c>
      <c r="O13241" s="22"/>
    </row>
    <row r="13242" spans="1:15" x14ac:dyDescent="0.3">
      <c r="A13242">
        <v>19547</v>
      </c>
      <c r="B13242">
        <v>269</v>
      </c>
      <c r="C13242">
        <v>2</v>
      </c>
      <c r="D13242">
        <v>14693</v>
      </c>
      <c r="E13242">
        <v>6.99</v>
      </c>
      <c r="F13242" s="7">
        <v>39162</v>
      </c>
      <c r="G13242">
        <f>WEEKNUM(payment[[#This Row],[payment_date]],21)</f>
        <v>12</v>
      </c>
      <c r="H13242">
        <f>YEAR(payment[[#This Row],[payment_date]])</f>
        <v>2007</v>
      </c>
      <c r="I13242" t="str">
        <f>CONCATENATE("CW",payment[[#This Row],[payment_CW]])</f>
        <v>CW12</v>
      </c>
      <c r="J13242" t="str">
        <f>CONCATENATE("Q",(ROUNDUP(MONTH(payment[[#This Row],[payment_date]])/3,0)))</f>
        <v>Q1</v>
      </c>
      <c r="K13242" s="46">
        <f>VLOOKUP(payment[[#This Row],[staff_id]],staff!A:F,6,FALSE)</f>
        <v>2</v>
      </c>
      <c r="L13242" s="46">
        <f>VLOOKUP(payment[[#This Row],[store_id]],store!A:C,3,FALSE)</f>
        <v>2</v>
      </c>
      <c r="M13242" s="46" t="str">
        <f>VLOOKUP(payment[[#This Row],[store_address]],address!A:B,2,FALSE)</f>
        <v>28 MySQL Boulevard</v>
      </c>
      <c r="O13242" s="22"/>
    </row>
    <row r="13243" spans="1:15" x14ac:dyDescent="0.3">
      <c r="A13243">
        <v>20410</v>
      </c>
      <c r="B13243">
        <v>363</v>
      </c>
      <c r="C13243">
        <v>1</v>
      </c>
      <c r="D13243">
        <v>14694</v>
      </c>
      <c r="E13243">
        <v>2.99</v>
      </c>
      <c r="F13243" s="7">
        <v>39162</v>
      </c>
      <c r="G13243">
        <f>WEEKNUM(payment[[#This Row],[payment_date]],21)</f>
        <v>12</v>
      </c>
      <c r="H13243">
        <f>YEAR(payment[[#This Row],[payment_date]])</f>
        <v>2007</v>
      </c>
      <c r="I13243" t="str">
        <f>CONCATENATE("CW",payment[[#This Row],[payment_CW]])</f>
        <v>CW12</v>
      </c>
      <c r="J13243" t="str">
        <f>CONCATENATE("Q",(ROUNDUP(MONTH(payment[[#This Row],[payment_date]])/3,0)))</f>
        <v>Q1</v>
      </c>
      <c r="K13243" s="46">
        <f>VLOOKUP(payment[[#This Row],[staff_id]],staff!A:F,6,FALSE)</f>
        <v>1</v>
      </c>
      <c r="L13243" s="46">
        <f>VLOOKUP(payment[[#This Row],[store_id]],store!A:C,3,FALSE)</f>
        <v>1</v>
      </c>
      <c r="M13243" s="46" t="str">
        <f>VLOOKUP(payment[[#This Row],[store_address]],address!A:B,2,FALSE)</f>
        <v>47 MySakila Drive</v>
      </c>
      <c r="O13243" s="22"/>
    </row>
    <row r="13244" spans="1:15" x14ac:dyDescent="0.3">
      <c r="A13244">
        <v>22665</v>
      </c>
      <c r="B13244">
        <v>206</v>
      </c>
      <c r="C13244">
        <v>2</v>
      </c>
      <c r="D13244">
        <v>14695</v>
      </c>
      <c r="E13244">
        <v>0.99</v>
      </c>
      <c r="F13244" s="7">
        <v>39162</v>
      </c>
      <c r="G13244">
        <f>WEEKNUM(payment[[#This Row],[payment_date]],21)</f>
        <v>12</v>
      </c>
      <c r="H13244">
        <f>YEAR(payment[[#This Row],[payment_date]])</f>
        <v>2007</v>
      </c>
      <c r="I13244" t="str">
        <f>CONCATENATE("CW",payment[[#This Row],[payment_CW]])</f>
        <v>CW12</v>
      </c>
      <c r="J13244" t="str">
        <f>CONCATENATE("Q",(ROUNDUP(MONTH(payment[[#This Row],[payment_date]])/3,0)))</f>
        <v>Q1</v>
      </c>
      <c r="K13244" s="46">
        <f>VLOOKUP(payment[[#This Row],[staff_id]],staff!A:F,6,FALSE)</f>
        <v>2</v>
      </c>
      <c r="L13244" s="46">
        <f>VLOOKUP(payment[[#This Row],[store_id]],store!A:C,3,FALSE)</f>
        <v>2</v>
      </c>
      <c r="M13244" s="46" t="str">
        <f>VLOOKUP(payment[[#This Row],[store_address]],address!A:B,2,FALSE)</f>
        <v>28 MySQL Boulevard</v>
      </c>
      <c r="O13244" s="22"/>
    </row>
    <row r="13245" spans="1:15" x14ac:dyDescent="0.3">
      <c r="A13245">
        <v>21104</v>
      </c>
      <c r="B13245">
        <v>435</v>
      </c>
      <c r="C13245">
        <v>1</v>
      </c>
      <c r="D13245">
        <v>14696</v>
      </c>
      <c r="E13245">
        <v>4.99</v>
      </c>
      <c r="F13245" s="7">
        <v>39162</v>
      </c>
      <c r="G13245">
        <f>WEEKNUM(payment[[#This Row],[payment_date]],21)</f>
        <v>12</v>
      </c>
      <c r="H13245">
        <f>YEAR(payment[[#This Row],[payment_date]])</f>
        <v>2007</v>
      </c>
      <c r="I13245" t="str">
        <f>CONCATENATE("CW",payment[[#This Row],[payment_CW]])</f>
        <v>CW12</v>
      </c>
      <c r="J13245" t="str">
        <f>CONCATENATE("Q",(ROUNDUP(MONTH(payment[[#This Row],[payment_date]])/3,0)))</f>
        <v>Q1</v>
      </c>
      <c r="K13245" s="46">
        <f>VLOOKUP(payment[[#This Row],[staff_id]],staff!A:F,6,FALSE)</f>
        <v>1</v>
      </c>
      <c r="L13245" s="46">
        <f>VLOOKUP(payment[[#This Row],[store_id]],store!A:C,3,FALSE)</f>
        <v>1</v>
      </c>
      <c r="M13245" s="46" t="str">
        <f>VLOOKUP(payment[[#This Row],[store_address]],address!A:B,2,FALSE)</f>
        <v>47 MySakila Drive</v>
      </c>
      <c r="O13245" s="22"/>
    </row>
    <row r="13246" spans="1:15" x14ac:dyDescent="0.3">
      <c r="A13246">
        <v>20865</v>
      </c>
      <c r="B13246">
        <v>409</v>
      </c>
      <c r="C13246">
        <v>1</v>
      </c>
      <c r="D13246">
        <v>14697</v>
      </c>
      <c r="E13246">
        <v>4.99</v>
      </c>
      <c r="F13246" s="7">
        <v>39162</v>
      </c>
      <c r="G13246">
        <f>WEEKNUM(payment[[#This Row],[payment_date]],21)</f>
        <v>12</v>
      </c>
      <c r="H13246">
        <f>YEAR(payment[[#This Row],[payment_date]])</f>
        <v>2007</v>
      </c>
      <c r="I13246" t="str">
        <f>CONCATENATE("CW",payment[[#This Row],[payment_CW]])</f>
        <v>CW12</v>
      </c>
      <c r="J13246" t="str">
        <f>CONCATENATE("Q",(ROUNDUP(MONTH(payment[[#This Row],[payment_date]])/3,0)))</f>
        <v>Q1</v>
      </c>
      <c r="K13246" s="46">
        <f>VLOOKUP(payment[[#This Row],[staff_id]],staff!A:F,6,FALSE)</f>
        <v>1</v>
      </c>
      <c r="L13246" s="46">
        <f>VLOOKUP(payment[[#This Row],[store_id]],store!A:C,3,FALSE)</f>
        <v>1</v>
      </c>
      <c r="M13246" s="46" t="str">
        <f>VLOOKUP(payment[[#This Row],[store_address]],address!A:B,2,FALSE)</f>
        <v>47 MySakila Drive</v>
      </c>
      <c r="O13246" s="22"/>
    </row>
    <row r="13247" spans="1:15" x14ac:dyDescent="0.3">
      <c r="A13247">
        <v>24560</v>
      </c>
      <c r="B13247">
        <v>196</v>
      </c>
      <c r="C13247">
        <v>1</v>
      </c>
      <c r="D13247">
        <v>14698</v>
      </c>
      <c r="E13247">
        <v>5.99</v>
      </c>
      <c r="F13247" s="7">
        <v>39162</v>
      </c>
      <c r="G13247">
        <f>WEEKNUM(payment[[#This Row],[payment_date]],21)</f>
        <v>12</v>
      </c>
      <c r="H13247">
        <f>YEAR(payment[[#This Row],[payment_date]])</f>
        <v>2007</v>
      </c>
      <c r="I13247" t="str">
        <f>CONCATENATE("CW",payment[[#This Row],[payment_CW]])</f>
        <v>CW12</v>
      </c>
      <c r="J13247" t="str">
        <f>CONCATENATE("Q",(ROUNDUP(MONTH(payment[[#This Row],[payment_date]])/3,0)))</f>
        <v>Q1</v>
      </c>
      <c r="K13247" s="46">
        <f>VLOOKUP(payment[[#This Row],[staff_id]],staff!A:F,6,FALSE)</f>
        <v>1</v>
      </c>
      <c r="L13247" s="46">
        <f>VLOOKUP(payment[[#This Row],[store_id]],store!A:C,3,FALSE)</f>
        <v>1</v>
      </c>
      <c r="M13247" s="46" t="str">
        <f>VLOOKUP(payment[[#This Row],[store_address]],address!A:B,2,FALSE)</f>
        <v>47 MySakila Drive</v>
      </c>
      <c r="O13247" s="22"/>
    </row>
    <row r="13248" spans="1:15" x14ac:dyDescent="0.3">
      <c r="A13248">
        <v>22706</v>
      </c>
      <c r="B13248">
        <v>3</v>
      </c>
      <c r="C13248">
        <v>2</v>
      </c>
      <c r="D13248">
        <v>14699</v>
      </c>
      <c r="E13248">
        <v>8.99</v>
      </c>
      <c r="F13248" s="7">
        <v>39162</v>
      </c>
      <c r="G13248">
        <f>WEEKNUM(payment[[#This Row],[payment_date]],21)</f>
        <v>12</v>
      </c>
      <c r="H13248">
        <f>YEAR(payment[[#This Row],[payment_date]])</f>
        <v>2007</v>
      </c>
      <c r="I13248" t="str">
        <f>CONCATENATE("CW",payment[[#This Row],[payment_CW]])</f>
        <v>CW12</v>
      </c>
      <c r="J13248" t="str">
        <f>CONCATENATE("Q",(ROUNDUP(MONTH(payment[[#This Row],[payment_date]])/3,0)))</f>
        <v>Q1</v>
      </c>
      <c r="K13248" s="46">
        <f>VLOOKUP(payment[[#This Row],[staff_id]],staff!A:F,6,FALSE)</f>
        <v>2</v>
      </c>
      <c r="L13248" s="46">
        <f>VLOOKUP(payment[[#This Row],[store_id]],store!A:C,3,FALSE)</f>
        <v>2</v>
      </c>
      <c r="M13248" s="46" t="str">
        <f>VLOOKUP(payment[[#This Row],[store_address]],address!A:B,2,FALSE)</f>
        <v>28 MySQL Boulevard</v>
      </c>
      <c r="O13248" s="22"/>
    </row>
    <row r="13249" spans="1:15" x14ac:dyDescent="0.3">
      <c r="A13249">
        <v>20380</v>
      </c>
      <c r="B13249">
        <v>360</v>
      </c>
      <c r="C13249">
        <v>1</v>
      </c>
      <c r="D13249">
        <v>14700</v>
      </c>
      <c r="E13249">
        <v>4.99</v>
      </c>
      <c r="F13249" s="7">
        <v>39162</v>
      </c>
      <c r="G13249">
        <f>WEEKNUM(payment[[#This Row],[payment_date]],21)</f>
        <v>12</v>
      </c>
      <c r="H13249">
        <f>YEAR(payment[[#This Row],[payment_date]])</f>
        <v>2007</v>
      </c>
      <c r="I13249" t="str">
        <f>CONCATENATE("CW",payment[[#This Row],[payment_CW]])</f>
        <v>CW12</v>
      </c>
      <c r="J13249" t="str">
        <f>CONCATENATE("Q",(ROUNDUP(MONTH(payment[[#This Row],[payment_date]])/3,0)))</f>
        <v>Q1</v>
      </c>
      <c r="K13249" s="46">
        <f>VLOOKUP(payment[[#This Row],[staff_id]],staff!A:F,6,FALSE)</f>
        <v>1</v>
      </c>
      <c r="L13249" s="46">
        <f>VLOOKUP(payment[[#This Row],[store_id]],store!A:C,3,FALSE)</f>
        <v>1</v>
      </c>
      <c r="M13249" s="46" t="str">
        <f>VLOOKUP(payment[[#This Row],[store_address]],address!A:B,2,FALSE)</f>
        <v>47 MySakila Drive</v>
      </c>
      <c r="O13249" s="22"/>
    </row>
    <row r="13250" spans="1:15" x14ac:dyDescent="0.3">
      <c r="A13250">
        <v>23020</v>
      </c>
      <c r="B13250">
        <v>34</v>
      </c>
      <c r="C13250">
        <v>2</v>
      </c>
      <c r="D13250">
        <v>14701</v>
      </c>
      <c r="E13250">
        <v>7.99</v>
      </c>
      <c r="F13250" s="7">
        <v>39162</v>
      </c>
      <c r="G13250">
        <f>WEEKNUM(payment[[#This Row],[payment_date]],21)</f>
        <v>12</v>
      </c>
      <c r="H13250">
        <f>YEAR(payment[[#This Row],[payment_date]])</f>
        <v>2007</v>
      </c>
      <c r="I13250" t="str">
        <f>CONCATENATE("CW",payment[[#This Row],[payment_CW]])</f>
        <v>CW12</v>
      </c>
      <c r="J13250" t="str">
        <f>CONCATENATE("Q",(ROUNDUP(MONTH(payment[[#This Row],[payment_date]])/3,0)))</f>
        <v>Q1</v>
      </c>
      <c r="K13250" s="46">
        <f>VLOOKUP(payment[[#This Row],[staff_id]],staff!A:F,6,FALSE)</f>
        <v>2</v>
      </c>
      <c r="L13250" s="46">
        <f>VLOOKUP(payment[[#This Row],[store_id]],store!A:C,3,FALSE)</f>
        <v>2</v>
      </c>
      <c r="M13250" s="46" t="str">
        <f>VLOOKUP(payment[[#This Row],[store_address]],address!A:B,2,FALSE)</f>
        <v>28 MySQL Boulevard</v>
      </c>
      <c r="O13250" s="22"/>
    </row>
    <row r="13251" spans="1:15" x14ac:dyDescent="0.3">
      <c r="A13251">
        <v>20244</v>
      </c>
      <c r="B13251">
        <v>345</v>
      </c>
      <c r="C13251">
        <v>1</v>
      </c>
      <c r="D13251">
        <v>14702</v>
      </c>
      <c r="E13251">
        <v>10.99</v>
      </c>
      <c r="F13251" s="7">
        <v>39162</v>
      </c>
      <c r="G13251">
        <f>WEEKNUM(payment[[#This Row],[payment_date]],21)</f>
        <v>12</v>
      </c>
      <c r="H13251">
        <f>YEAR(payment[[#This Row],[payment_date]])</f>
        <v>2007</v>
      </c>
      <c r="I13251" t="str">
        <f>CONCATENATE("CW",payment[[#This Row],[payment_CW]])</f>
        <v>CW12</v>
      </c>
      <c r="J13251" t="str">
        <f>CONCATENATE("Q",(ROUNDUP(MONTH(payment[[#This Row],[payment_date]])/3,0)))</f>
        <v>Q1</v>
      </c>
      <c r="K13251" s="46">
        <f>VLOOKUP(payment[[#This Row],[staff_id]],staff!A:F,6,FALSE)</f>
        <v>1</v>
      </c>
      <c r="L13251" s="46">
        <f>VLOOKUP(payment[[#This Row],[store_id]],store!A:C,3,FALSE)</f>
        <v>1</v>
      </c>
      <c r="M13251" s="46" t="str">
        <f>VLOOKUP(payment[[#This Row],[store_address]],address!A:B,2,FALSE)</f>
        <v>47 MySakila Drive</v>
      </c>
      <c r="O13251" s="22"/>
    </row>
    <row r="13252" spans="1:15" x14ac:dyDescent="0.3">
      <c r="A13252">
        <v>22975</v>
      </c>
      <c r="B13252">
        <v>29</v>
      </c>
      <c r="C13252">
        <v>1</v>
      </c>
      <c r="D13252">
        <v>14703</v>
      </c>
      <c r="E13252">
        <v>4.99</v>
      </c>
      <c r="F13252" s="7">
        <v>39162</v>
      </c>
      <c r="G13252">
        <f>WEEKNUM(payment[[#This Row],[payment_date]],21)</f>
        <v>12</v>
      </c>
      <c r="H13252">
        <f>YEAR(payment[[#This Row],[payment_date]])</f>
        <v>2007</v>
      </c>
      <c r="I13252" t="str">
        <f>CONCATENATE("CW",payment[[#This Row],[payment_CW]])</f>
        <v>CW12</v>
      </c>
      <c r="J13252" t="str">
        <f>CONCATENATE("Q",(ROUNDUP(MONTH(payment[[#This Row],[payment_date]])/3,0)))</f>
        <v>Q1</v>
      </c>
      <c r="K13252" s="46">
        <f>VLOOKUP(payment[[#This Row],[staff_id]],staff!A:F,6,FALSE)</f>
        <v>1</v>
      </c>
      <c r="L13252" s="46">
        <f>VLOOKUP(payment[[#This Row],[store_id]],store!A:C,3,FALSE)</f>
        <v>1</v>
      </c>
      <c r="M13252" s="46" t="str">
        <f>VLOOKUP(payment[[#This Row],[store_address]],address!A:B,2,FALSE)</f>
        <v>47 MySakila Drive</v>
      </c>
      <c r="O13252" s="22"/>
    </row>
    <row r="13253" spans="1:15" x14ac:dyDescent="0.3">
      <c r="A13253">
        <v>24973</v>
      </c>
      <c r="B13253">
        <v>248</v>
      </c>
      <c r="C13253">
        <v>2</v>
      </c>
      <c r="D13253">
        <v>14704</v>
      </c>
      <c r="E13253">
        <v>0.99</v>
      </c>
      <c r="F13253" s="7">
        <v>39162</v>
      </c>
      <c r="G13253">
        <f>WEEKNUM(payment[[#This Row],[payment_date]],21)</f>
        <v>12</v>
      </c>
      <c r="H13253">
        <f>YEAR(payment[[#This Row],[payment_date]])</f>
        <v>2007</v>
      </c>
      <c r="I13253" t="str">
        <f>CONCATENATE("CW",payment[[#This Row],[payment_CW]])</f>
        <v>CW12</v>
      </c>
      <c r="J13253" t="str">
        <f>CONCATENATE("Q",(ROUNDUP(MONTH(payment[[#This Row],[payment_date]])/3,0)))</f>
        <v>Q1</v>
      </c>
      <c r="K13253" s="46">
        <f>VLOOKUP(payment[[#This Row],[staff_id]],staff!A:F,6,FALSE)</f>
        <v>2</v>
      </c>
      <c r="L13253" s="46">
        <f>VLOOKUP(payment[[#This Row],[store_id]],store!A:C,3,FALSE)</f>
        <v>2</v>
      </c>
      <c r="M13253" s="46" t="str">
        <f>VLOOKUP(payment[[#This Row],[store_address]],address!A:B,2,FALSE)</f>
        <v>28 MySQL Boulevard</v>
      </c>
      <c r="O13253" s="22"/>
    </row>
    <row r="13254" spans="1:15" x14ac:dyDescent="0.3">
      <c r="A13254">
        <v>24934</v>
      </c>
      <c r="B13254">
        <v>243</v>
      </c>
      <c r="C13254">
        <v>2</v>
      </c>
      <c r="D13254">
        <v>14705</v>
      </c>
      <c r="E13254">
        <v>2.99</v>
      </c>
      <c r="F13254" s="7">
        <v>39162</v>
      </c>
      <c r="G13254">
        <f>WEEKNUM(payment[[#This Row],[payment_date]],21)</f>
        <v>12</v>
      </c>
      <c r="H13254">
        <f>YEAR(payment[[#This Row],[payment_date]])</f>
        <v>2007</v>
      </c>
      <c r="I13254" t="str">
        <f>CONCATENATE("CW",payment[[#This Row],[payment_CW]])</f>
        <v>CW12</v>
      </c>
      <c r="J13254" t="str">
        <f>CONCATENATE("Q",(ROUNDUP(MONTH(payment[[#This Row],[payment_date]])/3,0)))</f>
        <v>Q1</v>
      </c>
      <c r="K13254" s="46">
        <f>VLOOKUP(payment[[#This Row],[staff_id]],staff!A:F,6,FALSE)</f>
        <v>2</v>
      </c>
      <c r="L13254" s="46">
        <f>VLOOKUP(payment[[#This Row],[store_id]],store!A:C,3,FALSE)</f>
        <v>2</v>
      </c>
      <c r="M13254" s="46" t="str">
        <f>VLOOKUP(payment[[#This Row],[store_address]],address!A:B,2,FALSE)</f>
        <v>28 MySQL Boulevard</v>
      </c>
      <c r="O13254" s="22"/>
    </row>
    <row r="13255" spans="1:15" x14ac:dyDescent="0.3">
      <c r="A13255">
        <v>22544</v>
      </c>
      <c r="B13255">
        <v>589</v>
      </c>
      <c r="C13255">
        <v>2</v>
      </c>
      <c r="D13255">
        <v>14706</v>
      </c>
      <c r="E13255">
        <v>0.99</v>
      </c>
      <c r="F13255" s="7">
        <v>39162</v>
      </c>
      <c r="G13255">
        <f>WEEKNUM(payment[[#This Row],[payment_date]],21)</f>
        <v>12</v>
      </c>
      <c r="H13255">
        <f>YEAR(payment[[#This Row],[payment_date]])</f>
        <v>2007</v>
      </c>
      <c r="I13255" t="str">
        <f>CONCATENATE("CW",payment[[#This Row],[payment_CW]])</f>
        <v>CW12</v>
      </c>
      <c r="J13255" t="str">
        <f>CONCATENATE("Q",(ROUNDUP(MONTH(payment[[#This Row],[payment_date]])/3,0)))</f>
        <v>Q1</v>
      </c>
      <c r="K13255" s="46">
        <f>VLOOKUP(payment[[#This Row],[staff_id]],staff!A:F,6,FALSE)</f>
        <v>2</v>
      </c>
      <c r="L13255" s="46">
        <f>VLOOKUP(payment[[#This Row],[store_id]],store!A:C,3,FALSE)</f>
        <v>2</v>
      </c>
      <c r="M13255" s="46" t="str">
        <f>VLOOKUP(payment[[#This Row],[store_address]],address!A:B,2,FALSE)</f>
        <v>28 MySQL Boulevard</v>
      </c>
      <c r="O13255" s="22"/>
    </row>
    <row r="13256" spans="1:15" x14ac:dyDescent="0.3">
      <c r="A13256">
        <v>22009</v>
      </c>
      <c r="B13256">
        <v>530</v>
      </c>
      <c r="C13256">
        <v>2</v>
      </c>
      <c r="D13256">
        <v>14707</v>
      </c>
      <c r="E13256">
        <v>5.99</v>
      </c>
      <c r="F13256" s="7">
        <v>39162</v>
      </c>
      <c r="G13256">
        <f>WEEKNUM(payment[[#This Row],[payment_date]],21)</f>
        <v>12</v>
      </c>
      <c r="H13256">
        <f>YEAR(payment[[#This Row],[payment_date]])</f>
        <v>2007</v>
      </c>
      <c r="I13256" t="str">
        <f>CONCATENATE("CW",payment[[#This Row],[payment_CW]])</f>
        <v>CW12</v>
      </c>
      <c r="J13256" t="str">
        <f>CONCATENATE("Q",(ROUNDUP(MONTH(payment[[#This Row],[payment_date]])/3,0)))</f>
        <v>Q1</v>
      </c>
      <c r="K13256" s="46">
        <f>VLOOKUP(payment[[#This Row],[staff_id]],staff!A:F,6,FALSE)</f>
        <v>2</v>
      </c>
      <c r="L13256" s="46">
        <f>VLOOKUP(payment[[#This Row],[store_id]],store!A:C,3,FALSE)</f>
        <v>2</v>
      </c>
      <c r="M13256" s="46" t="str">
        <f>VLOOKUP(payment[[#This Row],[store_address]],address!A:B,2,FALSE)</f>
        <v>28 MySQL Boulevard</v>
      </c>
      <c r="O13256" s="22"/>
    </row>
    <row r="13257" spans="1:15" x14ac:dyDescent="0.3">
      <c r="A13257">
        <v>24778</v>
      </c>
      <c r="B13257">
        <v>226</v>
      </c>
      <c r="C13257">
        <v>1</v>
      </c>
      <c r="D13257">
        <v>14708</v>
      </c>
      <c r="E13257">
        <v>4.99</v>
      </c>
      <c r="F13257" s="7">
        <v>39162</v>
      </c>
      <c r="G13257">
        <f>WEEKNUM(payment[[#This Row],[payment_date]],21)</f>
        <v>12</v>
      </c>
      <c r="H13257">
        <f>YEAR(payment[[#This Row],[payment_date]])</f>
        <v>2007</v>
      </c>
      <c r="I13257" t="str">
        <f>CONCATENATE("CW",payment[[#This Row],[payment_CW]])</f>
        <v>CW12</v>
      </c>
      <c r="J13257" t="str">
        <f>CONCATENATE("Q",(ROUNDUP(MONTH(payment[[#This Row],[payment_date]])/3,0)))</f>
        <v>Q1</v>
      </c>
      <c r="K13257" s="46">
        <f>VLOOKUP(payment[[#This Row],[staff_id]],staff!A:F,6,FALSE)</f>
        <v>1</v>
      </c>
      <c r="L13257" s="46">
        <f>VLOOKUP(payment[[#This Row],[store_id]],store!A:C,3,FALSE)</f>
        <v>1</v>
      </c>
      <c r="M13257" s="46" t="str">
        <f>VLOOKUP(payment[[#This Row],[store_address]],address!A:B,2,FALSE)</f>
        <v>47 MySakila Drive</v>
      </c>
      <c r="O13257" s="22"/>
    </row>
    <row r="13258" spans="1:15" x14ac:dyDescent="0.3">
      <c r="A13258">
        <v>19850</v>
      </c>
      <c r="B13258">
        <v>300</v>
      </c>
      <c r="C13258">
        <v>1</v>
      </c>
      <c r="D13258">
        <v>14709</v>
      </c>
      <c r="E13258">
        <v>9.99</v>
      </c>
      <c r="F13258" s="7">
        <v>39162</v>
      </c>
      <c r="G13258">
        <f>WEEKNUM(payment[[#This Row],[payment_date]],21)</f>
        <v>12</v>
      </c>
      <c r="H13258">
        <f>YEAR(payment[[#This Row],[payment_date]])</f>
        <v>2007</v>
      </c>
      <c r="I13258" t="str">
        <f>CONCATENATE("CW",payment[[#This Row],[payment_CW]])</f>
        <v>CW12</v>
      </c>
      <c r="J13258" t="str">
        <f>CONCATENATE("Q",(ROUNDUP(MONTH(payment[[#This Row],[payment_date]])/3,0)))</f>
        <v>Q1</v>
      </c>
      <c r="K13258" s="46">
        <f>VLOOKUP(payment[[#This Row],[staff_id]],staff!A:F,6,FALSE)</f>
        <v>1</v>
      </c>
      <c r="L13258" s="46">
        <f>VLOOKUP(payment[[#This Row],[store_id]],store!A:C,3,FALSE)</f>
        <v>1</v>
      </c>
      <c r="M13258" s="46" t="str">
        <f>VLOOKUP(payment[[#This Row],[store_address]],address!A:B,2,FALSE)</f>
        <v>47 MySakila Drive</v>
      </c>
      <c r="O13258" s="22"/>
    </row>
    <row r="13259" spans="1:15" x14ac:dyDescent="0.3">
      <c r="A13259">
        <v>22526</v>
      </c>
      <c r="B13259">
        <v>587</v>
      </c>
      <c r="C13259">
        <v>2</v>
      </c>
      <c r="D13259">
        <v>14710</v>
      </c>
      <c r="E13259">
        <v>4.99</v>
      </c>
      <c r="F13259" s="7">
        <v>39162</v>
      </c>
      <c r="G13259">
        <f>WEEKNUM(payment[[#This Row],[payment_date]],21)</f>
        <v>12</v>
      </c>
      <c r="H13259">
        <f>YEAR(payment[[#This Row],[payment_date]])</f>
        <v>2007</v>
      </c>
      <c r="I13259" t="str">
        <f>CONCATENATE("CW",payment[[#This Row],[payment_CW]])</f>
        <v>CW12</v>
      </c>
      <c r="J13259" t="str">
        <f>CONCATENATE("Q",(ROUNDUP(MONTH(payment[[#This Row],[payment_date]])/3,0)))</f>
        <v>Q1</v>
      </c>
      <c r="K13259" s="46">
        <f>VLOOKUP(payment[[#This Row],[staff_id]],staff!A:F,6,FALSE)</f>
        <v>2</v>
      </c>
      <c r="L13259" s="46">
        <f>VLOOKUP(payment[[#This Row],[store_id]],store!A:C,3,FALSE)</f>
        <v>2</v>
      </c>
      <c r="M13259" s="46" t="str">
        <f>VLOOKUP(payment[[#This Row],[store_address]],address!A:B,2,FALSE)</f>
        <v>28 MySQL Boulevard</v>
      </c>
      <c r="O13259" s="22"/>
    </row>
    <row r="13260" spans="1:15" x14ac:dyDescent="0.3">
      <c r="A13260">
        <v>21238</v>
      </c>
      <c r="B13260">
        <v>448</v>
      </c>
      <c r="C13260">
        <v>1</v>
      </c>
      <c r="D13260">
        <v>14711</v>
      </c>
      <c r="E13260">
        <v>2.99</v>
      </c>
      <c r="F13260" s="7">
        <v>39162</v>
      </c>
      <c r="G13260">
        <f>WEEKNUM(payment[[#This Row],[payment_date]],21)</f>
        <v>12</v>
      </c>
      <c r="H13260">
        <f>YEAR(payment[[#This Row],[payment_date]])</f>
        <v>2007</v>
      </c>
      <c r="I13260" t="str">
        <f>CONCATENATE("CW",payment[[#This Row],[payment_CW]])</f>
        <v>CW12</v>
      </c>
      <c r="J13260" t="str">
        <f>CONCATENATE("Q",(ROUNDUP(MONTH(payment[[#This Row],[payment_date]])/3,0)))</f>
        <v>Q1</v>
      </c>
      <c r="K13260" s="46">
        <f>VLOOKUP(payment[[#This Row],[staff_id]],staff!A:F,6,FALSE)</f>
        <v>1</v>
      </c>
      <c r="L13260" s="46">
        <f>VLOOKUP(payment[[#This Row],[store_id]],store!A:C,3,FALSE)</f>
        <v>1</v>
      </c>
      <c r="M13260" s="46" t="str">
        <f>VLOOKUP(payment[[#This Row],[store_address]],address!A:B,2,FALSE)</f>
        <v>47 MySakila Drive</v>
      </c>
      <c r="O13260" s="22"/>
    </row>
    <row r="13261" spans="1:15" x14ac:dyDescent="0.3">
      <c r="A13261">
        <v>24779</v>
      </c>
      <c r="B13261">
        <v>226</v>
      </c>
      <c r="C13261">
        <v>1</v>
      </c>
      <c r="D13261">
        <v>14712</v>
      </c>
      <c r="E13261">
        <v>0.99</v>
      </c>
      <c r="F13261" s="7">
        <v>39162</v>
      </c>
      <c r="G13261">
        <f>WEEKNUM(payment[[#This Row],[payment_date]],21)</f>
        <v>12</v>
      </c>
      <c r="H13261">
        <f>YEAR(payment[[#This Row],[payment_date]])</f>
        <v>2007</v>
      </c>
      <c r="I13261" t="str">
        <f>CONCATENATE("CW",payment[[#This Row],[payment_CW]])</f>
        <v>CW12</v>
      </c>
      <c r="J13261" t="str">
        <f>CONCATENATE("Q",(ROUNDUP(MONTH(payment[[#This Row],[payment_date]])/3,0)))</f>
        <v>Q1</v>
      </c>
      <c r="K13261" s="46">
        <f>VLOOKUP(payment[[#This Row],[staff_id]],staff!A:F,6,FALSE)</f>
        <v>1</v>
      </c>
      <c r="L13261" s="46">
        <f>VLOOKUP(payment[[#This Row],[store_id]],store!A:C,3,FALSE)</f>
        <v>1</v>
      </c>
      <c r="M13261" s="46" t="str">
        <f>VLOOKUP(payment[[#This Row],[store_address]],address!A:B,2,FALSE)</f>
        <v>47 MySakila Drive</v>
      </c>
      <c r="O13261" s="22"/>
    </row>
    <row r="13262" spans="1:15" x14ac:dyDescent="0.3">
      <c r="A13262">
        <v>24103</v>
      </c>
      <c r="B13262">
        <v>148</v>
      </c>
      <c r="C13262">
        <v>2</v>
      </c>
      <c r="D13262">
        <v>14713</v>
      </c>
      <c r="E13262">
        <v>0.99</v>
      </c>
      <c r="F13262" s="7">
        <v>39162</v>
      </c>
      <c r="G13262">
        <f>WEEKNUM(payment[[#This Row],[payment_date]],21)</f>
        <v>12</v>
      </c>
      <c r="H13262">
        <f>YEAR(payment[[#This Row],[payment_date]])</f>
        <v>2007</v>
      </c>
      <c r="I13262" t="str">
        <f>CONCATENATE("CW",payment[[#This Row],[payment_CW]])</f>
        <v>CW12</v>
      </c>
      <c r="J13262" t="str">
        <f>CONCATENATE("Q",(ROUNDUP(MONTH(payment[[#This Row],[payment_date]])/3,0)))</f>
        <v>Q1</v>
      </c>
      <c r="K13262" s="46">
        <f>VLOOKUP(payment[[#This Row],[staff_id]],staff!A:F,6,FALSE)</f>
        <v>2</v>
      </c>
      <c r="L13262" s="46">
        <f>VLOOKUP(payment[[#This Row],[store_id]],store!A:C,3,FALSE)</f>
        <v>2</v>
      </c>
      <c r="M13262" s="46" t="str">
        <f>VLOOKUP(payment[[#This Row],[store_address]],address!A:B,2,FALSE)</f>
        <v>28 MySQL Boulevard</v>
      </c>
      <c r="O13262" s="22"/>
    </row>
    <row r="13263" spans="1:15" x14ac:dyDescent="0.3">
      <c r="A13263">
        <v>19665</v>
      </c>
      <c r="B13263">
        <v>279</v>
      </c>
      <c r="C13263">
        <v>1</v>
      </c>
      <c r="D13263">
        <v>14714</v>
      </c>
      <c r="E13263">
        <v>3.99</v>
      </c>
      <c r="F13263" s="7">
        <v>39162</v>
      </c>
      <c r="G13263">
        <f>WEEKNUM(payment[[#This Row],[payment_date]],21)</f>
        <v>12</v>
      </c>
      <c r="H13263">
        <f>YEAR(payment[[#This Row],[payment_date]])</f>
        <v>2007</v>
      </c>
      <c r="I13263" t="str">
        <f>CONCATENATE("CW",payment[[#This Row],[payment_CW]])</f>
        <v>CW12</v>
      </c>
      <c r="J13263" t="str">
        <f>CONCATENATE("Q",(ROUNDUP(MONTH(payment[[#This Row],[payment_date]])/3,0)))</f>
        <v>Q1</v>
      </c>
      <c r="K13263" s="46">
        <f>VLOOKUP(payment[[#This Row],[staff_id]],staff!A:F,6,FALSE)</f>
        <v>1</v>
      </c>
      <c r="L13263" s="46">
        <f>VLOOKUP(payment[[#This Row],[store_id]],store!A:C,3,FALSE)</f>
        <v>1</v>
      </c>
      <c r="M13263" s="46" t="str">
        <f>VLOOKUP(payment[[#This Row],[store_address]],address!A:B,2,FALSE)</f>
        <v>47 MySakila Drive</v>
      </c>
      <c r="O13263" s="22"/>
    </row>
    <row r="13264" spans="1:15" x14ac:dyDescent="0.3">
      <c r="A13264">
        <v>19724</v>
      </c>
      <c r="B13264">
        <v>287</v>
      </c>
      <c r="C13264">
        <v>2</v>
      </c>
      <c r="D13264">
        <v>14715</v>
      </c>
      <c r="E13264">
        <v>6.99</v>
      </c>
      <c r="F13264" s="7">
        <v>39162</v>
      </c>
      <c r="G13264">
        <f>WEEKNUM(payment[[#This Row],[payment_date]],21)</f>
        <v>12</v>
      </c>
      <c r="H13264">
        <f>YEAR(payment[[#This Row],[payment_date]])</f>
        <v>2007</v>
      </c>
      <c r="I13264" t="str">
        <f>CONCATENATE("CW",payment[[#This Row],[payment_CW]])</f>
        <v>CW12</v>
      </c>
      <c r="J13264" t="str">
        <f>CONCATENATE("Q",(ROUNDUP(MONTH(payment[[#This Row],[payment_date]])/3,0)))</f>
        <v>Q1</v>
      </c>
      <c r="K13264" s="46">
        <f>VLOOKUP(payment[[#This Row],[staff_id]],staff!A:F,6,FALSE)</f>
        <v>2</v>
      </c>
      <c r="L13264" s="46">
        <f>VLOOKUP(payment[[#This Row],[store_id]],store!A:C,3,FALSE)</f>
        <v>2</v>
      </c>
      <c r="M13264" s="46" t="str">
        <f>VLOOKUP(payment[[#This Row],[store_address]],address!A:B,2,FALSE)</f>
        <v>28 MySQL Boulevard</v>
      </c>
      <c r="O13264" s="22"/>
    </row>
    <row r="13265" spans="1:15" x14ac:dyDescent="0.3">
      <c r="A13265">
        <v>23438</v>
      </c>
      <c r="B13265">
        <v>78</v>
      </c>
      <c r="C13265">
        <v>1</v>
      </c>
      <c r="D13265">
        <v>14716</v>
      </c>
      <c r="E13265">
        <v>0.99</v>
      </c>
      <c r="F13265" s="7">
        <v>39162</v>
      </c>
      <c r="G13265">
        <f>WEEKNUM(payment[[#This Row],[payment_date]],21)</f>
        <v>12</v>
      </c>
      <c r="H13265">
        <f>YEAR(payment[[#This Row],[payment_date]])</f>
        <v>2007</v>
      </c>
      <c r="I13265" t="str">
        <f>CONCATENATE("CW",payment[[#This Row],[payment_CW]])</f>
        <v>CW12</v>
      </c>
      <c r="J13265" t="str">
        <f>CONCATENATE("Q",(ROUNDUP(MONTH(payment[[#This Row],[payment_date]])/3,0)))</f>
        <v>Q1</v>
      </c>
      <c r="K13265" s="46">
        <f>VLOOKUP(payment[[#This Row],[staff_id]],staff!A:F,6,FALSE)</f>
        <v>1</v>
      </c>
      <c r="L13265" s="46">
        <f>VLOOKUP(payment[[#This Row],[store_id]],store!A:C,3,FALSE)</f>
        <v>1</v>
      </c>
      <c r="M13265" s="46" t="str">
        <f>VLOOKUP(payment[[#This Row],[store_address]],address!A:B,2,FALSE)</f>
        <v>47 MySakila Drive</v>
      </c>
      <c r="O13265" s="22"/>
    </row>
    <row r="13266" spans="1:15" x14ac:dyDescent="0.3">
      <c r="A13266">
        <v>20439</v>
      </c>
      <c r="B13266">
        <v>366</v>
      </c>
      <c r="C13266">
        <v>1</v>
      </c>
      <c r="D13266">
        <v>14717</v>
      </c>
      <c r="E13266">
        <v>2.99</v>
      </c>
      <c r="F13266" s="7">
        <v>39162</v>
      </c>
      <c r="G13266">
        <f>WEEKNUM(payment[[#This Row],[payment_date]],21)</f>
        <v>12</v>
      </c>
      <c r="H13266">
        <f>YEAR(payment[[#This Row],[payment_date]])</f>
        <v>2007</v>
      </c>
      <c r="I13266" t="str">
        <f>CONCATENATE("CW",payment[[#This Row],[payment_CW]])</f>
        <v>CW12</v>
      </c>
      <c r="J13266" t="str">
        <f>CONCATENATE("Q",(ROUNDUP(MONTH(payment[[#This Row],[payment_date]])/3,0)))</f>
        <v>Q1</v>
      </c>
      <c r="K13266" s="46">
        <f>VLOOKUP(payment[[#This Row],[staff_id]],staff!A:F,6,FALSE)</f>
        <v>1</v>
      </c>
      <c r="L13266" s="46">
        <f>VLOOKUP(payment[[#This Row],[store_id]],store!A:C,3,FALSE)</f>
        <v>1</v>
      </c>
      <c r="M13266" s="46" t="str">
        <f>VLOOKUP(payment[[#This Row],[store_address]],address!A:B,2,FALSE)</f>
        <v>47 MySakila Drive</v>
      </c>
      <c r="O13266" s="22"/>
    </row>
    <row r="13267" spans="1:15" x14ac:dyDescent="0.3">
      <c r="A13267">
        <v>20196</v>
      </c>
      <c r="B13267">
        <v>340</v>
      </c>
      <c r="C13267">
        <v>2</v>
      </c>
      <c r="D13267">
        <v>14718</v>
      </c>
      <c r="E13267">
        <v>0.99</v>
      </c>
      <c r="F13267" s="7">
        <v>39162</v>
      </c>
      <c r="G13267">
        <f>WEEKNUM(payment[[#This Row],[payment_date]],21)</f>
        <v>12</v>
      </c>
      <c r="H13267">
        <f>YEAR(payment[[#This Row],[payment_date]])</f>
        <v>2007</v>
      </c>
      <c r="I13267" t="str">
        <f>CONCATENATE("CW",payment[[#This Row],[payment_CW]])</f>
        <v>CW12</v>
      </c>
      <c r="J13267" t="str">
        <f>CONCATENATE("Q",(ROUNDUP(MONTH(payment[[#This Row],[payment_date]])/3,0)))</f>
        <v>Q1</v>
      </c>
      <c r="K13267" s="46">
        <f>VLOOKUP(payment[[#This Row],[staff_id]],staff!A:F,6,FALSE)</f>
        <v>2</v>
      </c>
      <c r="L13267" s="46">
        <f>VLOOKUP(payment[[#This Row],[store_id]],store!A:C,3,FALSE)</f>
        <v>2</v>
      </c>
      <c r="M13267" s="46" t="str">
        <f>VLOOKUP(payment[[#This Row],[store_address]],address!A:B,2,FALSE)</f>
        <v>28 MySQL Boulevard</v>
      </c>
      <c r="O13267" s="22"/>
    </row>
    <row r="13268" spans="1:15" x14ac:dyDescent="0.3">
      <c r="A13268">
        <v>22619</v>
      </c>
      <c r="B13268">
        <v>599</v>
      </c>
      <c r="C13268">
        <v>1</v>
      </c>
      <c r="D13268">
        <v>14719</v>
      </c>
      <c r="E13268">
        <v>1.99</v>
      </c>
      <c r="F13268" s="7">
        <v>39162</v>
      </c>
      <c r="G13268">
        <f>WEEKNUM(payment[[#This Row],[payment_date]],21)</f>
        <v>12</v>
      </c>
      <c r="H13268">
        <f>YEAR(payment[[#This Row],[payment_date]])</f>
        <v>2007</v>
      </c>
      <c r="I13268" t="str">
        <f>CONCATENATE("CW",payment[[#This Row],[payment_CW]])</f>
        <v>CW12</v>
      </c>
      <c r="J13268" t="str">
        <f>CONCATENATE("Q",(ROUNDUP(MONTH(payment[[#This Row],[payment_date]])/3,0)))</f>
        <v>Q1</v>
      </c>
      <c r="K13268" s="46">
        <f>VLOOKUP(payment[[#This Row],[staff_id]],staff!A:F,6,FALSE)</f>
        <v>1</v>
      </c>
      <c r="L13268" s="46">
        <f>VLOOKUP(payment[[#This Row],[store_id]],store!A:C,3,FALSE)</f>
        <v>1</v>
      </c>
      <c r="M13268" s="46" t="str">
        <f>VLOOKUP(payment[[#This Row],[store_address]],address!A:B,2,FALSE)</f>
        <v>47 MySakila Drive</v>
      </c>
      <c r="O13268" s="22"/>
    </row>
    <row r="13269" spans="1:15" x14ac:dyDescent="0.3">
      <c r="A13269">
        <v>20729</v>
      </c>
      <c r="B13269">
        <v>395</v>
      </c>
      <c r="C13269">
        <v>2</v>
      </c>
      <c r="D13269">
        <v>14720</v>
      </c>
      <c r="E13269">
        <v>0.99</v>
      </c>
      <c r="F13269" s="7">
        <v>39162</v>
      </c>
      <c r="G13269">
        <f>WEEKNUM(payment[[#This Row],[payment_date]],21)</f>
        <v>12</v>
      </c>
      <c r="H13269">
        <f>YEAR(payment[[#This Row],[payment_date]])</f>
        <v>2007</v>
      </c>
      <c r="I13269" t="str">
        <f>CONCATENATE("CW",payment[[#This Row],[payment_CW]])</f>
        <v>CW12</v>
      </c>
      <c r="J13269" t="str">
        <f>CONCATENATE("Q",(ROUNDUP(MONTH(payment[[#This Row],[payment_date]])/3,0)))</f>
        <v>Q1</v>
      </c>
      <c r="K13269" s="46">
        <f>VLOOKUP(payment[[#This Row],[staff_id]],staff!A:F,6,FALSE)</f>
        <v>2</v>
      </c>
      <c r="L13269" s="46">
        <f>VLOOKUP(payment[[#This Row],[store_id]],store!A:C,3,FALSE)</f>
        <v>2</v>
      </c>
      <c r="M13269" s="46" t="str">
        <f>VLOOKUP(payment[[#This Row],[store_address]],address!A:B,2,FALSE)</f>
        <v>28 MySQL Boulevard</v>
      </c>
      <c r="O13269" s="22"/>
    </row>
    <row r="13270" spans="1:15" x14ac:dyDescent="0.3">
      <c r="A13270">
        <v>20288</v>
      </c>
      <c r="B13270">
        <v>349</v>
      </c>
      <c r="C13270">
        <v>2</v>
      </c>
      <c r="D13270">
        <v>14721</v>
      </c>
      <c r="E13270">
        <v>6.99</v>
      </c>
      <c r="F13270" s="7">
        <v>39162</v>
      </c>
      <c r="G13270">
        <f>WEEKNUM(payment[[#This Row],[payment_date]],21)</f>
        <v>12</v>
      </c>
      <c r="H13270">
        <f>YEAR(payment[[#This Row],[payment_date]])</f>
        <v>2007</v>
      </c>
      <c r="I13270" t="str">
        <f>CONCATENATE("CW",payment[[#This Row],[payment_CW]])</f>
        <v>CW12</v>
      </c>
      <c r="J13270" t="str">
        <f>CONCATENATE("Q",(ROUNDUP(MONTH(payment[[#This Row],[payment_date]])/3,0)))</f>
        <v>Q1</v>
      </c>
      <c r="K13270" s="46">
        <f>VLOOKUP(payment[[#This Row],[staff_id]],staff!A:F,6,FALSE)</f>
        <v>2</v>
      </c>
      <c r="L13270" s="46">
        <f>VLOOKUP(payment[[#This Row],[store_id]],store!A:C,3,FALSE)</f>
        <v>2</v>
      </c>
      <c r="M13270" s="46" t="str">
        <f>VLOOKUP(payment[[#This Row],[store_address]],address!A:B,2,FALSE)</f>
        <v>28 MySQL Boulevard</v>
      </c>
      <c r="O13270" s="22"/>
    </row>
    <row r="13271" spans="1:15" x14ac:dyDescent="0.3">
      <c r="A13271">
        <v>24864</v>
      </c>
      <c r="B13271">
        <v>236</v>
      </c>
      <c r="C13271">
        <v>2</v>
      </c>
      <c r="D13271">
        <v>14722</v>
      </c>
      <c r="E13271">
        <v>4.99</v>
      </c>
      <c r="F13271" s="7">
        <v>39162</v>
      </c>
      <c r="G13271">
        <f>WEEKNUM(payment[[#This Row],[payment_date]],21)</f>
        <v>12</v>
      </c>
      <c r="H13271">
        <f>YEAR(payment[[#This Row],[payment_date]])</f>
        <v>2007</v>
      </c>
      <c r="I13271" t="str">
        <f>CONCATENATE("CW",payment[[#This Row],[payment_CW]])</f>
        <v>CW12</v>
      </c>
      <c r="J13271" t="str">
        <f>CONCATENATE("Q",(ROUNDUP(MONTH(payment[[#This Row],[payment_date]])/3,0)))</f>
        <v>Q1</v>
      </c>
      <c r="K13271" s="46">
        <f>VLOOKUP(payment[[#This Row],[staff_id]],staff!A:F,6,FALSE)</f>
        <v>2</v>
      </c>
      <c r="L13271" s="46">
        <f>VLOOKUP(payment[[#This Row],[store_id]],store!A:C,3,FALSE)</f>
        <v>2</v>
      </c>
      <c r="M13271" s="46" t="str">
        <f>VLOOKUP(payment[[#This Row],[store_address]],address!A:B,2,FALSE)</f>
        <v>28 MySQL Boulevard</v>
      </c>
      <c r="O13271" s="22"/>
    </row>
    <row r="13272" spans="1:15" x14ac:dyDescent="0.3">
      <c r="A13272">
        <v>22174</v>
      </c>
      <c r="B13272">
        <v>548</v>
      </c>
      <c r="C13272">
        <v>2</v>
      </c>
      <c r="D13272">
        <v>14723</v>
      </c>
      <c r="E13272">
        <v>6.99</v>
      </c>
      <c r="F13272" s="7">
        <v>39162</v>
      </c>
      <c r="G13272">
        <f>WEEKNUM(payment[[#This Row],[payment_date]],21)</f>
        <v>12</v>
      </c>
      <c r="H13272">
        <f>YEAR(payment[[#This Row],[payment_date]])</f>
        <v>2007</v>
      </c>
      <c r="I13272" t="str">
        <f>CONCATENATE("CW",payment[[#This Row],[payment_CW]])</f>
        <v>CW12</v>
      </c>
      <c r="J13272" t="str">
        <f>CONCATENATE("Q",(ROUNDUP(MONTH(payment[[#This Row],[payment_date]])/3,0)))</f>
        <v>Q1</v>
      </c>
      <c r="K13272" s="46">
        <f>VLOOKUP(payment[[#This Row],[staff_id]],staff!A:F,6,FALSE)</f>
        <v>2</v>
      </c>
      <c r="L13272" s="46">
        <f>VLOOKUP(payment[[#This Row],[store_id]],store!A:C,3,FALSE)</f>
        <v>2</v>
      </c>
      <c r="M13272" s="46" t="str">
        <f>VLOOKUP(payment[[#This Row],[store_address]],address!A:B,2,FALSE)</f>
        <v>28 MySQL Boulevard</v>
      </c>
      <c r="O13272" s="22"/>
    </row>
    <row r="13273" spans="1:15" x14ac:dyDescent="0.3">
      <c r="A13273">
        <v>22212</v>
      </c>
      <c r="B13273">
        <v>552</v>
      </c>
      <c r="C13273">
        <v>2</v>
      </c>
      <c r="D13273">
        <v>14724</v>
      </c>
      <c r="E13273">
        <v>4.99</v>
      </c>
      <c r="F13273" s="7">
        <v>39162</v>
      </c>
      <c r="G13273">
        <f>WEEKNUM(payment[[#This Row],[payment_date]],21)</f>
        <v>12</v>
      </c>
      <c r="H13273">
        <f>YEAR(payment[[#This Row],[payment_date]])</f>
        <v>2007</v>
      </c>
      <c r="I13273" t="str">
        <f>CONCATENATE("CW",payment[[#This Row],[payment_CW]])</f>
        <v>CW12</v>
      </c>
      <c r="J13273" t="str">
        <f>CONCATENATE("Q",(ROUNDUP(MONTH(payment[[#This Row],[payment_date]])/3,0)))</f>
        <v>Q1</v>
      </c>
      <c r="K13273" s="46">
        <f>VLOOKUP(payment[[#This Row],[staff_id]],staff!A:F,6,FALSE)</f>
        <v>2</v>
      </c>
      <c r="L13273" s="46">
        <f>VLOOKUP(payment[[#This Row],[store_id]],store!A:C,3,FALSE)</f>
        <v>2</v>
      </c>
      <c r="M13273" s="46" t="str">
        <f>VLOOKUP(payment[[#This Row],[store_address]],address!A:B,2,FALSE)</f>
        <v>28 MySQL Boulevard</v>
      </c>
      <c r="O13273" s="22"/>
    </row>
    <row r="13274" spans="1:15" x14ac:dyDescent="0.3">
      <c r="A13274">
        <v>20805</v>
      </c>
      <c r="B13274">
        <v>403</v>
      </c>
      <c r="C13274">
        <v>2</v>
      </c>
      <c r="D13274">
        <v>14725</v>
      </c>
      <c r="E13274">
        <v>4.99</v>
      </c>
      <c r="F13274" s="7">
        <v>39162</v>
      </c>
      <c r="G13274">
        <f>WEEKNUM(payment[[#This Row],[payment_date]],21)</f>
        <v>12</v>
      </c>
      <c r="H13274">
        <f>YEAR(payment[[#This Row],[payment_date]])</f>
        <v>2007</v>
      </c>
      <c r="I13274" t="str">
        <f>CONCATENATE("CW",payment[[#This Row],[payment_CW]])</f>
        <v>CW12</v>
      </c>
      <c r="J13274" t="str">
        <f>CONCATENATE("Q",(ROUNDUP(MONTH(payment[[#This Row],[payment_date]])/3,0)))</f>
        <v>Q1</v>
      </c>
      <c r="K13274" s="46">
        <f>VLOOKUP(payment[[#This Row],[staff_id]],staff!A:F,6,FALSE)</f>
        <v>2</v>
      </c>
      <c r="L13274" s="46">
        <f>VLOOKUP(payment[[#This Row],[store_id]],store!A:C,3,FALSE)</f>
        <v>2</v>
      </c>
      <c r="M13274" s="46" t="str">
        <f>VLOOKUP(payment[[#This Row],[store_address]],address!A:B,2,FALSE)</f>
        <v>28 MySQL Boulevard</v>
      </c>
      <c r="O13274" s="22"/>
    </row>
    <row r="13275" spans="1:15" x14ac:dyDescent="0.3">
      <c r="A13275">
        <v>24701</v>
      </c>
      <c r="B13275">
        <v>216</v>
      </c>
      <c r="C13275">
        <v>2</v>
      </c>
      <c r="D13275">
        <v>14726</v>
      </c>
      <c r="E13275">
        <v>4.99</v>
      </c>
      <c r="F13275" s="7">
        <v>39162</v>
      </c>
      <c r="G13275">
        <f>WEEKNUM(payment[[#This Row],[payment_date]],21)</f>
        <v>12</v>
      </c>
      <c r="H13275">
        <f>YEAR(payment[[#This Row],[payment_date]])</f>
        <v>2007</v>
      </c>
      <c r="I13275" t="str">
        <f>CONCATENATE("CW",payment[[#This Row],[payment_CW]])</f>
        <v>CW12</v>
      </c>
      <c r="J13275" t="str">
        <f>CONCATENATE("Q",(ROUNDUP(MONTH(payment[[#This Row],[payment_date]])/3,0)))</f>
        <v>Q1</v>
      </c>
      <c r="K13275" s="46">
        <f>VLOOKUP(payment[[#This Row],[staff_id]],staff!A:F,6,FALSE)</f>
        <v>2</v>
      </c>
      <c r="L13275" s="46">
        <f>VLOOKUP(payment[[#This Row],[store_id]],store!A:C,3,FALSE)</f>
        <v>2</v>
      </c>
      <c r="M13275" s="46" t="str">
        <f>VLOOKUP(payment[[#This Row],[store_address]],address!A:B,2,FALSE)</f>
        <v>28 MySQL Boulevard</v>
      </c>
      <c r="O13275" s="22"/>
    </row>
    <row r="13276" spans="1:15" x14ac:dyDescent="0.3">
      <c r="A13276">
        <v>19617</v>
      </c>
      <c r="B13276">
        <v>275</v>
      </c>
      <c r="C13276">
        <v>2</v>
      </c>
      <c r="D13276">
        <v>14727</v>
      </c>
      <c r="E13276">
        <v>4.99</v>
      </c>
      <c r="F13276" s="7">
        <v>39162</v>
      </c>
      <c r="G13276">
        <f>WEEKNUM(payment[[#This Row],[payment_date]],21)</f>
        <v>12</v>
      </c>
      <c r="H13276">
        <f>YEAR(payment[[#This Row],[payment_date]])</f>
        <v>2007</v>
      </c>
      <c r="I13276" t="str">
        <f>CONCATENATE("CW",payment[[#This Row],[payment_CW]])</f>
        <v>CW12</v>
      </c>
      <c r="J13276" t="str">
        <f>CONCATENATE("Q",(ROUNDUP(MONTH(payment[[#This Row],[payment_date]])/3,0)))</f>
        <v>Q1</v>
      </c>
      <c r="K13276" s="46">
        <f>VLOOKUP(payment[[#This Row],[staff_id]],staff!A:F,6,FALSE)</f>
        <v>2</v>
      </c>
      <c r="L13276" s="46">
        <f>VLOOKUP(payment[[#This Row],[store_id]],store!A:C,3,FALSE)</f>
        <v>2</v>
      </c>
      <c r="M13276" s="46" t="str">
        <f>VLOOKUP(payment[[#This Row],[store_address]],address!A:B,2,FALSE)</f>
        <v>28 MySQL Boulevard</v>
      </c>
      <c r="O13276" s="22"/>
    </row>
    <row r="13277" spans="1:15" x14ac:dyDescent="0.3">
      <c r="A13277">
        <v>21519</v>
      </c>
      <c r="B13277">
        <v>474</v>
      </c>
      <c r="C13277">
        <v>1</v>
      </c>
      <c r="D13277">
        <v>14728</v>
      </c>
      <c r="E13277">
        <v>0.99</v>
      </c>
      <c r="F13277" s="7">
        <v>39162</v>
      </c>
      <c r="G13277">
        <f>WEEKNUM(payment[[#This Row],[payment_date]],21)</f>
        <v>12</v>
      </c>
      <c r="H13277">
        <f>YEAR(payment[[#This Row],[payment_date]])</f>
        <v>2007</v>
      </c>
      <c r="I13277" t="str">
        <f>CONCATENATE("CW",payment[[#This Row],[payment_CW]])</f>
        <v>CW12</v>
      </c>
      <c r="J13277" t="str">
        <f>CONCATENATE("Q",(ROUNDUP(MONTH(payment[[#This Row],[payment_date]])/3,0)))</f>
        <v>Q1</v>
      </c>
      <c r="K13277" s="46">
        <f>VLOOKUP(payment[[#This Row],[staff_id]],staff!A:F,6,FALSE)</f>
        <v>1</v>
      </c>
      <c r="L13277" s="46">
        <f>VLOOKUP(payment[[#This Row],[store_id]],store!A:C,3,FALSE)</f>
        <v>1</v>
      </c>
      <c r="M13277" s="46" t="str">
        <f>VLOOKUP(payment[[#This Row],[store_address]],address!A:B,2,FALSE)</f>
        <v>47 MySakila Drive</v>
      </c>
      <c r="O13277" s="22"/>
    </row>
    <row r="13278" spans="1:15" x14ac:dyDescent="0.3">
      <c r="A13278">
        <v>19749</v>
      </c>
      <c r="B13278">
        <v>289</v>
      </c>
      <c r="C13278">
        <v>2</v>
      </c>
      <c r="D13278">
        <v>14729</v>
      </c>
      <c r="E13278">
        <v>4.99</v>
      </c>
      <c r="F13278" s="7">
        <v>39162</v>
      </c>
      <c r="G13278">
        <f>WEEKNUM(payment[[#This Row],[payment_date]],21)</f>
        <v>12</v>
      </c>
      <c r="H13278">
        <f>YEAR(payment[[#This Row],[payment_date]])</f>
        <v>2007</v>
      </c>
      <c r="I13278" t="str">
        <f>CONCATENATE("CW",payment[[#This Row],[payment_CW]])</f>
        <v>CW12</v>
      </c>
      <c r="J13278" t="str">
        <f>CONCATENATE("Q",(ROUNDUP(MONTH(payment[[#This Row],[payment_date]])/3,0)))</f>
        <v>Q1</v>
      </c>
      <c r="K13278" s="46">
        <f>VLOOKUP(payment[[#This Row],[staff_id]],staff!A:F,6,FALSE)</f>
        <v>2</v>
      </c>
      <c r="L13278" s="46">
        <f>VLOOKUP(payment[[#This Row],[store_id]],store!A:C,3,FALSE)</f>
        <v>2</v>
      </c>
      <c r="M13278" s="46" t="str">
        <f>VLOOKUP(payment[[#This Row],[store_address]],address!A:B,2,FALSE)</f>
        <v>28 MySQL Boulevard</v>
      </c>
      <c r="O13278" s="22"/>
    </row>
    <row r="13279" spans="1:15" x14ac:dyDescent="0.3">
      <c r="A13279">
        <v>21146</v>
      </c>
      <c r="B13279">
        <v>439</v>
      </c>
      <c r="C13279">
        <v>2</v>
      </c>
      <c r="D13279">
        <v>14730</v>
      </c>
      <c r="E13279">
        <v>5.99</v>
      </c>
      <c r="F13279" s="7">
        <v>39162</v>
      </c>
      <c r="G13279">
        <f>WEEKNUM(payment[[#This Row],[payment_date]],21)</f>
        <v>12</v>
      </c>
      <c r="H13279">
        <f>YEAR(payment[[#This Row],[payment_date]])</f>
        <v>2007</v>
      </c>
      <c r="I13279" t="str">
        <f>CONCATENATE("CW",payment[[#This Row],[payment_CW]])</f>
        <v>CW12</v>
      </c>
      <c r="J13279" t="str">
        <f>CONCATENATE("Q",(ROUNDUP(MONTH(payment[[#This Row],[payment_date]])/3,0)))</f>
        <v>Q1</v>
      </c>
      <c r="K13279" s="46">
        <f>VLOOKUP(payment[[#This Row],[staff_id]],staff!A:F,6,FALSE)</f>
        <v>2</v>
      </c>
      <c r="L13279" s="46">
        <f>VLOOKUP(payment[[#This Row],[store_id]],store!A:C,3,FALSE)</f>
        <v>2</v>
      </c>
      <c r="M13279" s="46" t="str">
        <f>VLOOKUP(payment[[#This Row],[store_address]],address!A:B,2,FALSE)</f>
        <v>28 MySQL Boulevard</v>
      </c>
      <c r="O13279" s="22"/>
    </row>
    <row r="13280" spans="1:15" x14ac:dyDescent="0.3">
      <c r="A13280">
        <v>24169</v>
      </c>
      <c r="B13280">
        <v>154</v>
      </c>
      <c r="C13280">
        <v>2</v>
      </c>
      <c r="D13280">
        <v>14731</v>
      </c>
      <c r="E13280">
        <v>2.99</v>
      </c>
      <c r="F13280" s="7">
        <v>39162</v>
      </c>
      <c r="G13280">
        <f>WEEKNUM(payment[[#This Row],[payment_date]],21)</f>
        <v>12</v>
      </c>
      <c r="H13280">
        <f>YEAR(payment[[#This Row],[payment_date]])</f>
        <v>2007</v>
      </c>
      <c r="I13280" t="str">
        <f>CONCATENATE("CW",payment[[#This Row],[payment_CW]])</f>
        <v>CW12</v>
      </c>
      <c r="J13280" t="str">
        <f>CONCATENATE("Q",(ROUNDUP(MONTH(payment[[#This Row],[payment_date]])/3,0)))</f>
        <v>Q1</v>
      </c>
      <c r="K13280" s="46">
        <f>VLOOKUP(payment[[#This Row],[staff_id]],staff!A:F,6,FALSE)</f>
        <v>2</v>
      </c>
      <c r="L13280" s="46">
        <f>VLOOKUP(payment[[#This Row],[store_id]],store!A:C,3,FALSE)</f>
        <v>2</v>
      </c>
      <c r="M13280" s="46" t="str">
        <f>VLOOKUP(payment[[#This Row],[store_address]],address!A:B,2,FALSE)</f>
        <v>28 MySQL Boulevard</v>
      </c>
      <c r="O13280" s="22"/>
    </row>
    <row r="13281" spans="1:15" x14ac:dyDescent="0.3">
      <c r="A13281">
        <v>21580</v>
      </c>
      <c r="B13281">
        <v>482</v>
      </c>
      <c r="C13281">
        <v>2</v>
      </c>
      <c r="D13281">
        <v>14732</v>
      </c>
      <c r="E13281">
        <v>0.99</v>
      </c>
      <c r="F13281" s="7">
        <v>39162</v>
      </c>
      <c r="G13281">
        <f>WEEKNUM(payment[[#This Row],[payment_date]],21)</f>
        <v>12</v>
      </c>
      <c r="H13281">
        <f>YEAR(payment[[#This Row],[payment_date]])</f>
        <v>2007</v>
      </c>
      <c r="I13281" t="str">
        <f>CONCATENATE("CW",payment[[#This Row],[payment_CW]])</f>
        <v>CW12</v>
      </c>
      <c r="J13281" t="str">
        <f>CONCATENATE("Q",(ROUNDUP(MONTH(payment[[#This Row],[payment_date]])/3,0)))</f>
        <v>Q1</v>
      </c>
      <c r="K13281" s="46">
        <f>VLOOKUP(payment[[#This Row],[staff_id]],staff!A:F,6,FALSE)</f>
        <v>2</v>
      </c>
      <c r="L13281" s="46">
        <f>VLOOKUP(payment[[#This Row],[store_id]],store!A:C,3,FALSE)</f>
        <v>2</v>
      </c>
      <c r="M13281" s="46" t="str">
        <f>VLOOKUP(payment[[#This Row],[store_address]],address!A:B,2,FALSE)</f>
        <v>28 MySQL Boulevard</v>
      </c>
      <c r="O13281" s="22"/>
    </row>
    <row r="13282" spans="1:15" x14ac:dyDescent="0.3">
      <c r="A13282">
        <v>20857</v>
      </c>
      <c r="B13282">
        <v>408</v>
      </c>
      <c r="C13282">
        <v>2</v>
      </c>
      <c r="D13282">
        <v>14733</v>
      </c>
      <c r="E13282">
        <v>4.99</v>
      </c>
      <c r="F13282" s="7">
        <v>39162</v>
      </c>
      <c r="G13282">
        <f>WEEKNUM(payment[[#This Row],[payment_date]],21)</f>
        <v>12</v>
      </c>
      <c r="H13282">
        <f>YEAR(payment[[#This Row],[payment_date]])</f>
        <v>2007</v>
      </c>
      <c r="I13282" t="str">
        <f>CONCATENATE("CW",payment[[#This Row],[payment_CW]])</f>
        <v>CW12</v>
      </c>
      <c r="J13282" t="str">
        <f>CONCATENATE("Q",(ROUNDUP(MONTH(payment[[#This Row],[payment_date]])/3,0)))</f>
        <v>Q1</v>
      </c>
      <c r="K13282" s="46">
        <f>VLOOKUP(payment[[#This Row],[staff_id]],staff!A:F,6,FALSE)</f>
        <v>2</v>
      </c>
      <c r="L13282" s="46">
        <f>VLOOKUP(payment[[#This Row],[store_id]],store!A:C,3,FALSE)</f>
        <v>2</v>
      </c>
      <c r="M13282" s="46" t="str">
        <f>VLOOKUP(payment[[#This Row],[store_address]],address!A:B,2,FALSE)</f>
        <v>28 MySQL Boulevard</v>
      </c>
      <c r="O13282" s="22"/>
    </row>
    <row r="13283" spans="1:15" x14ac:dyDescent="0.3">
      <c r="A13283">
        <v>31965</v>
      </c>
      <c r="B13283">
        <v>448</v>
      </c>
      <c r="C13283">
        <v>2</v>
      </c>
      <c r="D13283">
        <v>14734</v>
      </c>
      <c r="E13283">
        <v>3.98</v>
      </c>
      <c r="F13283" s="7">
        <v>39216</v>
      </c>
      <c r="G13283">
        <f>WEEKNUM(payment[[#This Row],[payment_date]],21)</f>
        <v>20</v>
      </c>
      <c r="H13283">
        <f>YEAR(payment[[#This Row],[payment_date]])</f>
        <v>2007</v>
      </c>
      <c r="I13283" t="str">
        <f>CONCATENATE("CW",payment[[#This Row],[payment_CW]])</f>
        <v>CW20</v>
      </c>
      <c r="J13283" t="str">
        <f>CONCATENATE("Q",(ROUNDUP(MONTH(payment[[#This Row],[payment_date]])/3,0)))</f>
        <v>Q2</v>
      </c>
      <c r="K13283" s="46">
        <f>VLOOKUP(payment[[#This Row],[staff_id]],staff!A:F,6,FALSE)</f>
        <v>2</v>
      </c>
      <c r="L13283" s="46">
        <f>VLOOKUP(payment[[#This Row],[store_id]],store!A:C,3,FALSE)</f>
        <v>2</v>
      </c>
      <c r="M13283" s="46" t="str">
        <f>VLOOKUP(payment[[#This Row],[store_address]],address!A:B,2,FALSE)</f>
        <v>28 MySQL Boulevard</v>
      </c>
      <c r="O13283" s="22"/>
    </row>
    <row r="13284" spans="1:15" x14ac:dyDescent="0.3">
      <c r="A13284">
        <v>23028</v>
      </c>
      <c r="B13284">
        <v>35</v>
      </c>
      <c r="C13284">
        <v>2</v>
      </c>
      <c r="D13284">
        <v>14735</v>
      </c>
      <c r="E13284">
        <v>4.99</v>
      </c>
      <c r="F13284" s="7">
        <v>39162</v>
      </c>
      <c r="G13284">
        <f>WEEKNUM(payment[[#This Row],[payment_date]],21)</f>
        <v>12</v>
      </c>
      <c r="H13284">
        <f>YEAR(payment[[#This Row],[payment_date]])</f>
        <v>2007</v>
      </c>
      <c r="I13284" t="str">
        <f>CONCATENATE("CW",payment[[#This Row],[payment_CW]])</f>
        <v>CW12</v>
      </c>
      <c r="J13284" t="str">
        <f>CONCATENATE("Q",(ROUNDUP(MONTH(payment[[#This Row],[payment_date]])/3,0)))</f>
        <v>Q1</v>
      </c>
      <c r="K13284" s="46">
        <f>VLOOKUP(payment[[#This Row],[staff_id]],staff!A:F,6,FALSE)</f>
        <v>2</v>
      </c>
      <c r="L13284" s="46">
        <f>VLOOKUP(payment[[#This Row],[store_id]],store!A:C,3,FALSE)</f>
        <v>2</v>
      </c>
      <c r="M13284" s="46" t="str">
        <f>VLOOKUP(payment[[#This Row],[store_address]],address!A:B,2,FALSE)</f>
        <v>28 MySQL Boulevard</v>
      </c>
      <c r="O13284" s="22"/>
    </row>
    <row r="13285" spans="1:15" x14ac:dyDescent="0.3">
      <c r="A13285">
        <v>23990</v>
      </c>
      <c r="B13285">
        <v>139</v>
      </c>
      <c r="C13285">
        <v>2</v>
      </c>
      <c r="D13285">
        <v>14736</v>
      </c>
      <c r="E13285">
        <v>5.99</v>
      </c>
      <c r="F13285" s="7">
        <v>39162</v>
      </c>
      <c r="G13285">
        <f>WEEKNUM(payment[[#This Row],[payment_date]],21)</f>
        <v>12</v>
      </c>
      <c r="H13285">
        <f>YEAR(payment[[#This Row],[payment_date]])</f>
        <v>2007</v>
      </c>
      <c r="I13285" t="str">
        <f>CONCATENATE("CW",payment[[#This Row],[payment_CW]])</f>
        <v>CW12</v>
      </c>
      <c r="J13285" t="str">
        <f>CONCATENATE("Q",(ROUNDUP(MONTH(payment[[#This Row],[payment_date]])/3,0)))</f>
        <v>Q1</v>
      </c>
      <c r="K13285" s="46">
        <f>VLOOKUP(payment[[#This Row],[staff_id]],staff!A:F,6,FALSE)</f>
        <v>2</v>
      </c>
      <c r="L13285" s="46">
        <f>VLOOKUP(payment[[#This Row],[store_id]],store!A:C,3,FALSE)</f>
        <v>2</v>
      </c>
      <c r="M13285" s="46" t="str">
        <f>VLOOKUP(payment[[#This Row],[store_address]],address!A:B,2,FALSE)</f>
        <v>28 MySQL Boulevard</v>
      </c>
      <c r="O13285" s="22"/>
    </row>
    <row r="13286" spans="1:15" x14ac:dyDescent="0.3">
      <c r="A13286">
        <v>23835</v>
      </c>
      <c r="B13286">
        <v>124</v>
      </c>
      <c r="C13286">
        <v>2</v>
      </c>
      <c r="D13286">
        <v>14737</v>
      </c>
      <c r="E13286">
        <v>0.99</v>
      </c>
      <c r="F13286" s="7">
        <v>39162</v>
      </c>
      <c r="G13286">
        <f>WEEKNUM(payment[[#This Row],[payment_date]],21)</f>
        <v>12</v>
      </c>
      <c r="H13286">
        <f>YEAR(payment[[#This Row],[payment_date]])</f>
        <v>2007</v>
      </c>
      <c r="I13286" t="str">
        <f>CONCATENATE("CW",payment[[#This Row],[payment_CW]])</f>
        <v>CW12</v>
      </c>
      <c r="J13286" t="str">
        <f>CONCATENATE("Q",(ROUNDUP(MONTH(payment[[#This Row],[payment_date]])/3,0)))</f>
        <v>Q1</v>
      </c>
      <c r="K13286" s="46">
        <f>VLOOKUP(payment[[#This Row],[staff_id]],staff!A:F,6,FALSE)</f>
        <v>2</v>
      </c>
      <c r="L13286" s="46">
        <f>VLOOKUP(payment[[#This Row],[store_id]],store!A:C,3,FALSE)</f>
        <v>2</v>
      </c>
      <c r="M13286" s="46" t="str">
        <f>VLOOKUP(payment[[#This Row],[store_address]],address!A:B,2,FALSE)</f>
        <v>28 MySQL Boulevard</v>
      </c>
      <c r="O13286" s="22"/>
    </row>
    <row r="13287" spans="1:15" x14ac:dyDescent="0.3">
      <c r="A13287">
        <v>21932</v>
      </c>
      <c r="B13287">
        <v>521</v>
      </c>
      <c r="C13287">
        <v>2</v>
      </c>
      <c r="D13287">
        <v>14738</v>
      </c>
      <c r="E13287">
        <v>5.99</v>
      </c>
      <c r="F13287" s="7">
        <v>39162</v>
      </c>
      <c r="G13287">
        <f>WEEKNUM(payment[[#This Row],[payment_date]],21)</f>
        <v>12</v>
      </c>
      <c r="H13287">
        <f>YEAR(payment[[#This Row],[payment_date]])</f>
        <v>2007</v>
      </c>
      <c r="I13287" t="str">
        <f>CONCATENATE("CW",payment[[#This Row],[payment_CW]])</f>
        <v>CW12</v>
      </c>
      <c r="J13287" t="str">
        <f>CONCATENATE("Q",(ROUNDUP(MONTH(payment[[#This Row],[payment_date]])/3,0)))</f>
        <v>Q1</v>
      </c>
      <c r="K13287" s="46">
        <f>VLOOKUP(payment[[#This Row],[staff_id]],staff!A:F,6,FALSE)</f>
        <v>2</v>
      </c>
      <c r="L13287" s="46">
        <f>VLOOKUP(payment[[#This Row],[store_id]],store!A:C,3,FALSE)</f>
        <v>2</v>
      </c>
      <c r="M13287" s="46" t="str">
        <f>VLOOKUP(payment[[#This Row],[store_address]],address!A:B,2,FALSE)</f>
        <v>28 MySQL Boulevard</v>
      </c>
      <c r="O13287" s="22"/>
    </row>
    <row r="13288" spans="1:15" x14ac:dyDescent="0.3">
      <c r="A13288">
        <v>24780</v>
      </c>
      <c r="B13288">
        <v>226</v>
      </c>
      <c r="C13288">
        <v>2</v>
      </c>
      <c r="D13288">
        <v>14739</v>
      </c>
      <c r="E13288">
        <v>0.99</v>
      </c>
      <c r="F13288" s="7">
        <v>39162</v>
      </c>
      <c r="G13288">
        <f>WEEKNUM(payment[[#This Row],[payment_date]],21)</f>
        <v>12</v>
      </c>
      <c r="H13288">
        <f>YEAR(payment[[#This Row],[payment_date]])</f>
        <v>2007</v>
      </c>
      <c r="I13288" t="str">
        <f>CONCATENATE("CW",payment[[#This Row],[payment_CW]])</f>
        <v>CW12</v>
      </c>
      <c r="J13288" t="str">
        <f>CONCATENATE("Q",(ROUNDUP(MONTH(payment[[#This Row],[payment_date]])/3,0)))</f>
        <v>Q1</v>
      </c>
      <c r="K13288" s="46">
        <f>VLOOKUP(payment[[#This Row],[staff_id]],staff!A:F,6,FALSE)</f>
        <v>2</v>
      </c>
      <c r="L13288" s="46">
        <f>VLOOKUP(payment[[#This Row],[store_id]],store!A:C,3,FALSE)</f>
        <v>2</v>
      </c>
      <c r="M13288" s="46" t="str">
        <f>VLOOKUP(payment[[#This Row],[store_address]],address!A:B,2,FALSE)</f>
        <v>28 MySQL Boulevard</v>
      </c>
      <c r="O13288" s="22"/>
    </row>
    <row r="13289" spans="1:15" x14ac:dyDescent="0.3">
      <c r="A13289">
        <v>20124</v>
      </c>
      <c r="B13289">
        <v>333</v>
      </c>
      <c r="C13289">
        <v>1</v>
      </c>
      <c r="D13289">
        <v>14740</v>
      </c>
      <c r="E13289">
        <v>2.99</v>
      </c>
      <c r="F13289" s="7">
        <v>39162</v>
      </c>
      <c r="G13289">
        <f>WEEKNUM(payment[[#This Row],[payment_date]],21)</f>
        <v>12</v>
      </c>
      <c r="H13289">
        <f>YEAR(payment[[#This Row],[payment_date]])</f>
        <v>2007</v>
      </c>
      <c r="I13289" t="str">
        <f>CONCATENATE("CW",payment[[#This Row],[payment_CW]])</f>
        <v>CW12</v>
      </c>
      <c r="J13289" t="str">
        <f>CONCATENATE("Q",(ROUNDUP(MONTH(payment[[#This Row],[payment_date]])/3,0)))</f>
        <v>Q1</v>
      </c>
      <c r="K13289" s="46">
        <f>VLOOKUP(payment[[#This Row],[staff_id]],staff!A:F,6,FALSE)</f>
        <v>1</v>
      </c>
      <c r="L13289" s="46">
        <f>VLOOKUP(payment[[#This Row],[store_id]],store!A:C,3,FALSE)</f>
        <v>1</v>
      </c>
      <c r="M13289" s="46" t="str">
        <f>VLOOKUP(payment[[#This Row],[store_address]],address!A:B,2,FALSE)</f>
        <v>47 MySakila Drive</v>
      </c>
      <c r="O13289" s="22"/>
    </row>
    <row r="13290" spans="1:15" x14ac:dyDescent="0.3">
      <c r="A13290">
        <v>32034</v>
      </c>
      <c r="B13290">
        <v>60</v>
      </c>
      <c r="C13290">
        <v>2</v>
      </c>
      <c r="D13290">
        <v>14741</v>
      </c>
      <c r="E13290">
        <v>0</v>
      </c>
      <c r="F13290" s="7">
        <v>39216</v>
      </c>
      <c r="G13290">
        <f>WEEKNUM(payment[[#This Row],[payment_date]],21)</f>
        <v>20</v>
      </c>
      <c r="H13290">
        <f>YEAR(payment[[#This Row],[payment_date]])</f>
        <v>2007</v>
      </c>
      <c r="I13290" t="str">
        <f>CONCATENATE("CW",payment[[#This Row],[payment_CW]])</f>
        <v>CW20</v>
      </c>
      <c r="J13290" t="str">
        <f>CONCATENATE("Q",(ROUNDUP(MONTH(payment[[#This Row],[payment_date]])/3,0)))</f>
        <v>Q2</v>
      </c>
      <c r="K13290" s="46">
        <f>VLOOKUP(payment[[#This Row],[staff_id]],staff!A:F,6,FALSE)</f>
        <v>2</v>
      </c>
      <c r="L13290" s="46">
        <f>VLOOKUP(payment[[#This Row],[store_id]],store!A:C,3,FALSE)</f>
        <v>2</v>
      </c>
      <c r="M13290" s="46" t="str">
        <f>VLOOKUP(payment[[#This Row],[store_address]],address!A:B,2,FALSE)</f>
        <v>28 MySQL Boulevard</v>
      </c>
      <c r="O13290" s="22"/>
    </row>
    <row r="13291" spans="1:15" x14ac:dyDescent="0.3">
      <c r="A13291">
        <v>20994</v>
      </c>
      <c r="B13291">
        <v>421</v>
      </c>
      <c r="C13291">
        <v>1</v>
      </c>
      <c r="D13291">
        <v>14742</v>
      </c>
      <c r="E13291">
        <v>4.99</v>
      </c>
      <c r="F13291" s="7">
        <v>39162</v>
      </c>
      <c r="G13291">
        <f>WEEKNUM(payment[[#This Row],[payment_date]],21)</f>
        <v>12</v>
      </c>
      <c r="H13291">
        <f>YEAR(payment[[#This Row],[payment_date]])</f>
        <v>2007</v>
      </c>
      <c r="I13291" t="str">
        <f>CONCATENATE("CW",payment[[#This Row],[payment_CW]])</f>
        <v>CW12</v>
      </c>
      <c r="J13291" t="str">
        <f>CONCATENATE("Q",(ROUNDUP(MONTH(payment[[#This Row],[payment_date]])/3,0)))</f>
        <v>Q1</v>
      </c>
      <c r="K13291" s="46">
        <f>VLOOKUP(payment[[#This Row],[staff_id]],staff!A:F,6,FALSE)</f>
        <v>1</v>
      </c>
      <c r="L13291" s="46">
        <f>VLOOKUP(payment[[#This Row],[store_id]],store!A:C,3,FALSE)</f>
        <v>1</v>
      </c>
      <c r="M13291" s="46" t="str">
        <f>VLOOKUP(payment[[#This Row],[store_address]],address!A:B,2,FALSE)</f>
        <v>47 MySakila Drive</v>
      </c>
      <c r="O13291" s="22"/>
    </row>
    <row r="13292" spans="1:15" x14ac:dyDescent="0.3">
      <c r="A13292">
        <v>22699</v>
      </c>
      <c r="B13292">
        <v>2</v>
      </c>
      <c r="C13292">
        <v>2</v>
      </c>
      <c r="D13292">
        <v>14743</v>
      </c>
      <c r="E13292">
        <v>5.99</v>
      </c>
      <c r="F13292" s="7">
        <v>39162</v>
      </c>
      <c r="G13292">
        <f>WEEKNUM(payment[[#This Row],[payment_date]],21)</f>
        <v>12</v>
      </c>
      <c r="H13292">
        <f>YEAR(payment[[#This Row],[payment_date]])</f>
        <v>2007</v>
      </c>
      <c r="I13292" t="str">
        <f>CONCATENATE("CW",payment[[#This Row],[payment_CW]])</f>
        <v>CW12</v>
      </c>
      <c r="J13292" t="str">
        <f>CONCATENATE("Q",(ROUNDUP(MONTH(payment[[#This Row],[payment_date]])/3,0)))</f>
        <v>Q1</v>
      </c>
      <c r="K13292" s="46">
        <f>VLOOKUP(payment[[#This Row],[staff_id]],staff!A:F,6,FALSE)</f>
        <v>2</v>
      </c>
      <c r="L13292" s="46">
        <f>VLOOKUP(payment[[#This Row],[store_id]],store!A:C,3,FALSE)</f>
        <v>2</v>
      </c>
      <c r="M13292" s="46" t="str">
        <f>VLOOKUP(payment[[#This Row],[store_address]],address!A:B,2,FALSE)</f>
        <v>28 MySQL Boulevard</v>
      </c>
      <c r="O13292" s="22"/>
    </row>
    <row r="13293" spans="1:15" x14ac:dyDescent="0.3">
      <c r="A13293">
        <v>24671</v>
      </c>
      <c r="B13293">
        <v>213</v>
      </c>
      <c r="C13293">
        <v>1</v>
      </c>
      <c r="D13293">
        <v>14744</v>
      </c>
      <c r="E13293">
        <v>6.99</v>
      </c>
      <c r="F13293" s="7">
        <v>39162</v>
      </c>
      <c r="G13293">
        <f>WEEKNUM(payment[[#This Row],[payment_date]],21)</f>
        <v>12</v>
      </c>
      <c r="H13293">
        <f>YEAR(payment[[#This Row],[payment_date]])</f>
        <v>2007</v>
      </c>
      <c r="I13293" t="str">
        <f>CONCATENATE("CW",payment[[#This Row],[payment_CW]])</f>
        <v>CW12</v>
      </c>
      <c r="J13293" t="str">
        <f>CONCATENATE("Q",(ROUNDUP(MONTH(payment[[#This Row],[payment_date]])/3,0)))</f>
        <v>Q1</v>
      </c>
      <c r="K13293" s="46">
        <f>VLOOKUP(payment[[#This Row],[staff_id]],staff!A:F,6,FALSE)</f>
        <v>1</v>
      </c>
      <c r="L13293" s="46">
        <f>VLOOKUP(payment[[#This Row],[store_id]],store!A:C,3,FALSE)</f>
        <v>1</v>
      </c>
      <c r="M13293" s="46" t="str">
        <f>VLOOKUP(payment[[#This Row],[store_address]],address!A:B,2,FALSE)</f>
        <v>47 MySakila Drive</v>
      </c>
      <c r="O13293" s="22"/>
    </row>
    <row r="13294" spans="1:15" x14ac:dyDescent="0.3">
      <c r="A13294">
        <v>19641</v>
      </c>
      <c r="B13294">
        <v>277</v>
      </c>
      <c r="C13294">
        <v>2</v>
      </c>
      <c r="D13294">
        <v>14745</v>
      </c>
      <c r="E13294">
        <v>4.99</v>
      </c>
      <c r="F13294" s="7">
        <v>39162</v>
      </c>
      <c r="G13294">
        <f>WEEKNUM(payment[[#This Row],[payment_date]],21)</f>
        <v>12</v>
      </c>
      <c r="H13294">
        <f>YEAR(payment[[#This Row],[payment_date]])</f>
        <v>2007</v>
      </c>
      <c r="I13294" t="str">
        <f>CONCATENATE("CW",payment[[#This Row],[payment_CW]])</f>
        <v>CW12</v>
      </c>
      <c r="J13294" t="str">
        <f>CONCATENATE("Q",(ROUNDUP(MONTH(payment[[#This Row],[payment_date]])/3,0)))</f>
        <v>Q1</v>
      </c>
      <c r="K13294" s="46">
        <f>VLOOKUP(payment[[#This Row],[staff_id]],staff!A:F,6,FALSE)</f>
        <v>2</v>
      </c>
      <c r="L13294" s="46">
        <f>VLOOKUP(payment[[#This Row],[store_id]],store!A:C,3,FALSE)</f>
        <v>2</v>
      </c>
      <c r="M13294" s="46" t="str">
        <f>VLOOKUP(payment[[#This Row],[store_address]],address!A:B,2,FALSE)</f>
        <v>28 MySQL Boulevard</v>
      </c>
      <c r="O13294" s="22"/>
    </row>
    <row r="13295" spans="1:15" x14ac:dyDescent="0.3">
      <c r="A13295">
        <v>19699</v>
      </c>
      <c r="B13295">
        <v>284</v>
      </c>
      <c r="C13295">
        <v>2</v>
      </c>
      <c r="D13295">
        <v>14746</v>
      </c>
      <c r="E13295">
        <v>4.99</v>
      </c>
      <c r="F13295" s="7">
        <v>39162</v>
      </c>
      <c r="G13295">
        <f>WEEKNUM(payment[[#This Row],[payment_date]],21)</f>
        <v>12</v>
      </c>
      <c r="H13295">
        <f>YEAR(payment[[#This Row],[payment_date]])</f>
        <v>2007</v>
      </c>
      <c r="I13295" t="str">
        <f>CONCATENATE("CW",payment[[#This Row],[payment_CW]])</f>
        <v>CW12</v>
      </c>
      <c r="J13295" t="str">
        <f>CONCATENATE("Q",(ROUNDUP(MONTH(payment[[#This Row],[payment_date]])/3,0)))</f>
        <v>Q1</v>
      </c>
      <c r="K13295" s="46">
        <f>VLOOKUP(payment[[#This Row],[staff_id]],staff!A:F,6,FALSE)</f>
        <v>2</v>
      </c>
      <c r="L13295" s="46">
        <f>VLOOKUP(payment[[#This Row],[store_id]],store!A:C,3,FALSE)</f>
        <v>2</v>
      </c>
      <c r="M13295" s="46" t="str">
        <f>VLOOKUP(payment[[#This Row],[store_address]],address!A:B,2,FALSE)</f>
        <v>28 MySQL Boulevard</v>
      </c>
      <c r="O13295" s="22"/>
    </row>
    <row r="13296" spans="1:15" x14ac:dyDescent="0.3">
      <c r="A13296">
        <v>24159</v>
      </c>
      <c r="B13296">
        <v>153</v>
      </c>
      <c r="C13296">
        <v>1</v>
      </c>
      <c r="D13296">
        <v>14747</v>
      </c>
      <c r="E13296">
        <v>4.99</v>
      </c>
      <c r="F13296" s="7">
        <v>39162</v>
      </c>
      <c r="G13296">
        <f>WEEKNUM(payment[[#This Row],[payment_date]],21)</f>
        <v>12</v>
      </c>
      <c r="H13296">
        <f>YEAR(payment[[#This Row],[payment_date]])</f>
        <v>2007</v>
      </c>
      <c r="I13296" t="str">
        <f>CONCATENATE("CW",payment[[#This Row],[payment_CW]])</f>
        <v>CW12</v>
      </c>
      <c r="J13296" t="str">
        <f>CONCATENATE("Q",(ROUNDUP(MONTH(payment[[#This Row],[payment_date]])/3,0)))</f>
        <v>Q1</v>
      </c>
      <c r="K13296" s="46">
        <f>VLOOKUP(payment[[#This Row],[staff_id]],staff!A:F,6,FALSE)</f>
        <v>1</v>
      </c>
      <c r="L13296" s="46">
        <f>VLOOKUP(payment[[#This Row],[store_id]],store!A:C,3,FALSE)</f>
        <v>1</v>
      </c>
      <c r="M13296" s="46" t="str">
        <f>VLOOKUP(payment[[#This Row],[store_address]],address!A:B,2,FALSE)</f>
        <v>47 MySakila Drive</v>
      </c>
      <c r="O13296" s="22"/>
    </row>
    <row r="13297" spans="1:15" x14ac:dyDescent="0.3">
      <c r="A13297">
        <v>23466</v>
      </c>
      <c r="B13297">
        <v>81</v>
      </c>
      <c r="C13297">
        <v>2</v>
      </c>
      <c r="D13297">
        <v>14748</v>
      </c>
      <c r="E13297">
        <v>7.99</v>
      </c>
      <c r="F13297" s="7">
        <v>39162</v>
      </c>
      <c r="G13297">
        <f>WEEKNUM(payment[[#This Row],[payment_date]],21)</f>
        <v>12</v>
      </c>
      <c r="H13297">
        <f>YEAR(payment[[#This Row],[payment_date]])</f>
        <v>2007</v>
      </c>
      <c r="I13297" t="str">
        <f>CONCATENATE("CW",payment[[#This Row],[payment_CW]])</f>
        <v>CW12</v>
      </c>
      <c r="J13297" t="str">
        <f>CONCATENATE("Q",(ROUNDUP(MONTH(payment[[#This Row],[payment_date]])/3,0)))</f>
        <v>Q1</v>
      </c>
      <c r="K13297" s="46">
        <f>VLOOKUP(payment[[#This Row],[staff_id]],staff!A:F,6,FALSE)</f>
        <v>2</v>
      </c>
      <c r="L13297" s="46">
        <f>VLOOKUP(payment[[#This Row],[store_id]],store!A:C,3,FALSE)</f>
        <v>2</v>
      </c>
      <c r="M13297" s="46" t="str">
        <f>VLOOKUP(payment[[#This Row],[store_address]],address!A:B,2,FALSE)</f>
        <v>28 MySQL Boulevard</v>
      </c>
      <c r="O13297" s="22"/>
    </row>
    <row r="13298" spans="1:15" x14ac:dyDescent="0.3">
      <c r="A13298">
        <v>24853</v>
      </c>
      <c r="B13298">
        <v>235</v>
      </c>
      <c r="C13298">
        <v>2</v>
      </c>
      <c r="D13298">
        <v>14749</v>
      </c>
      <c r="E13298">
        <v>3.99</v>
      </c>
      <c r="F13298" s="7">
        <v>39162</v>
      </c>
      <c r="G13298">
        <f>WEEKNUM(payment[[#This Row],[payment_date]],21)</f>
        <v>12</v>
      </c>
      <c r="H13298">
        <f>YEAR(payment[[#This Row],[payment_date]])</f>
        <v>2007</v>
      </c>
      <c r="I13298" t="str">
        <f>CONCATENATE("CW",payment[[#This Row],[payment_CW]])</f>
        <v>CW12</v>
      </c>
      <c r="J13298" t="str">
        <f>CONCATENATE("Q",(ROUNDUP(MONTH(payment[[#This Row],[payment_date]])/3,0)))</f>
        <v>Q1</v>
      </c>
      <c r="K13298" s="46">
        <f>VLOOKUP(payment[[#This Row],[staff_id]],staff!A:F,6,FALSE)</f>
        <v>2</v>
      </c>
      <c r="L13298" s="46">
        <f>VLOOKUP(payment[[#This Row],[store_id]],store!A:C,3,FALSE)</f>
        <v>2</v>
      </c>
      <c r="M13298" s="46" t="str">
        <f>VLOOKUP(payment[[#This Row],[store_address]],address!A:B,2,FALSE)</f>
        <v>28 MySQL Boulevard</v>
      </c>
      <c r="O13298" s="22"/>
    </row>
    <row r="13299" spans="1:15" x14ac:dyDescent="0.3">
      <c r="A13299">
        <v>19875</v>
      </c>
      <c r="B13299">
        <v>303</v>
      </c>
      <c r="C13299">
        <v>1</v>
      </c>
      <c r="D13299">
        <v>14750</v>
      </c>
      <c r="E13299">
        <v>5.99</v>
      </c>
      <c r="F13299" s="7">
        <v>39162</v>
      </c>
      <c r="G13299">
        <f>WEEKNUM(payment[[#This Row],[payment_date]],21)</f>
        <v>12</v>
      </c>
      <c r="H13299">
        <f>YEAR(payment[[#This Row],[payment_date]])</f>
        <v>2007</v>
      </c>
      <c r="I13299" t="str">
        <f>CONCATENATE("CW",payment[[#This Row],[payment_CW]])</f>
        <v>CW12</v>
      </c>
      <c r="J13299" t="str">
        <f>CONCATENATE("Q",(ROUNDUP(MONTH(payment[[#This Row],[payment_date]])/3,0)))</f>
        <v>Q1</v>
      </c>
      <c r="K13299" s="46">
        <f>VLOOKUP(payment[[#This Row],[staff_id]],staff!A:F,6,FALSE)</f>
        <v>1</v>
      </c>
      <c r="L13299" s="46">
        <f>VLOOKUP(payment[[#This Row],[store_id]],store!A:C,3,FALSE)</f>
        <v>1</v>
      </c>
      <c r="M13299" s="46" t="str">
        <f>VLOOKUP(payment[[#This Row],[store_address]],address!A:B,2,FALSE)</f>
        <v>47 MySakila Drive</v>
      </c>
      <c r="O13299" s="22"/>
    </row>
    <row r="13300" spans="1:15" x14ac:dyDescent="0.3">
      <c r="A13300">
        <v>24552</v>
      </c>
      <c r="B13300">
        <v>195</v>
      </c>
      <c r="C13300">
        <v>2</v>
      </c>
      <c r="D13300">
        <v>14751</v>
      </c>
      <c r="E13300">
        <v>7.99</v>
      </c>
      <c r="F13300" s="7">
        <v>39162</v>
      </c>
      <c r="G13300">
        <f>WEEKNUM(payment[[#This Row],[payment_date]],21)</f>
        <v>12</v>
      </c>
      <c r="H13300">
        <f>YEAR(payment[[#This Row],[payment_date]])</f>
        <v>2007</v>
      </c>
      <c r="I13300" t="str">
        <f>CONCATENATE("CW",payment[[#This Row],[payment_CW]])</f>
        <v>CW12</v>
      </c>
      <c r="J13300" t="str">
        <f>CONCATENATE("Q",(ROUNDUP(MONTH(payment[[#This Row],[payment_date]])/3,0)))</f>
        <v>Q1</v>
      </c>
      <c r="K13300" s="46">
        <f>VLOOKUP(payment[[#This Row],[staff_id]],staff!A:F,6,FALSE)</f>
        <v>2</v>
      </c>
      <c r="L13300" s="46">
        <f>VLOOKUP(payment[[#This Row],[store_id]],store!A:C,3,FALSE)</f>
        <v>2</v>
      </c>
      <c r="M13300" s="46" t="str">
        <f>VLOOKUP(payment[[#This Row],[store_address]],address!A:B,2,FALSE)</f>
        <v>28 MySQL Boulevard</v>
      </c>
      <c r="O13300" s="22"/>
    </row>
    <row r="13301" spans="1:15" x14ac:dyDescent="0.3">
      <c r="A13301">
        <v>20402</v>
      </c>
      <c r="B13301">
        <v>362</v>
      </c>
      <c r="C13301">
        <v>1</v>
      </c>
      <c r="D13301">
        <v>14752</v>
      </c>
      <c r="E13301">
        <v>5.99</v>
      </c>
      <c r="F13301" s="7">
        <v>39162</v>
      </c>
      <c r="G13301">
        <f>WEEKNUM(payment[[#This Row],[payment_date]],21)</f>
        <v>12</v>
      </c>
      <c r="H13301">
        <f>YEAR(payment[[#This Row],[payment_date]])</f>
        <v>2007</v>
      </c>
      <c r="I13301" t="str">
        <f>CONCATENATE("CW",payment[[#This Row],[payment_CW]])</f>
        <v>CW12</v>
      </c>
      <c r="J13301" t="str">
        <f>CONCATENATE("Q",(ROUNDUP(MONTH(payment[[#This Row],[payment_date]])/3,0)))</f>
        <v>Q1</v>
      </c>
      <c r="K13301" s="46">
        <f>VLOOKUP(payment[[#This Row],[staff_id]],staff!A:F,6,FALSE)</f>
        <v>1</v>
      </c>
      <c r="L13301" s="46">
        <f>VLOOKUP(payment[[#This Row],[store_id]],store!A:C,3,FALSE)</f>
        <v>1</v>
      </c>
      <c r="M13301" s="46" t="str">
        <f>VLOOKUP(payment[[#This Row],[store_address]],address!A:B,2,FALSE)</f>
        <v>47 MySakila Drive</v>
      </c>
      <c r="O13301" s="22"/>
    </row>
    <row r="13302" spans="1:15" x14ac:dyDescent="0.3">
      <c r="A13302">
        <v>24178</v>
      </c>
      <c r="B13302">
        <v>155</v>
      </c>
      <c r="C13302">
        <v>1</v>
      </c>
      <c r="D13302">
        <v>14753</v>
      </c>
      <c r="E13302">
        <v>2.99</v>
      </c>
      <c r="F13302" s="7">
        <v>39162</v>
      </c>
      <c r="G13302">
        <f>WEEKNUM(payment[[#This Row],[payment_date]],21)</f>
        <v>12</v>
      </c>
      <c r="H13302">
        <f>YEAR(payment[[#This Row],[payment_date]])</f>
        <v>2007</v>
      </c>
      <c r="I13302" t="str">
        <f>CONCATENATE("CW",payment[[#This Row],[payment_CW]])</f>
        <v>CW12</v>
      </c>
      <c r="J13302" t="str">
        <f>CONCATENATE("Q",(ROUNDUP(MONTH(payment[[#This Row],[payment_date]])/3,0)))</f>
        <v>Q1</v>
      </c>
      <c r="K13302" s="46">
        <f>VLOOKUP(payment[[#This Row],[staff_id]],staff!A:F,6,FALSE)</f>
        <v>1</v>
      </c>
      <c r="L13302" s="46">
        <f>VLOOKUP(payment[[#This Row],[store_id]],store!A:C,3,FALSE)</f>
        <v>1</v>
      </c>
      <c r="M13302" s="46" t="str">
        <f>VLOOKUP(payment[[#This Row],[store_address]],address!A:B,2,FALSE)</f>
        <v>47 MySakila Drive</v>
      </c>
      <c r="O13302" s="22"/>
    </row>
    <row r="13303" spans="1:15" x14ac:dyDescent="0.3">
      <c r="A13303">
        <v>23968</v>
      </c>
      <c r="B13303">
        <v>137</v>
      </c>
      <c r="C13303">
        <v>1</v>
      </c>
      <c r="D13303">
        <v>14754</v>
      </c>
      <c r="E13303">
        <v>7.99</v>
      </c>
      <c r="F13303" s="7">
        <v>39162</v>
      </c>
      <c r="G13303">
        <f>WEEKNUM(payment[[#This Row],[payment_date]],21)</f>
        <v>12</v>
      </c>
      <c r="H13303">
        <f>YEAR(payment[[#This Row],[payment_date]])</f>
        <v>2007</v>
      </c>
      <c r="I13303" t="str">
        <f>CONCATENATE("CW",payment[[#This Row],[payment_CW]])</f>
        <v>CW12</v>
      </c>
      <c r="J13303" t="str">
        <f>CONCATENATE("Q",(ROUNDUP(MONTH(payment[[#This Row],[payment_date]])/3,0)))</f>
        <v>Q1</v>
      </c>
      <c r="K13303" s="46">
        <f>VLOOKUP(payment[[#This Row],[staff_id]],staff!A:F,6,FALSE)</f>
        <v>1</v>
      </c>
      <c r="L13303" s="46">
        <f>VLOOKUP(payment[[#This Row],[store_id]],store!A:C,3,FALSE)</f>
        <v>1</v>
      </c>
      <c r="M13303" s="46" t="str">
        <f>VLOOKUP(payment[[#This Row],[store_address]],address!A:B,2,FALSE)</f>
        <v>47 MySakila Drive</v>
      </c>
      <c r="O13303" s="22"/>
    </row>
    <row r="13304" spans="1:15" x14ac:dyDescent="0.3">
      <c r="A13304">
        <v>20081</v>
      </c>
      <c r="B13304">
        <v>328</v>
      </c>
      <c r="C13304">
        <v>1</v>
      </c>
      <c r="D13304">
        <v>14755</v>
      </c>
      <c r="E13304">
        <v>3.99</v>
      </c>
      <c r="F13304" s="7">
        <v>39162</v>
      </c>
      <c r="G13304">
        <f>WEEKNUM(payment[[#This Row],[payment_date]],21)</f>
        <v>12</v>
      </c>
      <c r="H13304">
        <f>YEAR(payment[[#This Row],[payment_date]])</f>
        <v>2007</v>
      </c>
      <c r="I13304" t="str">
        <f>CONCATENATE("CW",payment[[#This Row],[payment_CW]])</f>
        <v>CW12</v>
      </c>
      <c r="J13304" t="str">
        <f>CONCATENATE("Q",(ROUNDUP(MONTH(payment[[#This Row],[payment_date]])/3,0)))</f>
        <v>Q1</v>
      </c>
      <c r="K13304" s="46">
        <f>VLOOKUP(payment[[#This Row],[staff_id]],staff!A:F,6,FALSE)</f>
        <v>1</v>
      </c>
      <c r="L13304" s="46">
        <f>VLOOKUP(payment[[#This Row],[store_id]],store!A:C,3,FALSE)</f>
        <v>1</v>
      </c>
      <c r="M13304" s="46" t="str">
        <f>VLOOKUP(payment[[#This Row],[store_address]],address!A:B,2,FALSE)</f>
        <v>47 MySakila Drive</v>
      </c>
      <c r="O13304" s="22"/>
    </row>
    <row r="13305" spans="1:15" x14ac:dyDescent="0.3">
      <c r="A13305">
        <v>19736</v>
      </c>
      <c r="B13305">
        <v>288</v>
      </c>
      <c r="C13305">
        <v>2</v>
      </c>
      <c r="D13305">
        <v>14756</v>
      </c>
      <c r="E13305">
        <v>0.99</v>
      </c>
      <c r="F13305" s="7">
        <v>39162</v>
      </c>
      <c r="G13305">
        <f>WEEKNUM(payment[[#This Row],[payment_date]],21)</f>
        <v>12</v>
      </c>
      <c r="H13305">
        <f>YEAR(payment[[#This Row],[payment_date]])</f>
        <v>2007</v>
      </c>
      <c r="I13305" t="str">
        <f>CONCATENATE("CW",payment[[#This Row],[payment_CW]])</f>
        <v>CW12</v>
      </c>
      <c r="J13305" t="str">
        <f>CONCATENATE("Q",(ROUNDUP(MONTH(payment[[#This Row],[payment_date]])/3,0)))</f>
        <v>Q1</v>
      </c>
      <c r="K13305" s="46">
        <f>VLOOKUP(payment[[#This Row],[staff_id]],staff!A:F,6,FALSE)</f>
        <v>2</v>
      </c>
      <c r="L13305" s="46">
        <f>VLOOKUP(payment[[#This Row],[store_id]],store!A:C,3,FALSE)</f>
        <v>2</v>
      </c>
      <c r="M13305" s="46" t="str">
        <f>VLOOKUP(payment[[#This Row],[store_address]],address!A:B,2,FALSE)</f>
        <v>28 MySQL Boulevard</v>
      </c>
      <c r="O13305" s="22"/>
    </row>
    <row r="13306" spans="1:15" x14ac:dyDescent="0.3">
      <c r="A13306">
        <v>21506</v>
      </c>
      <c r="B13306">
        <v>473</v>
      </c>
      <c r="C13306">
        <v>2</v>
      </c>
      <c r="D13306">
        <v>14757</v>
      </c>
      <c r="E13306">
        <v>4.99</v>
      </c>
      <c r="F13306" s="7">
        <v>39162</v>
      </c>
      <c r="G13306">
        <f>WEEKNUM(payment[[#This Row],[payment_date]],21)</f>
        <v>12</v>
      </c>
      <c r="H13306">
        <f>YEAR(payment[[#This Row],[payment_date]])</f>
        <v>2007</v>
      </c>
      <c r="I13306" t="str">
        <f>CONCATENATE("CW",payment[[#This Row],[payment_CW]])</f>
        <v>CW12</v>
      </c>
      <c r="J13306" t="str">
        <f>CONCATENATE("Q",(ROUNDUP(MONTH(payment[[#This Row],[payment_date]])/3,0)))</f>
        <v>Q1</v>
      </c>
      <c r="K13306" s="46">
        <f>VLOOKUP(payment[[#This Row],[staff_id]],staff!A:F,6,FALSE)</f>
        <v>2</v>
      </c>
      <c r="L13306" s="46">
        <f>VLOOKUP(payment[[#This Row],[store_id]],store!A:C,3,FALSE)</f>
        <v>2</v>
      </c>
      <c r="M13306" s="46" t="str">
        <f>VLOOKUP(payment[[#This Row],[store_address]],address!A:B,2,FALSE)</f>
        <v>28 MySQL Boulevard</v>
      </c>
      <c r="O13306" s="22"/>
    </row>
    <row r="13307" spans="1:15" x14ac:dyDescent="0.3">
      <c r="A13307">
        <v>20185</v>
      </c>
      <c r="B13307">
        <v>339</v>
      </c>
      <c r="C13307">
        <v>2</v>
      </c>
      <c r="D13307">
        <v>14758</v>
      </c>
      <c r="E13307">
        <v>3.99</v>
      </c>
      <c r="F13307" s="7">
        <v>39162</v>
      </c>
      <c r="G13307">
        <f>WEEKNUM(payment[[#This Row],[payment_date]],21)</f>
        <v>12</v>
      </c>
      <c r="H13307">
        <f>YEAR(payment[[#This Row],[payment_date]])</f>
        <v>2007</v>
      </c>
      <c r="I13307" t="str">
        <f>CONCATENATE("CW",payment[[#This Row],[payment_CW]])</f>
        <v>CW12</v>
      </c>
      <c r="J13307" t="str">
        <f>CONCATENATE("Q",(ROUNDUP(MONTH(payment[[#This Row],[payment_date]])/3,0)))</f>
        <v>Q1</v>
      </c>
      <c r="K13307" s="46">
        <f>VLOOKUP(payment[[#This Row],[staff_id]],staff!A:F,6,FALSE)</f>
        <v>2</v>
      </c>
      <c r="L13307" s="46">
        <f>VLOOKUP(payment[[#This Row],[store_id]],store!A:C,3,FALSE)</f>
        <v>2</v>
      </c>
      <c r="M13307" s="46" t="str">
        <f>VLOOKUP(payment[[#This Row],[store_address]],address!A:B,2,FALSE)</f>
        <v>28 MySQL Boulevard</v>
      </c>
      <c r="O13307" s="22"/>
    </row>
    <row r="13308" spans="1:15" x14ac:dyDescent="0.3">
      <c r="A13308">
        <v>20403</v>
      </c>
      <c r="B13308">
        <v>362</v>
      </c>
      <c r="C13308">
        <v>1</v>
      </c>
      <c r="D13308">
        <v>14759</v>
      </c>
      <c r="E13308">
        <v>11.99</v>
      </c>
      <c r="F13308" s="7">
        <v>39162</v>
      </c>
      <c r="G13308">
        <f>WEEKNUM(payment[[#This Row],[payment_date]],21)</f>
        <v>12</v>
      </c>
      <c r="H13308">
        <f>YEAR(payment[[#This Row],[payment_date]])</f>
        <v>2007</v>
      </c>
      <c r="I13308" t="str">
        <f>CONCATENATE("CW",payment[[#This Row],[payment_CW]])</f>
        <v>CW12</v>
      </c>
      <c r="J13308" t="str">
        <f>CONCATENATE("Q",(ROUNDUP(MONTH(payment[[#This Row],[payment_date]])/3,0)))</f>
        <v>Q1</v>
      </c>
      <c r="K13308" s="46">
        <f>VLOOKUP(payment[[#This Row],[staff_id]],staff!A:F,6,FALSE)</f>
        <v>1</v>
      </c>
      <c r="L13308" s="46">
        <f>VLOOKUP(payment[[#This Row],[store_id]],store!A:C,3,FALSE)</f>
        <v>1</v>
      </c>
      <c r="M13308" s="46" t="str">
        <f>VLOOKUP(payment[[#This Row],[store_address]],address!A:B,2,FALSE)</f>
        <v>47 MySakila Drive</v>
      </c>
      <c r="O13308" s="22"/>
    </row>
    <row r="13309" spans="1:15" x14ac:dyDescent="0.3">
      <c r="A13309">
        <v>31943</v>
      </c>
      <c r="B13309">
        <v>355</v>
      </c>
      <c r="C13309">
        <v>1</v>
      </c>
      <c r="D13309">
        <v>14760</v>
      </c>
      <c r="E13309">
        <v>0.99</v>
      </c>
      <c r="F13309" s="7">
        <v>39216</v>
      </c>
      <c r="G13309">
        <f>WEEKNUM(payment[[#This Row],[payment_date]],21)</f>
        <v>20</v>
      </c>
      <c r="H13309">
        <f>YEAR(payment[[#This Row],[payment_date]])</f>
        <v>2007</v>
      </c>
      <c r="I13309" t="str">
        <f>CONCATENATE("CW",payment[[#This Row],[payment_CW]])</f>
        <v>CW20</v>
      </c>
      <c r="J13309" t="str">
        <f>CONCATENATE("Q",(ROUNDUP(MONTH(payment[[#This Row],[payment_date]])/3,0)))</f>
        <v>Q2</v>
      </c>
      <c r="K13309" s="46">
        <f>VLOOKUP(payment[[#This Row],[staff_id]],staff!A:F,6,FALSE)</f>
        <v>1</v>
      </c>
      <c r="L13309" s="46">
        <f>VLOOKUP(payment[[#This Row],[store_id]],store!A:C,3,FALSE)</f>
        <v>1</v>
      </c>
      <c r="M13309" s="46" t="str">
        <f>VLOOKUP(payment[[#This Row],[store_address]],address!A:B,2,FALSE)</f>
        <v>47 MySakila Drive</v>
      </c>
      <c r="O13309" s="22"/>
    </row>
    <row r="13310" spans="1:15" x14ac:dyDescent="0.3">
      <c r="A13310">
        <v>21649</v>
      </c>
      <c r="B13310">
        <v>490</v>
      </c>
      <c r="C13310">
        <v>2</v>
      </c>
      <c r="D13310">
        <v>14761</v>
      </c>
      <c r="E13310">
        <v>6.99</v>
      </c>
      <c r="F13310" s="7">
        <v>39162</v>
      </c>
      <c r="G13310">
        <f>WEEKNUM(payment[[#This Row],[payment_date]],21)</f>
        <v>12</v>
      </c>
      <c r="H13310">
        <f>YEAR(payment[[#This Row],[payment_date]])</f>
        <v>2007</v>
      </c>
      <c r="I13310" t="str">
        <f>CONCATENATE("CW",payment[[#This Row],[payment_CW]])</f>
        <v>CW12</v>
      </c>
      <c r="J13310" t="str">
        <f>CONCATENATE("Q",(ROUNDUP(MONTH(payment[[#This Row],[payment_date]])/3,0)))</f>
        <v>Q1</v>
      </c>
      <c r="K13310" s="46">
        <f>VLOOKUP(payment[[#This Row],[staff_id]],staff!A:F,6,FALSE)</f>
        <v>2</v>
      </c>
      <c r="L13310" s="46">
        <f>VLOOKUP(payment[[#This Row],[store_id]],store!A:C,3,FALSE)</f>
        <v>2</v>
      </c>
      <c r="M13310" s="46" t="str">
        <f>VLOOKUP(payment[[#This Row],[store_address]],address!A:B,2,FALSE)</f>
        <v>28 MySQL Boulevard</v>
      </c>
      <c r="O13310" s="22"/>
    </row>
    <row r="13311" spans="1:15" x14ac:dyDescent="0.3">
      <c r="A13311">
        <v>22687</v>
      </c>
      <c r="B13311">
        <v>1</v>
      </c>
      <c r="C13311">
        <v>1</v>
      </c>
      <c r="D13311">
        <v>14762</v>
      </c>
      <c r="E13311">
        <v>0.99</v>
      </c>
      <c r="F13311" s="7">
        <v>39162</v>
      </c>
      <c r="G13311">
        <f>WEEKNUM(payment[[#This Row],[payment_date]],21)</f>
        <v>12</v>
      </c>
      <c r="H13311">
        <f>YEAR(payment[[#This Row],[payment_date]])</f>
        <v>2007</v>
      </c>
      <c r="I13311" t="str">
        <f>CONCATENATE("CW",payment[[#This Row],[payment_CW]])</f>
        <v>CW12</v>
      </c>
      <c r="J13311" t="str">
        <f>CONCATENATE("Q",(ROUNDUP(MONTH(payment[[#This Row],[payment_date]])/3,0)))</f>
        <v>Q1</v>
      </c>
      <c r="K13311" s="46">
        <f>VLOOKUP(payment[[#This Row],[staff_id]],staff!A:F,6,FALSE)</f>
        <v>1</v>
      </c>
      <c r="L13311" s="46">
        <f>VLOOKUP(payment[[#This Row],[store_id]],store!A:C,3,FALSE)</f>
        <v>1</v>
      </c>
      <c r="M13311" s="46" t="str">
        <f>VLOOKUP(payment[[#This Row],[store_address]],address!A:B,2,FALSE)</f>
        <v>47 MySakila Drive</v>
      </c>
      <c r="O13311" s="22"/>
    </row>
    <row r="13312" spans="1:15" x14ac:dyDescent="0.3">
      <c r="A13312">
        <v>23757</v>
      </c>
      <c r="B13312">
        <v>116</v>
      </c>
      <c r="C13312">
        <v>2</v>
      </c>
      <c r="D13312">
        <v>14763</v>
      </c>
      <c r="E13312">
        <v>11.99</v>
      </c>
      <c r="F13312" s="7">
        <v>39162</v>
      </c>
      <c r="G13312">
        <f>WEEKNUM(payment[[#This Row],[payment_date]],21)</f>
        <v>12</v>
      </c>
      <c r="H13312">
        <f>YEAR(payment[[#This Row],[payment_date]])</f>
        <v>2007</v>
      </c>
      <c r="I13312" t="str">
        <f>CONCATENATE("CW",payment[[#This Row],[payment_CW]])</f>
        <v>CW12</v>
      </c>
      <c r="J13312" t="str">
        <f>CONCATENATE("Q",(ROUNDUP(MONTH(payment[[#This Row],[payment_date]])/3,0)))</f>
        <v>Q1</v>
      </c>
      <c r="K13312" s="46">
        <f>VLOOKUP(payment[[#This Row],[staff_id]],staff!A:F,6,FALSE)</f>
        <v>2</v>
      </c>
      <c r="L13312" s="46">
        <f>VLOOKUP(payment[[#This Row],[store_id]],store!A:C,3,FALSE)</f>
        <v>2</v>
      </c>
      <c r="M13312" s="46" t="str">
        <f>VLOOKUP(payment[[#This Row],[store_address]],address!A:B,2,FALSE)</f>
        <v>28 MySQL Boulevard</v>
      </c>
      <c r="O13312" s="22"/>
    </row>
    <row r="13313" spans="1:15" x14ac:dyDescent="0.3">
      <c r="A13313">
        <v>22000</v>
      </c>
      <c r="B13313">
        <v>529</v>
      </c>
      <c r="C13313">
        <v>2</v>
      </c>
      <c r="D13313">
        <v>14764</v>
      </c>
      <c r="E13313">
        <v>0.99</v>
      </c>
      <c r="F13313" s="7">
        <v>39162</v>
      </c>
      <c r="G13313">
        <f>WEEKNUM(payment[[#This Row],[payment_date]],21)</f>
        <v>12</v>
      </c>
      <c r="H13313">
        <f>YEAR(payment[[#This Row],[payment_date]])</f>
        <v>2007</v>
      </c>
      <c r="I13313" t="str">
        <f>CONCATENATE("CW",payment[[#This Row],[payment_CW]])</f>
        <v>CW12</v>
      </c>
      <c r="J13313" t="str">
        <f>CONCATENATE("Q",(ROUNDUP(MONTH(payment[[#This Row],[payment_date]])/3,0)))</f>
        <v>Q1</v>
      </c>
      <c r="K13313" s="46">
        <f>VLOOKUP(payment[[#This Row],[staff_id]],staff!A:F,6,FALSE)</f>
        <v>2</v>
      </c>
      <c r="L13313" s="46">
        <f>VLOOKUP(payment[[#This Row],[store_id]],store!A:C,3,FALSE)</f>
        <v>2</v>
      </c>
      <c r="M13313" s="46" t="str">
        <f>VLOOKUP(payment[[#This Row],[store_address]],address!A:B,2,FALSE)</f>
        <v>28 MySQL Boulevard</v>
      </c>
      <c r="O13313" s="22"/>
    </row>
    <row r="13314" spans="1:15" x14ac:dyDescent="0.3">
      <c r="A13314">
        <v>21105</v>
      </c>
      <c r="B13314">
        <v>435</v>
      </c>
      <c r="C13314">
        <v>1</v>
      </c>
      <c r="D13314">
        <v>14765</v>
      </c>
      <c r="E13314">
        <v>1.99</v>
      </c>
      <c r="F13314" s="7">
        <v>39162</v>
      </c>
      <c r="G13314">
        <f>WEEKNUM(payment[[#This Row],[payment_date]],21)</f>
        <v>12</v>
      </c>
      <c r="H13314">
        <f>YEAR(payment[[#This Row],[payment_date]])</f>
        <v>2007</v>
      </c>
      <c r="I13314" t="str">
        <f>CONCATENATE("CW",payment[[#This Row],[payment_CW]])</f>
        <v>CW12</v>
      </c>
      <c r="J13314" t="str">
        <f>CONCATENATE("Q",(ROUNDUP(MONTH(payment[[#This Row],[payment_date]])/3,0)))</f>
        <v>Q1</v>
      </c>
      <c r="K13314" s="46">
        <f>VLOOKUP(payment[[#This Row],[staff_id]],staff!A:F,6,FALSE)</f>
        <v>1</v>
      </c>
      <c r="L13314" s="46">
        <f>VLOOKUP(payment[[#This Row],[store_id]],store!A:C,3,FALSE)</f>
        <v>1</v>
      </c>
      <c r="M13314" s="46" t="str">
        <f>VLOOKUP(payment[[#This Row],[store_address]],address!A:B,2,FALSE)</f>
        <v>47 MySakila Drive</v>
      </c>
      <c r="O13314" s="22"/>
    </row>
    <row r="13315" spans="1:15" x14ac:dyDescent="0.3">
      <c r="A13315">
        <v>21948</v>
      </c>
      <c r="B13315">
        <v>523</v>
      </c>
      <c r="C13315">
        <v>1</v>
      </c>
      <c r="D13315">
        <v>14766</v>
      </c>
      <c r="E13315">
        <v>4.99</v>
      </c>
      <c r="F13315" s="7">
        <v>39162</v>
      </c>
      <c r="G13315">
        <f>WEEKNUM(payment[[#This Row],[payment_date]],21)</f>
        <v>12</v>
      </c>
      <c r="H13315">
        <f>YEAR(payment[[#This Row],[payment_date]])</f>
        <v>2007</v>
      </c>
      <c r="I13315" t="str">
        <f>CONCATENATE("CW",payment[[#This Row],[payment_CW]])</f>
        <v>CW12</v>
      </c>
      <c r="J13315" t="str">
        <f>CONCATENATE("Q",(ROUNDUP(MONTH(payment[[#This Row],[payment_date]])/3,0)))</f>
        <v>Q1</v>
      </c>
      <c r="K13315" s="46">
        <f>VLOOKUP(payment[[#This Row],[staff_id]],staff!A:F,6,FALSE)</f>
        <v>1</v>
      </c>
      <c r="L13315" s="46">
        <f>VLOOKUP(payment[[#This Row],[store_id]],store!A:C,3,FALSE)</f>
        <v>1</v>
      </c>
      <c r="M13315" s="46" t="str">
        <f>VLOOKUP(payment[[#This Row],[store_address]],address!A:B,2,FALSE)</f>
        <v>47 MySakila Drive</v>
      </c>
      <c r="O13315" s="22"/>
    </row>
    <row r="13316" spans="1:15" x14ac:dyDescent="0.3">
      <c r="A13316">
        <v>23346</v>
      </c>
      <c r="B13316">
        <v>69</v>
      </c>
      <c r="C13316">
        <v>2</v>
      </c>
      <c r="D13316">
        <v>14767</v>
      </c>
      <c r="E13316">
        <v>2.99</v>
      </c>
      <c r="F13316" s="7">
        <v>39162</v>
      </c>
      <c r="G13316">
        <f>WEEKNUM(payment[[#This Row],[payment_date]],21)</f>
        <v>12</v>
      </c>
      <c r="H13316">
        <f>YEAR(payment[[#This Row],[payment_date]])</f>
        <v>2007</v>
      </c>
      <c r="I13316" t="str">
        <f>CONCATENATE("CW",payment[[#This Row],[payment_CW]])</f>
        <v>CW12</v>
      </c>
      <c r="J13316" t="str">
        <f>CONCATENATE("Q",(ROUNDUP(MONTH(payment[[#This Row],[payment_date]])/3,0)))</f>
        <v>Q1</v>
      </c>
      <c r="K13316" s="46">
        <f>VLOOKUP(payment[[#This Row],[staff_id]],staff!A:F,6,FALSE)</f>
        <v>2</v>
      </c>
      <c r="L13316" s="46">
        <f>VLOOKUP(payment[[#This Row],[store_id]],store!A:C,3,FALSE)</f>
        <v>2</v>
      </c>
      <c r="M13316" s="46" t="str">
        <f>VLOOKUP(payment[[#This Row],[store_address]],address!A:B,2,FALSE)</f>
        <v>28 MySQL Boulevard</v>
      </c>
      <c r="O13316" s="22"/>
    </row>
    <row r="13317" spans="1:15" x14ac:dyDescent="0.3">
      <c r="A13317">
        <v>22379</v>
      </c>
      <c r="B13317">
        <v>570</v>
      </c>
      <c r="C13317">
        <v>2</v>
      </c>
      <c r="D13317">
        <v>14768</v>
      </c>
      <c r="E13317">
        <v>3.99</v>
      </c>
      <c r="F13317" s="7">
        <v>39162</v>
      </c>
      <c r="G13317">
        <f>WEEKNUM(payment[[#This Row],[payment_date]],21)</f>
        <v>12</v>
      </c>
      <c r="H13317">
        <f>YEAR(payment[[#This Row],[payment_date]])</f>
        <v>2007</v>
      </c>
      <c r="I13317" t="str">
        <f>CONCATENATE("CW",payment[[#This Row],[payment_CW]])</f>
        <v>CW12</v>
      </c>
      <c r="J13317" t="str">
        <f>CONCATENATE("Q",(ROUNDUP(MONTH(payment[[#This Row],[payment_date]])/3,0)))</f>
        <v>Q1</v>
      </c>
      <c r="K13317" s="46">
        <f>VLOOKUP(payment[[#This Row],[staff_id]],staff!A:F,6,FALSE)</f>
        <v>2</v>
      </c>
      <c r="L13317" s="46">
        <f>VLOOKUP(payment[[#This Row],[store_id]],store!A:C,3,FALSE)</f>
        <v>2</v>
      </c>
      <c r="M13317" s="46" t="str">
        <f>VLOOKUP(payment[[#This Row],[store_address]],address!A:B,2,FALSE)</f>
        <v>28 MySQL Boulevard</v>
      </c>
      <c r="O13317" s="22"/>
    </row>
    <row r="13318" spans="1:15" x14ac:dyDescent="0.3">
      <c r="A13318">
        <v>31946</v>
      </c>
      <c r="B13318">
        <v>361</v>
      </c>
      <c r="C13318">
        <v>1</v>
      </c>
      <c r="D13318">
        <v>14769</v>
      </c>
      <c r="E13318">
        <v>0</v>
      </c>
      <c r="F13318" s="7">
        <v>39216</v>
      </c>
      <c r="G13318">
        <f>WEEKNUM(payment[[#This Row],[payment_date]],21)</f>
        <v>20</v>
      </c>
      <c r="H13318">
        <f>YEAR(payment[[#This Row],[payment_date]])</f>
        <v>2007</v>
      </c>
      <c r="I13318" t="str">
        <f>CONCATENATE("CW",payment[[#This Row],[payment_CW]])</f>
        <v>CW20</v>
      </c>
      <c r="J13318" t="str">
        <f>CONCATENATE("Q",(ROUNDUP(MONTH(payment[[#This Row],[payment_date]])/3,0)))</f>
        <v>Q2</v>
      </c>
      <c r="K13318" s="46">
        <f>VLOOKUP(payment[[#This Row],[staff_id]],staff!A:F,6,FALSE)</f>
        <v>1</v>
      </c>
      <c r="L13318" s="46">
        <f>VLOOKUP(payment[[#This Row],[store_id]],store!A:C,3,FALSE)</f>
        <v>1</v>
      </c>
      <c r="M13318" s="46" t="str">
        <f>VLOOKUP(payment[[#This Row],[store_address]],address!A:B,2,FALSE)</f>
        <v>47 MySakila Drive</v>
      </c>
      <c r="O13318" s="22"/>
    </row>
    <row r="13319" spans="1:15" x14ac:dyDescent="0.3">
      <c r="A13319">
        <v>20500</v>
      </c>
      <c r="B13319">
        <v>372</v>
      </c>
      <c r="C13319">
        <v>1</v>
      </c>
      <c r="D13319">
        <v>14770</v>
      </c>
      <c r="E13319">
        <v>1.99</v>
      </c>
      <c r="F13319" s="7">
        <v>39162</v>
      </c>
      <c r="G13319">
        <f>WEEKNUM(payment[[#This Row],[payment_date]],21)</f>
        <v>12</v>
      </c>
      <c r="H13319">
        <f>YEAR(payment[[#This Row],[payment_date]])</f>
        <v>2007</v>
      </c>
      <c r="I13319" t="str">
        <f>CONCATENATE("CW",payment[[#This Row],[payment_CW]])</f>
        <v>CW12</v>
      </c>
      <c r="J13319" t="str">
        <f>CONCATENATE("Q",(ROUNDUP(MONTH(payment[[#This Row],[payment_date]])/3,0)))</f>
        <v>Q1</v>
      </c>
      <c r="K13319" s="46">
        <f>VLOOKUP(payment[[#This Row],[staff_id]],staff!A:F,6,FALSE)</f>
        <v>1</v>
      </c>
      <c r="L13319" s="46">
        <f>VLOOKUP(payment[[#This Row],[store_id]],store!A:C,3,FALSE)</f>
        <v>1</v>
      </c>
      <c r="M13319" s="46" t="str">
        <f>VLOOKUP(payment[[#This Row],[store_address]],address!A:B,2,FALSE)</f>
        <v>47 MySakila Drive</v>
      </c>
      <c r="O13319" s="22"/>
    </row>
    <row r="13320" spans="1:15" x14ac:dyDescent="0.3">
      <c r="A13320">
        <v>24114</v>
      </c>
      <c r="B13320">
        <v>149</v>
      </c>
      <c r="C13320">
        <v>1</v>
      </c>
      <c r="D13320">
        <v>14771</v>
      </c>
      <c r="E13320">
        <v>3.99</v>
      </c>
      <c r="F13320" s="7">
        <v>39162</v>
      </c>
      <c r="G13320">
        <f>WEEKNUM(payment[[#This Row],[payment_date]],21)</f>
        <v>12</v>
      </c>
      <c r="H13320">
        <f>YEAR(payment[[#This Row],[payment_date]])</f>
        <v>2007</v>
      </c>
      <c r="I13320" t="str">
        <f>CONCATENATE("CW",payment[[#This Row],[payment_CW]])</f>
        <v>CW12</v>
      </c>
      <c r="J13320" t="str">
        <f>CONCATENATE("Q",(ROUNDUP(MONTH(payment[[#This Row],[payment_date]])/3,0)))</f>
        <v>Q1</v>
      </c>
      <c r="K13320" s="46">
        <f>VLOOKUP(payment[[#This Row],[staff_id]],staff!A:F,6,FALSE)</f>
        <v>1</v>
      </c>
      <c r="L13320" s="46">
        <f>VLOOKUP(payment[[#This Row],[store_id]],store!A:C,3,FALSE)</f>
        <v>1</v>
      </c>
      <c r="M13320" s="46" t="str">
        <f>VLOOKUP(payment[[#This Row],[store_address]],address!A:B,2,FALSE)</f>
        <v>47 MySakila Drive</v>
      </c>
      <c r="O13320" s="22"/>
    </row>
    <row r="13321" spans="1:15" x14ac:dyDescent="0.3">
      <c r="A13321">
        <v>20888</v>
      </c>
      <c r="B13321">
        <v>411</v>
      </c>
      <c r="C13321">
        <v>1</v>
      </c>
      <c r="D13321">
        <v>14772</v>
      </c>
      <c r="E13321">
        <v>5.99</v>
      </c>
      <c r="F13321" s="7">
        <v>39162</v>
      </c>
      <c r="G13321">
        <f>WEEKNUM(payment[[#This Row],[payment_date]],21)</f>
        <v>12</v>
      </c>
      <c r="H13321">
        <f>YEAR(payment[[#This Row],[payment_date]])</f>
        <v>2007</v>
      </c>
      <c r="I13321" t="str">
        <f>CONCATENATE("CW",payment[[#This Row],[payment_CW]])</f>
        <v>CW12</v>
      </c>
      <c r="J13321" t="str">
        <f>CONCATENATE("Q",(ROUNDUP(MONTH(payment[[#This Row],[payment_date]])/3,0)))</f>
        <v>Q1</v>
      </c>
      <c r="K13321" s="46">
        <f>VLOOKUP(payment[[#This Row],[staff_id]],staff!A:F,6,FALSE)</f>
        <v>1</v>
      </c>
      <c r="L13321" s="46">
        <f>VLOOKUP(payment[[#This Row],[store_id]],store!A:C,3,FALSE)</f>
        <v>1</v>
      </c>
      <c r="M13321" s="46" t="str">
        <f>VLOOKUP(payment[[#This Row],[store_address]],address!A:B,2,FALSE)</f>
        <v>47 MySakila Drive</v>
      </c>
      <c r="O13321" s="22"/>
    </row>
    <row r="13322" spans="1:15" x14ac:dyDescent="0.3">
      <c r="A13322">
        <v>20908</v>
      </c>
      <c r="B13322">
        <v>413</v>
      </c>
      <c r="C13322">
        <v>1</v>
      </c>
      <c r="D13322">
        <v>14773</v>
      </c>
      <c r="E13322">
        <v>2.99</v>
      </c>
      <c r="F13322" s="7">
        <v>39162</v>
      </c>
      <c r="G13322">
        <f>WEEKNUM(payment[[#This Row],[payment_date]],21)</f>
        <v>12</v>
      </c>
      <c r="H13322">
        <f>YEAR(payment[[#This Row],[payment_date]])</f>
        <v>2007</v>
      </c>
      <c r="I13322" t="str">
        <f>CONCATENATE("CW",payment[[#This Row],[payment_CW]])</f>
        <v>CW12</v>
      </c>
      <c r="J13322" t="str">
        <f>CONCATENATE("Q",(ROUNDUP(MONTH(payment[[#This Row],[payment_date]])/3,0)))</f>
        <v>Q1</v>
      </c>
      <c r="K13322" s="46">
        <f>VLOOKUP(payment[[#This Row],[staff_id]],staff!A:F,6,FALSE)</f>
        <v>1</v>
      </c>
      <c r="L13322" s="46">
        <f>VLOOKUP(payment[[#This Row],[store_id]],store!A:C,3,FALSE)</f>
        <v>1</v>
      </c>
      <c r="M13322" s="46" t="str">
        <f>VLOOKUP(payment[[#This Row],[store_address]],address!A:B,2,FALSE)</f>
        <v>47 MySakila Drive</v>
      </c>
      <c r="O13322" s="22"/>
    </row>
    <row r="13323" spans="1:15" x14ac:dyDescent="0.3">
      <c r="A13323">
        <v>25003</v>
      </c>
      <c r="B13323">
        <v>252</v>
      </c>
      <c r="C13323">
        <v>1</v>
      </c>
      <c r="D13323">
        <v>14774</v>
      </c>
      <c r="E13323">
        <v>4.99</v>
      </c>
      <c r="F13323" s="7">
        <v>39162</v>
      </c>
      <c r="G13323">
        <f>WEEKNUM(payment[[#This Row],[payment_date]],21)</f>
        <v>12</v>
      </c>
      <c r="H13323">
        <f>YEAR(payment[[#This Row],[payment_date]])</f>
        <v>2007</v>
      </c>
      <c r="I13323" t="str">
        <f>CONCATENATE("CW",payment[[#This Row],[payment_CW]])</f>
        <v>CW12</v>
      </c>
      <c r="J13323" t="str">
        <f>CONCATENATE("Q",(ROUNDUP(MONTH(payment[[#This Row],[payment_date]])/3,0)))</f>
        <v>Q1</v>
      </c>
      <c r="K13323" s="46">
        <f>VLOOKUP(payment[[#This Row],[staff_id]],staff!A:F,6,FALSE)</f>
        <v>1</v>
      </c>
      <c r="L13323" s="46">
        <f>VLOOKUP(payment[[#This Row],[store_id]],store!A:C,3,FALSE)</f>
        <v>1</v>
      </c>
      <c r="M13323" s="46" t="str">
        <f>VLOOKUP(payment[[#This Row],[store_address]],address!A:B,2,FALSE)</f>
        <v>47 MySakila Drive</v>
      </c>
      <c r="O13323" s="22"/>
    </row>
    <row r="13324" spans="1:15" x14ac:dyDescent="0.3">
      <c r="A13324">
        <v>20776</v>
      </c>
      <c r="B13324">
        <v>400</v>
      </c>
      <c r="C13324">
        <v>1</v>
      </c>
      <c r="D13324">
        <v>14775</v>
      </c>
      <c r="E13324">
        <v>2.99</v>
      </c>
      <c r="F13324" s="7">
        <v>39162</v>
      </c>
      <c r="G13324">
        <f>WEEKNUM(payment[[#This Row],[payment_date]],21)</f>
        <v>12</v>
      </c>
      <c r="H13324">
        <f>YEAR(payment[[#This Row],[payment_date]])</f>
        <v>2007</v>
      </c>
      <c r="I13324" t="str">
        <f>CONCATENATE("CW",payment[[#This Row],[payment_CW]])</f>
        <v>CW12</v>
      </c>
      <c r="J13324" t="str">
        <f>CONCATENATE("Q",(ROUNDUP(MONTH(payment[[#This Row],[payment_date]])/3,0)))</f>
        <v>Q1</v>
      </c>
      <c r="K13324" s="46">
        <f>VLOOKUP(payment[[#This Row],[staff_id]],staff!A:F,6,FALSE)</f>
        <v>1</v>
      </c>
      <c r="L13324" s="46">
        <f>VLOOKUP(payment[[#This Row],[store_id]],store!A:C,3,FALSE)</f>
        <v>1</v>
      </c>
      <c r="M13324" s="46" t="str">
        <f>VLOOKUP(payment[[#This Row],[store_address]],address!A:B,2,FALSE)</f>
        <v>47 MySakila Drive</v>
      </c>
      <c r="O13324" s="22"/>
    </row>
    <row r="13325" spans="1:15" x14ac:dyDescent="0.3">
      <c r="A13325">
        <v>22829</v>
      </c>
      <c r="B13325">
        <v>15</v>
      </c>
      <c r="C13325">
        <v>2</v>
      </c>
      <c r="D13325">
        <v>14776</v>
      </c>
      <c r="E13325">
        <v>4.99</v>
      </c>
      <c r="F13325" s="7">
        <v>39162</v>
      </c>
      <c r="G13325">
        <f>WEEKNUM(payment[[#This Row],[payment_date]],21)</f>
        <v>12</v>
      </c>
      <c r="H13325">
        <f>YEAR(payment[[#This Row],[payment_date]])</f>
        <v>2007</v>
      </c>
      <c r="I13325" t="str">
        <f>CONCATENATE("CW",payment[[#This Row],[payment_CW]])</f>
        <v>CW12</v>
      </c>
      <c r="J13325" t="str">
        <f>CONCATENATE("Q",(ROUNDUP(MONTH(payment[[#This Row],[payment_date]])/3,0)))</f>
        <v>Q1</v>
      </c>
      <c r="K13325" s="46">
        <f>VLOOKUP(payment[[#This Row],[staff_id]],staff!A:F,6,FALSE)</f>
        <v>2</v>
      </c>
      <c r="L13325" s="46">
        <f>VLOOKUP(payment[[#This Row],[store_id]],store!A:C,3,FALSE)</f>
        <v>2</v>
      </c>
      <c r="M13325" s="46" t="str">
        <f>VLOOKUP(payment[[#This Row],[store_address]],address!A:B,2,FALSE)</f>
        <v>28 MySQL Boulevard</v>
      </c>
      <c r="O13325" s="22"/>
    </row>
    <row r="13326" spans="1:15" x14ac:dyDescent="0.3">
      <c r="A13326">
        <v>20674</v>
      </c>
      <c r="B13326">
        <v>389</v>
      </c>
      <c r="C13326">
        <v>1</v>
      </c>
      <c r="D13326">
        <v>14777</v>
      </c>
      <c r="E13326">
        <v>2.99</v>
      </c>
      <c r="F13326" s="7">
        <v>39162</v>
      </c>
      <c r="G13326">
        <f>WEEKNUM(payment[[#This Row],[payment_date]],21)</f>
        <v>12</v>
      </c>
      <c r="H13326">
        <f>YEAR(payment[[#This Row],[payment_date]])</f>
        <v>2007</v>
      </c>
      <c r="I13326" t="str">
        <f>CONCATENATE("CW",payment[[#This Row],[payment_CW]])</f>
        <v>CW12</v>
      </c>
      <c r="J13326" t="str">
        <f>CONCATENATE("Q",(ROUNDUP(MONTH(payment[[#This Row],[payment_date]])/3,0)))</f>
        <v>Q1</v>
      </c>
      <c r="K13326" s="46">
        <f>VLOOKUP(payment[[#This Row],[staff_id]],staff!A:F,6,FALSE)</f>
        <v>1</v>
      </c>
      <c r="L13326" s="46">
        <f>VLOOKUP(payment[[#This Row],[store_id]],store!A:C,3,FALSE)</f>
        <v>1</v>
      </c>
      <c r="M13326" s="46" t="str">
        <f>VLOOKUP(payment[[#This Row],[store_address]],address!A:B,2,FALSE)</f>
        <v>47 MySakila Drive</v>
      </c>
      <c r="O13326" s="22"/>
    </row>
    <row r="13327" spans="1:15" x14ac:dyDescent="0.3">
      <c r="A13327">
        <v>20740</v>
      </c>
      <c r="B13327">
        <v>396</v>
      </c>
      <c r="C13327">
        <v>2</v>
      </c>
      <c r="D13327">
        <v>14778</v>
      </c>
      <c r="E13327">
        <v>5.99</v>
      </c>
      <c r="F13327" s="7">
        <v>39162</v>
      </c>
      <c r="G13327">
        <f>WEEKNUM(payment[[#This Row],[payment_date]],21)</f>
        <v>12</v>
      </c>
      <c r="H13327">
        <f>YEAR(payment[[#This Row],[payment_date]])</f>
        <v>2007</v>
      </c>
      <c r="I13327" t="str">
        <f>CONCATENATE("CW",payment[[#This Row],[payment_CW]])</f>
        <v>CW12</v>
      </c>
      <c r="J13327" t="str">
        <f>CONCATENATE("Q",(ROUNDUP(MONTH(payment[[#This Row],[payment_date]])/3,0)))</f>
        <v>Q1</v>
      </c>
      <c r="K13327" s="46">
        <f>VLOOKUP(payment[[#This Row],[staff_id]],staff!A:F,6,FALSE)</f>
        <v>2</v>
      </c>
      <c r="L13327" s="46">
        <f>VLOOKUP(payment[[#This Row],[store_id]],store!A:C,3,FALSE)</f>
        <v>2</v>
      </c>
      <c r="M13327" s="46" t="str">
        <f>VLOOKUP(payment[[#This Row],[store_address]],address!A:B,2,FALSE)</f>
        <v>28 MySQL Boulevard</v>
      </c>
      <c r="O13327" s="22"/>
    </row>
    <row r="13328" spans="1:15" x14ac:dyDescent="0.3">
      <c r="A13328">
        <v>19666</v>
      </c>
      <c r="B13328">
        <v>279</v>
      </c>
      <c r="C13328">
        <v>1</v>
      </c>
      <c r="D13328">
        <v>14779</v>
      </c>
      <c r="E13328">
        <v>5.99</v>
      </c>
      <c r="F13328" s="7">
        <v>39162</v>
      </c>
      <c r="G13328">
        <f>WEEKNUM(payment[[#This Row],[payment_date]],21)</f>
        <v>12</v>
      </c>
      <c r="H13328">
        <f>YEAR(payment[[#This Row],[payment_date]])</f>
        <v>2007</v>
      </c>
      <c r="I13328" t="str">
        <f>CONCATENATE("CW",payment[[#This Row],[payment_CW]])</f>
        <v>CW12</v>
      </c>
      <c r="J13328" t="str">
        <f>CONCATENATE("Q",(ROUNDUP(MONTH(payment[[#This Row],[payment_date]])/3,0)))</f>
        <v>Q1</v>
      </c>
      <c r="K13328" s="46">
        <f>VLOOKUP(payment[[#This Row],[staff_id]],staff!A:F,6,FALSE)</f>
        <v>1</v>
      </c>
      <c r="L13328" s="46">
        <f>VLOOKUP(payment[[#This Row],[store_id]],store!A:C,3,FALSE)</f>
        <v>1</v>
      </c>
      <c r="M13328" s="46" t="str">
        <f>VLOOKUP(payment[[#This Row],[store_address]],address!A:B,2,FALSE)</f>
        <v>47 MySakila Drive</v>
      </c>
      <c r="O13328" s="22"/>
    </row>
    <row r="13329" spans="1:15" x14ac:dyDescent="0.3">
      <c r="A13329">
        <v>21657</v>
      </c>
      <c r="B13329">
        <v>491</v>
      </c>
      <c r="C13329">
        <v>1</v>
      </c>
      <c r="D13329">
        <v>14780</v>
      </c>
      <c r="E13329">
        <v>0.99</v>
      </c>
      <c r="F13329" s="7">
        <v>39162</v>
      </c>
      <c r="G13329">
        <f>WEEKNUM(payment[[#This Row],[payment_date]],21)</f>
        <v>12</v>
      </c>
      <c r="H13329">
        <f>YEAR(payment[[#This Row],[payment_date]])</f>
        <v>2007</v>
      </c>
      <c r="I13329" t="str">
        <f>CONCATENATE("CW",payment[[#This Row],[payment_CW]])</f>
        <v>CW12</v>
      </c>
      <c r="J13329" t="str">
        <f>CONCATENATE("Q",(ROUNDUP(MONTH(payment[[#This Row],[payment_date]])/3,0)))</f>
        <v>Q1</v>
      </c>
      <c r="K13329" s="46">
        <f>VLOOKUP(payment[[#This Row],[staff_id]],staff!A:F,6,FALSE)</f>
        <v>1</v>
      </c>
      <c r="L13329" s="46">
        <f>VLOOKUP(payment[[#This Row],[store_id]],store!A:C,3,FALSE)</f>
        <v>1</v>
      </c>
      <c r="M13329" s="46" t="str">
        <f>VLOOKUP(payment[[#This Row],[store_address]],address!A:B,2,FALSE)</f>
        <v>47 MySakila Drive</v>
      </c>
      <c r="O13329" s="22"/>
    </row>
    <row r="13330" spans="1:15" x14ac:dyDescent="0.3">
      <c r="A13330">
        <v>23360</v>
      </c>
      <c r="B13330">
        <v>71</v>
      </c>
      <c r="C13330">
        <v>2</v>
      </c>
      <c r="D13330">
        <v>14781</v>
      </c>
      <c r="E13330">
        <v>4.99</v>
      </c>
      <c r="F13330" s="7">
        <v>39162</v>
      </c>
      <c r="G13330">
        <f>WEEKNUM(payment[[#This Row],[payment_date]],21)</f>
        <v>12</v>
      </c>
      <c r="H13330">
        <f>YEAR(payment[[#This Row],[payment_date]])</f>
        <v>2007</v>
      </c>
      <c r="I13330" t="str">
        <f>CONCATENATE("CW",payment[[#This Row],[payment_CW]])</f>
        <v>CW12</v>
      </c>
      <c r="J13330" t="str">
        <f>CONCATENATE("Q",(ROUNDUP(MONTH(payment[[#This Row],[payment_date]])/3,0)))</f>
        <v>Q1</v>
      </c>
      <c r="K13330" s="46">
        <f>VLOOKUP(payment[[#This Row],[staff_id]],staff!A:F,6,FALSE)</f>
        <v>2</v>
      </c>
      <c r="L13330" s="46">
        <f>VLOOKUP(payment[[#This Row],[store_id]],store!A:C,3,FALSE)</f>
        <v>2</v>
      </c>
      <c r="M13330" s="46" t="str">
        <f>VLOOKUP(payment[[#This Row],[store_address]],address!A:B,2,FALSE)</f>
        <v>28 MySQL Boulevard</v>
      </c>
      <c r="O13330" s="22"/>
    </row>
    <row r="13331" spans="1:15" x14ac:dyDescent="0.3">
      <c r="A13331">
        <v>24653</v>
      </c>
      <c r="B13331">
        <v>211</v>
      </c>
      <c r="C13331">
        <v>2</v>
      </c>
      <c r="D13331">
        <v>14782</v>
      </c>
      <c r="E13331">
        <v>0.99</v>
      </c>
      <c r="F13331" s="7">
        <v>39162</v>
      </c>
      <c r="G13331">
        <f>WEEKNUM(payment[[#This Row],[payment_date]],21)</f>
        <v>12</v>
      </c>
      <c r="H13331">
        <f>YEAR(payment[[#This Row],[payment_date]])</f>
        <v>2007</v>
      </c>
      <c r="I13331" t="str">
        <f>CONCATENATE("CW",payment[[#This Row],[payment_CW]])</f>
        <v>CW12</v>
      </c>
      <c r="J13331" t="str">
        <f>CONCATENATE("Q",(ROUNDUP(MONTH(payment[[#This Row],[payment_date]])/3,0)))</f>
        <v>Q1</v>
      </c>
      <c r="K13331" s="46">
        <f>VLOOKUP(payment[[#This Row],[staff_id]],staff!A:F,6,FALSE)</f>
        <v>2</v>
      </c>
      <c r="L13331" s="46">
        <f>VLOOKUP(payment[[#This Row],[store_id]],store!A:C,3,FALSE)</f>
        <v>2</v>
      </c>
      <c r="M13331" s="46" t="str">
        <f>VLOOKUP(payment[[#This Row],[store_address]],address!A:B,2,FALSE)</f>
        <v>28 MySQL Boulevard</v>
      </c>
      <c r="O13331" s="22"/>
    </row>
    <row r="13332" spans="1:15" x14ac:dyDescent="0.3">
      <c r="A13332">
        <v>20115</v>
      </c>
      <c r="B13332">
        <v>332</v>
      </c>
      <c r="C13332">
        <v>2</v>
      </c>
      <c r="D13332">
        <v>14783</v>
      </c>
      <c r="E13332">
        <v>4.99</v>
      </c>
      <c r="F13332" s="7">
        <v>39162</v>
      </c>
      <c r="G13332">
        <f>WEEKNUM(payment[[#This Row],[payment_date]],21)</f>
        <v>12</v>
      </c>
      <c r="H13332">
        <f>YEAR(payment[[#This Row],[payment_date]])</f>
        <v>2007</v>
      </c>
      <c r="I13332" t="str">
        <f>CONCATENATE("CW",payment[[#This Row],[payment_CW]])</f>
        <v>CW12</v>
      </c>
      <c r="J13332" t="str">
        <f>CONCATENATE("Q",(ROUNDUP(MONTH(payment[[#This Row],[payment_date]])/3,0)))</f>
        <v>Q1</v>
      </c>
      <c r="K13332" s="46">
        <f>VLOOKUP(payment[[#This Row],[staff_id]],staff!A:F,6,FALSE)</f>
        <v>2</v>
      </c>
      <c r="L13332" s="46">
        <f>VLOOKUP(payment[[#This Row],[store_id]],store!A:C,3,FALSE)</f>
        <v>2</v>
      </c>
      <c r="M13332" s="46" t="str">
        <f>VLOOKUP(payment[[#This Row],[store_address]],address!A:B,2,FALSE)</f>
        <v>28 MySQL Boulevard</v>
      </c>
      <c r="O13332" s="22"/>
    </row>
    <row r="13333" spans="1:15" x14ac:dyDescent="0.3">
      <c r="A13333">
        <v>23766</v>
      </c>
      <c r="B13333">
        <v>117</v>
      </c>
      <c r="C13333">
        <v>1</v>
      </c>
      <c r="D13333">
        <v>14784</v>
      </c>
      <c r="E13333">
        <v>0.99</v>
      </c>
      <c r="F13333" s="7">
        <v>39162</v>
      </c>
      <c r="G13333">
        <f>WEEKNUM(payment[[#This Row],[payment_date]],21)</f>
        <v>12</v>
      </c>
      <c r="H13333">
        <f>YEAR(payment[[#This Row],[payment_date]])</f>
        <v>2007</v>
      </c>
      <c r="I13333" t="str">
        <f>CONCATENATE("CW",payment[[#This Row],[payment_CW]])</f>
        <v>CW12</v>
      </c>
      <c r="J13333" t="str">
        <f>CONCATENATE("Q",(ROUNDUP(MONTH(payment[[#This Row],[payment_date]])/3,0)))</f>
        <v>Q1</v>
      </c>
      <c r="K13333" s="46">
        <f>VLOOKUP(payment[[#This Row],[staff_id]],staff!A:F,6,FALSE)</f>
        <v>1</v>
      </c>
      <c r="L13333" s="46">
        <f>VLOOKUP(payment[[#This Row],[store_id]],store!A:C,3,FALSE)</f>
        <v>1</v>
      </c>
      <c r="M13333" s="46" t="str">
        <f>VLOOKUP(payment[[#This Row],[store_address]],address!A:B,2,FALSE)</f>
        <v>47 MySakila Drive</v>
      </c>
      <c r="O13333" s="22"/>
    </row>
    <row r="13334" spans="1:15" x14ac:dyDescent="0.3">
      <c r="A13334">
        <v>22283</v>
      </c>
      <c r="B13334">
        <v>560</v>
      </c>
      <c r="C13334">
        <v>2</v>
      </c>
      <c r="D13334">
        <v>14785</v>
      </c>
      <c r="E13334">
        <v>2.99</v>
      </c>
      <c r="F13334" s="7">
        <v>39162</v>
      </c>
      <c r="G13334">
        <f>WEEKNUM(payment[[#This Row],[payment_date]],21)</f>
        <v>12</v>
      </c>
      <c r="H13334">
        <f>YEAR(payment[[#This Row],[payment_date]])</f>
        <v>2007</v>
      </c>
      <c r="I13334" t="str">
        <f>CONCATENATE("CW",payment[[#This Row],[payment_CW]])</f>
        <v>CW12</v>
      </c>
      <c r="J13334" t="str">
        <f>CONCATENATE("Q",(ROUNDUP(MONTH(payment[[#This Row],[payment_date]])/3,0)))</f>
        <v>Q1</v>
      </c>
      <c r="K13334" s="46">
        <f>VLOOKUP(payment[[#This Row],[staff_id]],staff!A:F,6,FALSE)</f>
        <v>2</v>
      </c>
      <c r="L13334" s="46">
        <f>VLOOKUP(payment[[#This Row],[store_id]],store!A:C,3,FALSE)</f>
        <v>2</v>
      </c>
      <c r="M13334" s="46" t="str">
        <f>VLOOKUP(payment[[#This Row],[store_address]],address!A:B,2,FALSE)</f>
        <v>28 MySQL Boulevard</v>
      </c>
      <c r="O13334" s="22"/>
    </row>
    <row r="13335" spans="1:15" x14ac:dyDescent="0.3">
      <c r="A13335">
        <v>20476</v>
      </c>
      <c r="B13335">
        <v>370</v>
      </c>
      <c r="C13335">
        <v>2</v>
      </c>
      <c r="D13335">
        <v>14786</v>
      </c>
      <c r="E13335">
        <v>2.99</v>
      </c>
      <c r="F13335" s="7">
        <v>39162</v>
      </c>
      <c r="G13335">
        <f>WEEKNUM(payment[[#This Row],[payment_date]],21)</f>
        <v>12</v>
      </c>
      <c r="H13335">
        <f>YEAR(payment[[#This Row],[payment_date]])</f>
        <v>2007</v>
      </c>
      <c r="I13335" t="str">
        <f>CONCATENATE("CW",payment[[#This Row],[payment_CW]])</f>
        <v>CW12</v>
      </c>
      <c r="J13335" t="str">
        <f>CONCATENATE("Q",(ROUNDUP(MONTH(payment[[#This Row],[payment_date]])/3,0)))</f>
        <v>Q1</v>
      </c>
      <c r="K13335" s="46">
        <f>VLOOKUP(payment[[#This Row],[staff_id]],staff!A:F,6,FALSE)</f>
        <v>2</v>
      </c>
      <c r="L13335" s="46">
        <f>VLOOKUP(payment[[#This Row],[store_id]],store!A:C,3,FALSE)</f>
        <v>2</v>
      </c>
      <c r="M13335" s="46" t="str">
        <f>VLOOKUP(payment[[#This Row],[store_address]],address!A:B,2,FALSE)</f>
        <v>28 MySQL Boulevard</v>
      </c>
      <c r="O13335" s="22"/>
    </row>
    <row r="13336" spans="1:15" x14ac:dyDescent="0.3">
      <c r="A13336">
        <v>23060</v>
      </c>
      <c r="B13336">
        <v>38</v>
      </c>
      <c r="C13336">
        <v>1</v>
      </c>
      <c r="D13336">
        <v>14787</v>
      </c>
      <c r="E13336">
        <v>6.99</v>
      </c>
      <c r="F13336" s="7">
        <v>39162</v>
      </c>
      <c r="G13336">
        <f>WEEKNUM(payment[[#This Row],[payment_date]],21)</f>
        <v>12</v>
      </c>
      <c r="H13336">
        <f>YEAR(payment[[#This Row],[payment_date]])</f>
        <v>2007</v>
      </c>
      <c r="I13336" t="str">
        <f>CONCATENATE("CW",payment[[#This Row],[payment_CW]])</f>
        <v>CW12</v>
      </c>
      <c r="J13336" t="str">
        <f>CONCATENATE("Q",(ROUNDUP(MONTH(payment[[#This Row],[payment_date]])/3,0)))</f>
        <v>Q1</v>
      </c>
      <c r="K13336" s="46">
        <f>VLOOKUP(payment[[#This Row],[staff_id]],staff!A:F,6,FALSE)</f>
        <v>1</v>
      </c>
      <c r="L13336" s="46">
        <f>VLOOKUP(payment[[#This Row],[store_id]],store!A:C,3,FALSE)</f>
        <v>1</v>
      </c>
      <c r="M13336" s="46" t="str">
        <f>VLOOKUP(payment[[#This Row],[store_address]],address!A:B,2,FALSE)</f>
        <v>47 MySakila Drive</v>
      </c>
      <c r="O13336" s="22"/>
    </row>
    <row r="13337" spans="1:15" x14ac:dyDescent="0.3">
      <c r="A13337">
        <v>23991</v>
      </c>
      <c r="B13337">
        <v>139</v>
      </c>
      <c r="C13337">
        <v>1</v>
      </c>
      <c r="D13337">
        <v>14788</v>
      </c>
      <c r="E13337">
        <v>2.99</v>
      </c>
      <c r="F13337" s="7">
        <v>39162</v>
      </c>
      <c r="G13337">
        <f>WEEKNUM(payment[[#This Row],[payment_date]],21)</f>
        <v>12</v>
      </c>
      <c r="H13337">
        <f>YEAR(payment[[#This Row],[payment_date]])</f>
        <v>2007</v>
      </c>
      <c r="I13337" t="str">
        <f>CONCATENATE("CW",payment[[#This Row],[payment_CW]])</f>
        <v>CW12</v>
      </c>
      <c r="J13337" t="str">
        <f>CONCATENATE("Q",(ROUNDUP(MONTH(payment[[#This Row],[payment_date]])/3,0)))</f>
        <v>Q1</v>
      </c>
      <c r="K13337" s="46">
        <f>VLOOKUP(payment[[#This Row],[staff_id]],staff!A:F,6,FALSE)</f>
        <v>1</v>
      </c>
      <c r="L13337" s="46">
        <f>VLOOKUP(payment[[#This Row],[store_id]],store!A:C,3,FALSE)</f>
        <v>1</v>
      </c>
      <c r="M13337" s="46" t="str">
        <f>VLOOKUP(payment[[#This Row],[store_address]],address!A:B,2,FALSE)</f>
        <v>47 MySakila Drive</v>
      </c>
      <c r="O13337" s="22"/>
    </row>
    <row r="13338" spans="1:15" x14ac:dyDescent="0.3">
      <c r="A13338">
        <v>19667</v>
      </c>
      <c r="B13338">
        <v>279</v>
      </c>
      <c r="C13338">
        <v>1</v>
      </c>
      <c r="D13338">
        <v>14789</v>
      </c>
      <c r="E13338">
        <v>4.99</v>
      </c>
      <c r="F13338" s="7">
        <v>39162</v>
      </c>
      <c r="G13338">
        <f>WEEKNUM(payment[[#This Row],[payment_date]],21)</f>
        <v>12</v>
      </c>
      <c r="H13338">
        <f>YEAR(payment[[#This Row],[payment_date]])</f>
        <v>2007</v>
      </c>
      <c r="I13338" t="str">
        <f>CONCATENATE("CW",payment[[#This Row],[payment_CW]])</f>
        <v>CW12</v>
      </c>
      <c r="J13338" t="str">
        <f>CONCATENATE("Q",(ROUNDUP(MONTH(payment[[#This Row],[payment_date]])/3,0)))</f>
        <v>Q1</v>
      </c>
      <c r="K13338" s="46">
        <f>VLOOKUP(payment[[#This Row],[staff_id]],staff!A:F,6,FALSE)</f>
        <v>1</v>
      </c>
      <c r="L13338" s="46">
        <f>VLOOKUP(payment[[#This Row],[store_id]],store!A:C,3,FALSE)</f>
        <v>1</v>
      </c>
      <c r="M13338" s="46" t="str">
        <f>VLOOKUP(payment[[#This Row],[store_address]],address!A:B,2,FALSE)</f>
        <v>47 MySakila Drive</v>
      </c>
      <c r="O13338" s="22"/>
    </row>
    <row r="13339" spans="1:15" x14ac:dyDescent="0.3">
      <c r="A13339">
        <v>20754</v>
      </c>
      <c r="B13339">
        <v>397</v>
      </c>
      <c r="C13339">
        <v>1</v>
      </c>
      <c r="D13339">
        <v>14790</v>
      </c>
      <c r="E13339">
        <v>6.99</v>
      </c>
      <c r="F13339" s="7">
        <v>39162</v>
      </c>
      <c r="G13339">
        <f>WEEKNUM(payment[[#This Row],[payment_date]],21)</f>
        <v>12</v>
      </c>
      <c r="H13339">
        <f>YEAR(payment[[#This Row],[payment_date]])</f>
        <v>2007</v>
      </c>
      <c r="I13339" t="str">
        <f>CONCATENATE("CW",payment[[#This Row],[payment_CW]])</f>
        <v>CW12</v>
      </c>
      <c r="J13339" t="str">
        <f>CONCATENATE("Q",(ROUNDUP(MONTH(payment[[#This Row],[payment_date]])/3,0)))</f>
        <v>Q1</v>
      </c>
      <c r="K13339" s="46">
        <f>VLOOKUP(payment[[#This Row],[staff_id]],staff!A:F,6,FALSE)</f>
        <v>1</v>
      </c>
      <c r="L13339" s="46">
        <f>VLOOKUP(payment[[#This Row],[store_id]],store!A:C,3,FALSE)</f>
        <v>1</v>
      </c>
      <c r="M13339" s="46" t="str">
        <f>VLOOKUP(payment[[#This Row],[store_address]],address!A:B,2,FALSE)</f>
        <v>47 MySakila Drive</v>
      </c>
      <c r="O13339" s="22"/>
    </row>
    <row r="13340" spans="1:15" x14ac:dyDescent="0.3">
      <c r="A13340">
        <v>19998</v>
      </c>
      <c r="B13340">
        <v>317</v>
      </c>
      <c r="C13340">
        <v>1</v>
      </c>
      <c r="D13340">
        <v>14791</v>
      </c>
      <c r="E13340">
        <v>4.99</v>
      </c>
      <c r="F13340" s="7">
        <v>39162</v>
      </c>
      <c r="G13340">
        <f>WEEKNUM(payment[[#This Row],[payment_date]],21)</f>
        <v>12</v>
      </c>
      <c r="H13340">
        <f>YEAR(payment[[#This Row],[payment_date]])</f>
        <v>2007</v>
      </c>
      <c r="I13340" t="str">
        <f>CONCATENATE("CW",payment[[#This Row],[payment_CW]])</f>
        <v>CW12</v>
      </c>
      <c r="J13340" t="str">
        <f>CONCATENATE("Q",(ROUNDUP(MONTH(payment[[#This Row],[payment_date]])/3,0)))</f>
        <v>Q1</v>
      </c>
      <c r="K13340" s="46">
        <f>VLOOKUP(payment[[#This Row],[staff_id]],staff!A:F,6,FALSE)</f>
        <v>1</v>
      </c>
      <c r="L13340" s="46">
        <f>VLOOKUP(payment[[#This Row],[store_id]],store!A:C,3,FALSE)</f>
        <v>1</v>
      </c>
      <c r="M13340" s="46" t="str">
        <f>VLOOKUP(payment[[#This Row],[store_address]],address!A:B,2,FALSE)</f>
        <v>47 MySakila Drive</v>
      </c>
      <c r="O13340" s="22"/>
    </row>
    <row r="13341" spans="1:15" x14ac:dyDescent="0.3">
      <c r="A13341">
        <v>20741</v>
      </c>
      <c r="B13341">
        <v>396</v>
      </c>
      <c r="C13341">
        <v>1</v>
      </c>
      <c r="D13341">
        <v>14792</v>
      </c>
      <c r="E13341">
        <v>1.99</v>
      </c>
      <c r="F13341" s="7">
        <v>39162</v>
      </c>
      <c r="G13341">
        <f>WEEKNUM(payment[[#This Row],[payment_date]],21)</f>
        <v>12</v>
      </c>
      <c r="H13341">
        <f>YEAR(payment[[#This Row],[payment_date]])</f>
        <v>2007</v>
      </c>
      <c r="I13341" t="str">
        <f>CONCATENATE("CW",payment[[#This Row],[payment_CW]])</f>
        <v>CW12</v>
      </c>
      <c r="J13341" t="str">
        <f>CONCATENATE("Q",(ROUNDUP(MONTH(payment[[#This Row],[payment_date]])/3,0)))</f>
        <v>Q1</v>
      </c>
      <c r="K13341" s="46">
        <f>VLOOKUP(payment[[#This Row],[staff_id]],staff!A:F,6,FALSE)</f>
        <v>1</v>
      </c>
      <c r="L13341" s="46">
        <f>VLOOKUP(payment[[#This Row],[store_id]],store!A:C,3,FALSE)</f>
        <v>1</v>
      </c>
      <c r="M13341" s="46" t="str">
        <f>VLOOKUP(payment[[#This Row],[store_address]],address!A:B,2,FALSE)</f>
        <v>47 MySakila Drive</v>
      </c>
      <c r="O13341" s="22"/>
    </row>
    <row r="13342" spans="1:15" x14ac:dyDescent="0.3">
      <c r="A13342">
        <v>24170</v>
      </c>
      <c r="B13342">
        <v>154</v>
      </c>
      <c r="C13342">
        <v>2</v>
      </c>
      <c r="D13342">
        <v>14793</v>
      </c>
      <c r="E13342">
        <v>7.99</v>
      </c>
      <c r="F13342" s="7">
        <v>39162</v>
      </c>
      <c r="G13342">
        <f>WEEKNUM(payment[[#This Row],[payment_date]],21)</f>
        <v>12</v>
      </c>
      <c r="H13342">
        <f>YEAR(payment[[#This Row],[payment_date]])</f>
        <v>2007</v>
      </c>
      <c r="I13342" t="str">
        <f>CONCATENATE("CW",payment[[#This Row],[payment_CW]])</f>
        <v>CW12</v>
      </c>
      <c r="J13342" t="str">
        <f>CONCATENATE("Q",(ROUNDUP(MONTH(payment[[#This Row],[payment_date]])/3,0)))</f>
        <v>Q1</v>
      </c>
      <c r="K13342" s="46">
        <f>VLOOKUP(payment[[#This Row],[staff_id]],staff!A:F,6,FALSE)</f>
        <v>2</v>
      </c>
      <c r="L13342" s="46">
        <f>VLOOKUP(payment[[#This Row],[store_id]],store!A:C,3,FALSE)</f>
        <v>2</v>
      </c>
      <c r="M13342" s="46" t="str">
        <f>VLOOKUP(payment[[#This Row],[store_address]],address!A:B,2,FALSE)</f>
        <v>28 MySQL Boulevard</v>
      </c>
      <c r="O13342" s="22"/>
    </row>
    <row r="13343" spans="1:15" x14ac:dyDescent="0.3">
      <c r="A13343">
        <v>24187</v>
      </c>
      <c r="B13343">
        <v>156</v>
      </c>
      <c r="C13343">
        <v>1</v>
      </c>
      <c r="D13343">
        <v>14794</v>
      </c>
      <c r="E13343">
        <v>1.99</v>
      </c>
      <c r="F13343" s="7">
        <v>39162</v>
      </c>
      <c r="G13343">
        <f>WEEKNUM(payment[[#This Row],[payment_date]],21)</f>
        <v>12</v>
      </c>
      <c r="H13343">
        <f>YEAR(payment[[#This Row],[payment_date]])</f>
        <v>2007</v>
      </c>
      <c r="I13343" t="str">
        <f>CONCATENATE("CW",payment[[#This Row],[payment_CW]])</f>
        <v>CW12</v>
      </c>
      <c r="J13343" t="str">
        <f>CONCATENATE("Q",(ROUNDUP(MONTH(payment[[#This Row],[payment_date]])/3,0)))</f>
        <v>Q1</v>
      </c>
      <c r="K13343" s="46">
        <f>VLOOKUP(payment[[#This Row],[staff_id]],staff!A:F,6,FALSE)</f>
        <v>1</v>
      </c>
      <c r="L13343" s="46">
        <f>VLOOKUP(payment[[#This Row],[store_id]],store!A:C,3,FALSE)</f>
        <v>1</v>
      </c>
      <c r="M13343" s="46" t="str">
        <f>VLOOKUP(payment[[#This Row],[store_address]],address!A:B,2,FALSE)</f>
        <v>47 MySakila Drive</v>
      </c>
      <c r="O13343" s="22"/>
    </row>
    <row r="13344" spans="1:15" x14ac:dyDescent="0.3">
      <c r="A13344">
        <v>19876</v>
      </c>
      <c r="B13344">
        <v>303</v>
      </c>
      <c r="C13344">
        <v>2</v>
      </c>
      <c r="D13344">
        <v>14795</v>
      </c>
      <c r="E13344">
        <v>4.99</v>
      </c>
      <c r="F13344" s="7">
        <v>39162</v>
      </c>
      <c r="G13344">
        <f>WEEKNUM(payment[[#This Row],[payment_date]],21)</f>
        <v>12</v>
      </c>
      <c r="H13344">
        <f>YEAR(payment[[#This Row],[payment_date]])</f>
        <v>2007</v>
      </c>
      <c r="I13344" t="str">
        <f>CONCATENATE("CW",payment[[#This Row],[payment_CW]])</f>
        <v>CW12</v>
      </c>
      <c r="J13344" t="str">
        <f>CONCATENATE("Q",(ROUNDUP(MONTH(payment[[#This Row],[payment_date]])/3,0)))</f>
        <v>Q1</v>
      </c>
      <c r="K13344" s="46">
        <f>VLOOKUP(payment[[#This Row],[staff_id]],staff!A:F,6,FALSE)</f>
        <v>2</v>
      </c>
      <c r="L13344" s="46">
        <f>VLOOKUP(payment[[#This Row],[store_id]],store!A:C,3,FALSE)</f>
        <v>2</v>
      </c>
      <c r="M13344" s="46" t="str">
        <f>VLOOKUP(payment[[#This Row],[store_address]],address!A:B,2,FALSE)</f>
        <v>28 MySQL Boulevard</v>
      </c>
      <c r="O13344" s="22"/>
    </row>
    <row r="13345" spans="1:15" x14ac:dyDescent="0.3">
      <c r="A13345">
        <v>21165</v>
      </c>
      <c r="B13345">
        <v>441</v>
      </c>
      <c r="C13345">
        <v>2</v>
      </c>
      <c r="D13345">
        <v>14796</v>
      </c>
      <c r="E13345">
        <v>4.99</v>
      </c>
      <c r="F13345" s="7">
        <v>39162</v>
      </c>
      <c r="G13345">
        <f>WEEKNUM(payment[[#This Row],[payment_date]],21)</f>
        <v>12</v>
      </c>
      <c r="H13345">
        <f>YEAR(payment[[#This Row],[payment_date]])</f>
        <v>2007</v>
      </c>
      <c r="I13345" t="str">
        <f>CONCATENATE("CW",payment[[#This Row],[payment_CW]])</f>
        <v>CW12</v>
      </c>
      <c r="J13345" t="str">
        <f>CONCATENATE("Q",(ROUNDUP(MONTH(payment[[#This Row],[payment_date]])/3,0)))</f>
        <v>Q1</v>
      </c>
      <c r="K13345" s="46">
        <f>VLOOKUP(payment[[#This Row],[staff_id]],staff!A:F,6,FALSE)</f>
        <v>2</v>
      </c>
      <c r="L13345" s="46">
        <f>VLOOKUP(payment[[#This Row],[store_id]],store!A:C,3,FALSE)</f>
        <v>2</v>
      </c>
      <c r="M13345" s="46" t="str">
        <f>VLOOKUP(payment[[#This Row],[store_address]],address!A:B,2,FALSE)</f>
        <v>28 MySQL Boulevard</v>
      </c>
      <c r="O13345" s="22"/>
    </row>
    <row r="13346" spans="1:15" x14ac:dyDescent="0.3">
      <c r="A13346">
        <v>22156</v>
      </c>
      <c r="B13346">
        <v>546</v>
      </c>
      <c r="C13346">
        <v>1</v>
      </c>
      <c r="D13346">
        <v>14797</v>
      </c>
      <c r="E13346">
        <v>4.99</v>
      </c>
      <c r="F13346" s="7">
        <v>39162</v>
      </c>
      <c r="G13346">
        <f>WEEKNUM(payment[[#This Row],[payment_date]],21)</f>
        <v>12</v>
      </c>
      <c r="H13346">
        <f>YEAR(payment[[#This Row],[payment_date]])</f>
        <v>2007</v>
      </c>
      <c r="I13346" t="str">
        <f>CONCATENATE("CW",payment[[#This Row],[payment_CW]])</f>
        <v>CW12</v>
      </c>
      <c r="J13346" t="str">
        <f>CONCATENATE("Q",(ROUNDUP(MONTH(payment[[#This Row],[payment_date]])/3,0)))</f>
        <v>Q1</v>
      </c>
      <c r="K13346" s="46">
        <f>VLOOKUP(payment[[#This Row],[staff_id]],staff!A:F,6,FALSE)</f>
        <v>1</v>
      </c>
      <c r="L13346" s="46">
        <f>VLOOKUP(payment[[#This Row],[store_id]],store!A:C,3,FALSE)</f>
        <v>1</v>
      </c>
      <c r="M13346" s="46" t="str">
        <f>VLOOKUP(payment[[#This Row],[store_address]],address!A:B,2,FALSE)</f>
        <v>47 MySakila Drive</v>
      </c>
      <c r="O13346" s="22"/>
    </row>
    <row r="13347" spans="1:15" x14ac:dyDescent="0.3">
      <c r="A13347">
        <v>23571</v>
      </c>
      <c r="B13347">
        <v>92</v>
      </c>
      <c r="C13347">
        <v>1</v>
      </c>
      <c r="D13347">
        <v>14798</v>
      </c>
      <c r="E13347">
        <v>0.99</v>
      </c>
      <c r="F13347" s="7">
        <v>39162</v>
      </c>
      <c r="G13347">
        <f>WEEKNUM(payment[[#This Row],[payment_date]],21)</f>
        <v>12</v>
      </c>
      <c r="H13347">
        <f>YEAR(payment[[#This Row],[payment_date]])</f>
        <v>2007</v>
      </c>
      <c r="I13347" t="str">
        <f>CONCATENATE("CW",payment[[#This Row],[payment_CW]])</f>
        <v>CW12</v>
      </c>
      <c r="J13347" t="str">
        <f>CONCATENATE("Q",(ROUNDUP(MONTH(payment[[#This Row],[payment_date]])/3,0)))</f>
        <v>Q1</v>
      </c>
      <c r="K13347" s="46">
        <f>VLOOKUP(payment[[#This Row],[staff_id]],staff!A:F,6,FALSE)</f>
        <v>1</v>
      </c>
      <c r="L13347" s="46">
        <f>VLOOKUP(payment[[#This Row],[store_id]],store!A:C,3,FALSE)</f>
        <v>1</v>
      </c>
      <c r="M13347" s="46" t="str">
        <f>VLOOKUP(payment[[#This Row],[store_address]],address!A:B,2,FALSE)</f>
        <v>47 MySakila Drive</v>
      </c>
      <c r="O13347" s="22"/>
    </row>
    <row r="13348" spans="1:15" x14ac:dyDescent="0.3">
      <c r="A13348">
        <v>21297</v>
      </c>
      <c r="B13348">
        <v>454</v>
      </c>
      <c r="C13348">
        <v>1</v>
      </c>
      <c r="D13348">
        <v>14799</v>
      </c>
      <c r="E13348">
        <v>0.99</v>
      </c>
      <c r="F13348" s="7">
        <v>39162</v>
      </c>
      <c r="G13348">
        <f>WEEKNUM(payment[[#This Row],[payment_date]],21)</f>
        <v>12</v>
      </c>
      <c r="H13348">
        <f>YEAR(payment[[#This Row],[payment_date]])</f>
        <v>2007</v>
      </c>
      <c r="I13348" t="str">
        <f>CONCATENATE("CW",payment[[#This Row],[payment_CW]])</f>
        <v>CW12</v>
      </c>
      <c r="J13348" t="str">
        <f>CONCATENATE("Q",(ROUNDUP(MONTH(payment[[#This Row],[payment_date]])/3,0)))</f>
        <v>Q1</v>
      </c>
      <c r="K13348" s="46">
        <f>VLOOKUP(payment[[#This Row],[staff_id]],staff!A:F,6,FALSE)</f>
        <v>1</v>
      </c>
      <c r="L13348" s="46">
        <f>VLOOKUP(payment[[#This Row],[store_id]],store!A:C,3,FALSE)</f>
        <v>1</v>
      </c>
      <c r="M13348" s="46" t="str">
        <f>VLOOKUP(payment[[#This Row],[store_address]],address!A:B,2,FALSE)</f>
        <v>47 MySakila Drive</v>
      </c>
      <c r="O13348" s="22"/>
    </row>
    <row r="13349" spans="1:15" x14ac:dyDescent="0.3">
      <c r="A13349">
        <v>22041</v>
      </c>
      <c r="B13349">
        <v>533</v>
      </c>
      <c r="C13349">
        <v>1</v>
      </c>
      <c r="D13349">
        <v>14800</v>
      </c>
      <c r="E13349">
        <v>4.99</v>
      </c>
      <c r="F13349" s="7">
        <v>39162</v>
      </c>
      <c r="G13349">
        <f>WEEKNUM(payment[[#This Row],[payment_date]],21)</f>
        <v>12</v>
      </c>
      <c r="H13349">
        <f>YEAR(payment[[#This Row],[payment_date]])</f>
        <v>2007</v>
      </c>
      <c r="I13349" t="str">
        <f>CONCATENATE("CW",payment[[#This Row],[payment_CW]])</f>
        <v>CW12</v>
      </c>
      <c r="J13349" t="str">
        <f>CONCATENATE("Q",(ROUNDUP(MONTH(payment[[#This Row],[payment_date]])/3,0)))</f>
        <v>Q1</v>
      </c>
      <c r="K13349" s="46">
        <f>VLOOKUP(payment[[#This Row],[staff_id]],staff!A:F,6,FALSE)</f>
        <v>1</v>
      </c>
      <c r="L13349" s="46">
        <f>VLOOKUP(payment[[#This Row],[store_id]],store!A:C,3,FALSE)</f>
        <v>1</v>
      </c>
      <c r="M13349" s="46" t="str">
        <f>VLOOKUP(payment[[#This Row],[store_address]],address!A:B,2,FALSE)</f>
        <v>47 MySakila Drive</v>
      </c>
      <c r="O13349" s="22"/>
    </row>
    <row r="13350" spans="1:15" x14ac:dyDescent="0.3">
      <c r="A13350">
        <v>24458</v>
      </c>
      <c r="B13350">
        <v>184</v>
      </c>
      <c r="C13350">
        <v>1</v>
      </c>
      <c r="D13350">
        <v>14801</v>
      </c>
      <c r="E13350">
        <v>5.99</v>
      </c>
      <c r="F13350" s="7">
        <v>39162</v>
      </c>
      <c r="G13350">
        <f>WEEKNUM(payment[[#This Row],[payment_date]],21)</f>
        <v>12</v>
      </c>
      <c r="H13350">
        <f>YEAR(payment[[#This Row],[payment_date]])</f>
        <v>2007</v>
      </c>
      <c r="I13350" t="str">
        <f>CONCATENATE("CW",payment[[#This Row],[payment_CW]])</f>
        <v>CW12</v>
      </c>
      <c r="J13350" t="str">
        <f>CONCATENATE("Q",(ROUNDUP(MONTH(payment[[#This Row],[payment_date]])/3,0)))</f>
        <v>Q1</v>
      </c>
      <c r="K13350" s="46">
        <f>VLOOKUP(payment[[#This Row],[staff_id]],staff!A:F,6,FALSE)</f>
        <v>1</v>
      </c>
      <c r="L13350" s="46">
        <f>VLOOKUP(payment[[#This Row],[store_id]],store!A:C,3,FALSE)</f>
        <v>1</v>
      </c>
      <c r="M13350" s="46" t="str">
        <f>VLOOKUP(payment[[#This Row],[store_address]],address!A:B,2,FALSE)</f>
        <v>47 MySakila Drive</v>
      </c>
      <c r="O13350" s="22"/>
    </row>
    <row r="13351" spans="1:15" x14ac:dyDescent="0.3">
      <c r="A13351">
        <v>21785</v>
      </c>
      <c r="B13351">
        <v>505</v>
      </c>
      <c r="C13351">
        <v>1</v>
      </c>
      <c r="D13351">
        <v>14802</v>
      </c>
      <c r="E13351">
        <v>2.99</v>
      </c>
      <c r="F13351" s="7">
        <v>39162</v>
      </c>
      <c r="G13351">
        <f>WEEKNUM(payment[[#This Row],[payment_date]],21)</f>
        <v>12</v>
      </c>
      <c r="H13351">
        <f>YEAR(payment[[#This Row],[payment_date]])</f>
        <v>2007</v>
      </c>
      <c r="I13351" t="str">
        <f>CONCATENATE("CW",payment[[#This Row],[payment_CW]])</f>
        <v>CW12</v>
      </c>
      <c r="J13351" t="str">
        <f>CONCATENATE("Q",(ROUNDUP(MONTH(payment[[#This Row],[payment_date]])/3,0)))</f>
        <v>Q1</v>
      </c>
      <c r="K13351" s="46">
        <f>VLOOKUP(payment[[#This Row],[staff_id]],staff!A:F,6,FALSE)</f>
        <v>1</v>
      </c>
      <c r="L13351" s="46">
        <f>VLOOKUP(payment[[#This Row],[store_id]],store!A:C,3,FALSE)</f>
        <v>1</v>
      </c>
      <c r="M13351" s="46" t="str">
        <f>VLOOKUP(payment[[#This Row],[store_address]],address!A:B,2,FALSE)</f>
        <v>47 MySakila Drive</v>
      </c>
      <c r="O13351" s="22"/>
    </row>
    <row r="13352" spans="1:15" x14ac:dyDescent="0.3">
      <c r="A13352">
        <v>19653</v>
      </c>
      <c r="B13352">
        <v>278</v>
      </c>
      <c r="C13352">
        <v>2</v>
      </c>
      <c r="D13352">
        <v>14803</v>
      </c>
      <c r="E13352">
        <v>0.99</v>
      </c>
      <c r="F13352" s="7">
        <v>39162</v>
      </c>
      <c r="G13352">
        <f>WEEKNUM(payment[[#This Row],[payment_date]],21)</f>
        <v>12</v>
      </c>
      <c r="H13352">
        <f>YEAR(payment[[#This Row],[payment_date]])</f>
        <v>2007</v>
      </c>
      <c r="I13352" t="str">
        <f>CONCATENATE("CW",payment[[#This Row],[payment_CW]])</f>
        <v>CW12</v>
      </c>
      <c r="J13352" t="str">
        <f>CONCATENATE("Q",(ROUNDUP(MONTH(payment[[#This Row],[payment_date]])/3,0)))</f>
        <v>Q1</v>
      </c>
      <c r="K13352" s="46">
        <f>VLOOKUP(payment[[#This Row],[staff_id]],staff!A:F,6,FALSE)</f>
        <v>2</v>
      </c>
      <c r="L13352" s="46">
        <f>VLOOKUP(payment[[#This Row],[store_id]],store!A:C,3,FALSE)</f>
        <v>2</v>
      </c>
      <c r="M13352" s="46" t="str">
        <f>VLOOKUP(payment[[#This Row],[store_address]],address!A:B,2,FALSE)</f>
        <v>28 MySQL Boulevard</v>
      </c>
      <c r="O13352" s="22"/>
    </row>
    <row r="13353" spans="1:15" x14ac:dyDescent="0.3">
      <c r="A13353">
        <v>23587</v>
      </c>
      <c r="B13353">
        <v>94</v>
      </c>
      <c r="C13353">
        <v>2</v>
      </c>
      <c r="D13353">
        <v>14804</v>
      </c>
      <c r="E13353">
        <v>1.99</v>
      </c>
      <c r="F13353" s="7">
        <v>39162</v>
      </c>
      <c r="G13353">
        <f>WEEKNUM(payment[[#This Row],[payment_date]],21)</f>
        <v>12</v>
      </c>
      <c r="H13353">
        <f>YEAR(payment[[#This Row],[payment_date]])</f>
        <v>2007</v>
      </c>
      <c r="I13353" t="str">
        <f>CONCATENATE("CW",payment[[#This Row],[payment_CW]])</f>
        <v>CW12</v>
      </c>
      <c r="J13353" t="str">
        <f>CONCATENATE("Q",(ROUNDUP(MONTH(payment[[#This Row],[payment_date]])/3,0)))</f>
        <v>Q1</v>
      </c>
      <c r="K13353" s="46">
        <f>VLOOKUP(payment[[#This Row],[staff_id]],staff!A:F,6,FALSE)</f>
        <v>2</v>
      </c>
      <c r="L13353" s="46">
        <f>VLOOKUP(payment[[#This Row],[store_id]],store!A:C,3,FALSE)</f>
        <v>2</v>
      </c>
      <c r="M13353" s="46" t="str">
        <f>VLOOKUP(payment[[#This Row],[store_address]],address!A:B,2,FALSE)</f>
        <v>28 MySQL Boulevard</v>
      </c>
      <c r="O13353" s="22"/>
    </row>
    <row r="13354" spans="1:15" x14ac:dyDescent="0.3">
      <c r="A13354">
        <v>24307</v>
      </c>
      <c r="B13354">
        <v>169</v>
      </c>
      <c r="C13354">
        <v>2</v>
      </c>
      <c r="D13354">
        <v>14805</v>
      </c>
      <c r="E13354">
        <v>4.99</v>
      </c>
      <c r="F13354" s="7">
        <v>39162</v>
      </c>
      <c r="G13354">
        <f>WEEKNUM(payment[[#This Row],[payment_date]],21)</f>
        <v>12</v>
      </c>
      <c r="H13354">
        <f>YEAR(payment[[#This Row],[payment_date]])</f>
        <v>2007</v>
      </c>
      <c r="I13354" t="str">
        <f>CONCATENATE("CW",payment[[#This Row],[payment_CW]])</f>
        <v>CW12</v>
      </c>
      <c r="J13354" t="str">
        <f>CONCATENATE("Q",(ROUNDUP(MONTH(payment[[#This Row],[payment_date]])/3,0)))</f>
        <v>Q1</v>
      </c>
      <c r="K13354" s="46">
        <f>VLOOKUP(payment[[#This Row],[staff_id]],staff!A:F,6,FALSE)</f>
        <v>2</v>
      </c>
      <c r="L13354" s="46">
        <f>VLOOKUP(payment[[#This Row],[store_id]],store!A:C,3,FALSE)</f>
        <v>2</v>
      </c>
      <c r="M13354" s="46" t="str">
        <f>VLOOKUP(payment[[#This Row],[store_address]],address!A:B,2,FALSE)</f>
        <v>28 MySQL Boulevard</v>
      </c>
      <c r="O13354" s="22"/>
    </row>
    <row r="13355" spans="1:15" x14ac:dyDescent="0.3">
      <c r="A13355">
        <v>24821</v>
      </c>
      <c r="B13355">
        <v>231</v>
      </c>
      <c r="C13355">
        <v>2</v>
      </c>
      <c r="D13355">
        <v>14806</v>
      </c>
      <c r="E13355">
        <v>2.99</v>
      </c>
      <c r="F13355" s="7">
        <v>39162</v>
      </c>
      <c r="G13355">
        <f>WEEKNUM(payment[[#This Row],[payment_date]],21)</f>
        <v>12</v>
      </c>
      <c r="H13355">
        <f>YEAR(payment[[#This Row],[payment_date]])</f>
        <v>2007</v>
      </c>
      <c r="I13355" t="str">
        <f>CONCATENATE("CW",payment[[#This Row],[payment_CW]])</f>
        <v>CW12</v>
      </c>
      <c r="J13355" t="str">
        <f>CONCATENATE("Q",(ROUNDUP(MONTH(payment[[#This Row],[payment_date]])/3,0)))</f>
        <v>Q1</v>
      </c>
      <c r="K13355" s="46">
        <f>VLOOKUP(payment[[#This Row],[staff_id]],staff!A:F,6,FALSE)</f>
        <v>2</v>
      </c>
      <c r="L13355" s="46">
        <f>VLOOKUP(payment[[#This Row],[store_id]],store!A:C,3,FALSE)</f>
        <v>2</v>
      </c>
      <c r="M13355" s="46" t="str">
        <f>VLOOKUP(payment[[#This Row],[store_address]],address!A:B,2,FALSE)</f>
        <v>28 MySQL Boulevard</v>
      </c>
      <c r="O13355" s="22"/>
    </row>
    <row r="13356" spans="1:15" x14ac:dyDescent="0.3">
      <c r="A13356">
        <v>23551</v>
      </c>
      <c r="B13356">
        <v>90</v>
      </c>
      <c r="C13356">
        <v>1</v>
      </c>
      <c r="D13356">
        <v>14807</v>
      </c>
      <c r="E13356">
        <v>4.99</v>
      </c>
      <c r="F13356" s="7">
        <v>39162</v>
      </c>
      <c r="G13356">
        <f>WEEKNUM(payment[[#This Row],[payment_date]],21)</f>
        <v>12</v>
      </c>
      <c r="H13356">
        <f>YEAR(payment[[#This Row],[payment_date]])</f>
        <v>2007</v>
      </c>
      <c r="I13356" t="str">
        <f>CONCATENATE("CW",payment[[#This Row],[payment_CW]])</f>
        <v>CW12</v>
      </c>
      <c r="J13356" t="str">
        <f>CONCATENATE("Q",(ROUNDUP(MONTH(payment[[#This Row],[payment_date]])/3,0)))</f>
        <v>Q1</v>
      </c>
      <c r="K13356" s="46">
        <f>VLOOKUP(payment[[#This Row],[staff_id]],staff!A:F,6,FALSE)</f>
        <v>1</v>
      </c>
      <c r="L13356" s="46">
        <f>VLOOKUP(payment[[#This Row],[store_id]],store!A:C,3,FALSE)</f>
        <v>1</v>
      </c>
      <c r="M13356" s="46" t="str">
        <f>VLOOKUP(payment[[#This Row],[store_address]],address!A:B,2,FALSE)</f>
        <v>47 MySakila Drive</v>
      </c>
      <c r="O13356" s="22"/>
    </row>
    <row r="13357" spans="1:15" x14ac:dyDescent="0.3">
      <c r="A13357">
        <v>20404</v>
      </c>
      <c r="B13357">
        <v>362</v>
      </c>
      <c r="C13357">
        <v>1</v>
      </c>
      <c r="D13357">
        <v>14808</v>
      </c>
      <c r="E13357">
        <v>4.99</v>
      </c>
      <c r="F13357" s="7">
        <v>39162</v>
      </c>
      <c r="G13357">
        <f>WEEKNUM(payment[[#This Row],[payment_date]],21)</f>
        <v>12</v>
      </c>
      <c r="H13357">
        <f>YEAR(payment[[#This Row],[payment_date]])</f>
        <v>2007</v>
      </c>
      <c r="I13357" t="str">
        <f>CONCATENATE("CW",payment[[#This Row],[payment_CW]])</f>
        <v>CW12</v>
      </c>
      <c r="J13357" t="str">
        <f>CONCATENATE("Q",(ROUNDUP(MONTH(payment[[#This Row],[payment_date]])/3,0)))</f>
        <v>Q1</v>
      </c>
      <c r="K13357" s="46">
        <f>VLOOKUP(payment[[#This Row],[staff_id]],staff!A:F,6,FALSE)</f>
        <v>1</v>
      </c>
      <c r="L13357" s="46">
        <f>VLOOKUP(payment[[#This Row],[store_id]],store!A:C,3,FALSE)</f>
        <v>1</v>
      </c>
      <c r="M13357" s="46" t="str">
        <f>VLOOKUP(payment[[#This Row],[store_address]],address!A:B,2,FALSE)</f>
        <v>47 MySakila Drive</v>
      </c>
      <c r="O13357" s="22"/>
    </row>
    <row r="13358" spans="1:15" x14ac:dyDescent="0.3">
      <c r="A13358">
        <v>24496</v>
      </c>
      <c r="B13358">
        <v>188</v>
      </c>
      <c r="C13358">
        <v>2</v>
      </c>
      <c r="D13358">
        <v>14809</v>
      </c>
      <c r="E13358">
        <v>2.99</v>
      </c>
      <c r="F13358" s="7">
        <v>39162</v>
      </c>
      <c r="G13358">
        <f>WEEKNUM(payment[[#This Row],[payment_date]],21)</f>
        <v>12</v>
      </c>
      <c r="H13358">
        <f>YEAR(payment[[#This Row],[payment_date]])</f>
        <v>2007</v>
      </c>
      <c r="I13358" t="str">
        <f>CONCATENATE("CW",payment[[#This Row],[payment_CW]])</f>
        <v>CW12</v>
      </c>
      <c r="J13358" t="str">
        <f>CONCATENATE("Q",(ROUNDUP(MONTH(payment[[#This Row],[payment_date]])/3,0)))</f>
        <v>Q1</v>
      </c>
      <c r="K13358" s="46">
        <f>VLOOKUP(payment[[#This Row],[staff_id]],staff!A:F,6,FALSE)</f>
        <v>2</v>
      </c>
      <c r="L13358" s="46">
        <f>VLOOKUP(payment[[#This Row],[store_id]],store!A:C,3,FALSE)</f>
        <v>2</v>
      </c>
      <c r="M13358" s="46" t="str">
        <f>VLOOKUP(payment[[#This Row],[store_address]],address!A:B,2,FALSE)</f>
        <v>28 MySQL Boulevard</v>
      </c>
      <c r="O13358" s="22"/>
    </row>
    <row r="13359" spans="1:15" x14ac:dyDescent="0.3">
      <c r="A13359">
        <v>23439</v>
      </c>
      <c r="B13359">
        <v>78</v>
      </c>
      <c r="C13359">
        <v>1</v>
      </c>
      <c r="D13359">
        <v>14810</v>
      </c>
      <c r="E13359">
        <v>2.99</v>
      </c>
      <c r="F13359" s="7">
        <v>39162</v>
      </c>
      <c r="G13359">
        <f>WEEKNUM(payment[[#This Row],[payment_date]],21)</f>
        <v>12</v>
      </c>
      <c r="H13359">
        <f>YEAR(payment[[#This Row],[payment_date]])</f>
        <v>2007</v>
      </c>
      <c r="I13359" t="str">
        <f>CONCATENATE("CW",payment[[#This Row],[payment_CW]])</f>
        <v>CW12</v>
      </c>
      <c r="J13359" t="str">
        <f>CONCATENATE("Q",(ROUNDUP(MONTH(payment[[#This Row],[payment_date]])/3,0)))</f>
        <v>Q1</v>
      </c>
      <c r="K13359" s="46">
        <f>VLOOKUP(payment[[#This Row],[staff_id]],staff!A:F,6,FALSE)</f>
        <v>1</v>
      </c>
      <c r="L13359" s="46">
        <f>VLOOKUP(payment[[#This Row],[store_id]],store!A:C,3,FALSE)</f>
        <v>1</v>
      </c>
      <c r="M13359" s="46" t="str">
        <f>VLOOKUP(payment[[#This Row],[store_address]],address!A:B,2,FALSE)</f>
        <v>47 MySakila Drive</v>
      </c>
      <c r="O13359" s="22"/>
    </row>
    <row r="13360" spans="1:15" x14ac:dyDescent="0.3">
      <c r="A13360">
        <v>23198</v>
      </c>
      <c r="B13360">
        <v>53</v>
      </c>
      <c r="C13360">
        <v>2</v>
      </c>
      <c r="D13360">
        <v>14811</v>
      </c>
      <c r="E13360">
        <v>0.99</v>
      </c>
      <c r="F13360" s="7">
        <v>39162</v>
      </c>
      <c r="G13360">
        <f>WEEKNUM(payment[[#This Row],[payment_date]],21)</f>
        <v>12</v>
      </c>
      <c r="H13360">
        <f>YEAR(payment[[#This Row],[payment_date]])</f>
        <v>2007</v>
      </c>
      <c r="I13360" t="str">
        <f>CONCATENATE("CW",payment[[#This Row],[payment_CW]])</f>
        <v>CW12</v>
      </c>
      <c r="J13360" t="str">
        <f>CONCATENATE("Q",(ROUNDUP(MONTH(payment[[#This Row],[payment_date]])/3,0)))</f>
        <v>Q1</v>
      </c>
      <c r="K13360" s="46">
        <f>VLOOKUP(payment[[#This Row],[staff_id]],staff!A:F,6,FALSE)</f>
        <v>2</v>
      </c>
      <c r="L13360" s="46">
        <f>VLOOKUP(payment[[#This Row],[store_id]],store!A:C,3,FALSE)</f>
        <v>2</v>
      </c>
      <c r="M13360" s="46" t="str">
        <f>VLOOKUP(payment[[#This Row],[store_address]],address!A:B,2,FALSE)</f>
        <v>28 MySQL Boulevard</v>
      </c>
      <c r="O13360" s="22"/>
    </row>
    <row r="13361" spans="1:15" x14ac:dyDescent="0.3">
      <c r="A13361">
        <v>24654</v>
      </c>
      <c r="B13361">
        <v>211</v>
      </c>
      <c r="C13361">
        <v>2</v>
      </c>
      <c r="D13361">
        <v>14812</v>
      </c>
      <c r="E13361">
        <v>1.99</v>
      </c>
      <c r="F13361" s="7">
        <v>39162</v>
      </c>
      <c r="G13361">
        <f>WEEKNUM(payment[[#This Row],[payment_date]],21)</f>
        <v>12</v>
      </c>
      <c r="H13361">
        <f>YEAR(payment[[#This Row],[payment_date]])</f>
        <v>2007</v>
      </c>
      <c r="I13361" t="str">
        <f>CONCATENATE("CW",payment[[#This Row],[payment_CW]])</f>
        <v>CW12</v>
      </c>
      <c r="J13361" t="str">
        <f>CONCATENATE("Q",(ROUNDUP(MONTH(payment[[#This Row],[payment_date]])/3,0)))</f>
        <v>Q1</v>
      </c>
      <c r="K13361" s="46">
        <f>VLOOKUP(payment[[#This Row],[staff_id]],staff!A:F,6,FALSE)</f>
        <v>2</v>
      </c>
      <c r="L13361" s="46">
        <f>VLOOKUP(payment[[#This Row],[store_id]],store!A:C,3,FALSE)</f>
        <v>2</v>
      </c>
      <c r="M13361" s="46" t="str">
        <f>VLOOKUP(payment[[#This Row],[store_address]],address!A:B,2,FALSE)</f>
        <v>28 MySQL Boulevard</v>
      </c>
      <c r="O13361" s="22"/>
    </row>
    <row r="13362" spans="1:15" x14ac:dyDescent="0.3">
      <c r="A13362">
        <v>24029</v>
      </c>
      <c r="B13362">
        <v>142</v>
      </c>
      <c r="C13362">
        <v>2</v>
      </c>
      <c r="D13362">
        <v>14813</v>
      </c>
      <c r="E13362">
        <v>0.99</v>
      </c>
      <c r="F13362" s="7">
        <v>39162</v>
      </c>
      <c r="G13362">
        <f>WEEKNUM(payment[[#This Row],[payment_date]],21)</f>
        <v>12</v>
      </c>
      <c r="H13362">
        <f>YEAR(payment[[#This Row],[payment_date]])</f>
        <v>2007</v>
      </c>
      <c r="I13362" t="str">
        <f>CONCATENATE("CW",payment[[#This Row],[payment_CW]])</f>
        <v>CW12</v>
      </c>
      <c r="J13362" t="str">
        <f>CONCATENATE("Q",(ROUNDUP(MONTH(payment[[#This Row],[payment_date]])/3,0)))</f>
        <v>Q1</v>
      </c>
      <c r="K13362" s="46">
        <f>VLOOKUP(payment[[#This Row],[staff_id]],staff!A:F,6,FALSE)</f>
        <v>2</v>
      </c>
      <c r="L13362" s="46">
        <f>VLOOKUP(payment[[#This Row],[store_id]],store!A:C,3,FALSE)</f>
        <v>2</v>
      </c>
      <c r="M13362" s="46" t="str">
        <f>VLOOKUP(payment[[#This Row],[store_address]],address!A:B,2,FALSE)</f>
        <v>28 MySQL Boulevard</v>
      </c>
      <c r="O13362" s="22"/>
    </row>
    <row r="13363" spans="1:15" x14ac:dyDescent="0.3">
      <c r="A13363">
        <v>24986</v>
      </c>
      <c r="B13363">
        <v>250</v>
      </c>
      <c r="C13363">
        <v>2</v>
      </c>
      <c r="D13363">
        <v>14814</v>
      </c>
      <c r="E13363">
        <v>4.99</v>
      </c>
      <c r="F13363" s="7">
        <v>39162</v>
      </c>
      <c r="G13363">
        <f>WEEKNUM(payment[[#This Row],[payment_date]],21)</f>
        <v>12</v>
      </c>
      <c r="H13363">
        <f>YEAR(payment[[#This Row],[payment_date]])</f>
        <v>2007</v>
      </c>
      <c r="I13363" t="str">
        <f>CONCATENATE("CW",payment[[#This Row],[payment_CW]])</f>
        <v>CW12</v>
      </c>
      <c r="J13363" t="str">
        <f>CONCATENATE("Q",(ROUNDUP(MONTH(payment[[#This Row],[payment_date]])/3,0)))</f>
        <v>Q1</v>
      </c>
      <c r="K13363" s="46">
        <f>VLOOKUP(payment[[#This Row],[staff_id]],staff!A:F,6,FALSE)</f>
        <v>2</v>
      </c>
      <c r="L13363" s="46">
        <f>VLOOKUP(payment[[#This Row],[store_id]],store!A:C,3,FALSE)</f>
        <v>2</v>
      </c>
      <c r="M13363" s="46" t="str">
        <f>VLOOKUP(payment[[#This Row],[store_address]],address!A:B,2,FALSE)</f>
        <v>28 MySQL Boulevard</v>
      </c>
      <c r="O13363" s="22"/>
    </row>
    <row r="13364" spans="1:15" x14ac:dyDescent="0.3">
      <c r="A13364">
        <v>19975</v>
      </c>
      <c r="B13364">
        <v>314</v>
      </c>
      <c r="C13364">
        <v>2</v>
      </c>
      <c r="D13364">
        <v>14815</v>
      </c>
      <c r="E13364">
        <v>4.99</v>
      </c>
      <c r="F13364" s="7">
        <v>39162</v>
      </c>
      <c r="G13364">
        <f>WEEKNUM(payment[[#This Row],[payment_date]],21)</f>
        <v>12</v>
      </c>
      <c r="H13364">
        <f>YEAR(payment[[#This Row],[payment_date]])</f>
        <v>2007</v>
      </c>
      <c r="I13364" t="str">
        <f>CONCATENATE("CW",payment[[#This Row],[payment_CW]])</f>
        <v>CW12</v>
      </c>
      <c r="J13364" t="str">
        <f>CONCATENATE("Q",(ROUNDUP(MONTH(payment[[#This Row],[payment_date]])/3,0)))</f>
        <v>Q1</v>
      </c>
      <c r="K13364" s="46">
        <f>VLOOKUP(payment[[#This Row],[staff_id]],staff!A:F,6,FALSE)</f>
        <v>2</v>
      </c>
      <c r="L13364" s="46">
        <f>VLOOKUP(payment[[#This Row],[store_id]],store!A:C,3,FALSE)</f>
        <v>2</v>
      </c>
      <c r="M13364" s="46" t="str">
        <f>VLOOKUP(payment[[#This Row],[store_address]],address!A:B,2,FALSE)</f>
        <v>28 MySQL Boulevard</v>
      </c>
      <c r="O13364" s="22"/>
    </row>
    <row r="13365" spans="1:15" x14ac:dyDescent="0.3">
      <c r="A13365">
        <v>22051</v>
      </c>
      <c r="B13365">
        <v>534</v>
      </c>
      <c r="C13365">
        <v>2</v>
      </c>
      <c r="D13365">
        <v>14816</v>
      </c>
      <c r="E13365">
        <v>1.99</v>
      </c>
      <c r="F13365" s="7">
        <v>39162</v>
      </c>
      <c r="G13365">
        <f>WEEKNUM(payment[[#This Row],[payment_date]],21)</f>
        <v>12</v>
      </c>
      <c r="H13365">
        <f>YEAR(payment[[#This Row],[payment_date]])</f>
        <v>2007</v>
      </c>
      <c r="I13365" t="str">
        <f>CONCATENATE("CW",payment[[#This Row],[payment_CW]])</f>
        <v>CW12</v>
      </c>
      <c r="J13365" t="str">
        <f>CONCATENATE("Q",(ROUNDUP(MONTH(payment[[#This Row],[payment_date]])/3,0)))</f>
        <v>Q1</v>
      </c>
      <c r="K13365" s="46">
        <f>VLOOKUP(payment[[#This Row],[staff_id]],staff!A:F,6,FALSE)</f>
        <v>2</v>
      </c>
      <c r="L13365" s="46">
        <f>VLOOKUP(payment[[#This Row],[store_id]],store!A:C,3,FALSE)</f>
        <v>2</v>
      </c>
      <c r="M13365" s="46" t="str">
        <f>VLOOKUP(payment[[#This Row],[store_address]],address!A:B,2,FALSE)</f>
        <v>28 MySQL Boulevard</v>
      </c>
      <c r="O13365" s="22"/>
    </row>
    <row r="13366" spans="1:15" x14ac:dyDescent="0.3">
      <c r="A13366">
        <v>24691</v>
      </c>
      <c r="B13366">
        <v>215</v>
      </c>
      <c r="C13366">
        <v>2</v>
      </c>
      <c r="D13366">
        <v>14817</v>
      </c>
      <c r="E13366">
        <v>4.99</v>
      </c>
      <c r="F13366" s="7">
        <v>39162</v>
      </c>
      <c r="G13366">
        <f>WEEKNUM(payment[[#This Row],[payment_date]],21)</f>
        <v>12</v>
      </c>
      <c r="H13366">
        <f>YEAR(payment[[#This Row],[payment_date]])</f>
        <v>2007</v>
      </c>
      <c r="I13366" t="str">
        <f>CONCATENATE("CW",payment[[#This Row],[payment_CW]])</f>
        <v>CW12</v>
      </c>
      <c r="J13366" t="str">
        <f>CONCATENATE("Q",(ROUNDUP(MONTH(payment[[#This Row],[payment_date]])/3,0)))</f>
        <v>Q1</v>
      </c>
      <c r="K13366" s="46">
        <f>VLOOKUP(payment[[#This Row],[staff_id]],staff!A:F,6,FALSE)</f>
        <v>2</v>
      </c>
      <c r="L13366" s="46">
        <f>VLOOKUP(payment[[#This Row],[store_id]],store!A:C,3,FALSE)</f>
        <v>2</v>
      </c>
      <c r="M13366" s="46" t="str">
        <f>VLOOKUP(payment[[#This Row],[store_address]],address!A:B,2,FALSE)</f>
        <v>28 MySQL Boulevard</v>
      </c>
      <c r="O13366" s="22"/>
    </row>
    <row r="13367" spans="1:15" x14ac:dyDescent="0.3">
      <c r="A13367">
        <v>22465</v>
      </c>
      <c r="B13367">
        <v>580</v>
      </c>
      <c r="C13367">
        <v>2</v>
      </c>
      <c r="D13367">
        <v>14818</v>
      </c>
      <c r="E13367">
        <v>2.99</v>
      </c>
      <c r="F13367" s="7">
        <v>39162</v>
      </c>
      <c r="G13367">
        <f>WEEKNUM(payment[[#This Row],[payment_date]],21)</f>
        <v>12</v>
      </c>
      <c r="H13367">
        <f>YEAR(payment[[#This Row],[payment_date]])</f>
        <v>2007</v>
      </c>
      <c r="I13367" t="str">
        <f>CONCATENATE("CW",payment[[#This Row],[payment_CW]])</f>
        <v>CW12</v>
      </c>
      <c r="J13367" t="str">
        <f>CONCATENATE("Q",(ROUNDUP(MONTH(payment[[#This Row],[payment_date]])/3,0)))</f>
        <v>Q1</v>
      </c>
      <c r="K13367" s="46">
        <f>VLOOKUP(payment[[#This Row],[staff_id]],staff!A:F,6,FALSE)</f>
        <v>2</v>
      </c>
      <c r="L13367" s="46">
        <f>VLOOKUP(payment[[#This Row],[store_id]],store!A:C,3,FALSE)</f>
        <v>2</v>
      </c>
      <c r="M13367" s="46" t="str">
        <f>VLOOKUP(payment[[#This Row],[store_address]],address!A:B,2,FALSE)</f>
        <v>28 MySQL Boulevard</v>
      </c>
      <c r="O13367" s="22"/>
    </row>
    <row r="13368" spans="1:15" x14ac:dyDescent="0.3">
      <c r="A13368">
        <v>20879</v>
      </c>
      <c r="B13368">
        <v>410</v>
      </c>
      <c r="C13368">
        <v>2</v>
      </c>
      <c r="D13368">
        <v>14819</v>
      </c>
      <c r="E13368">
        <v>2.99</v>
      </c>
      <c r="F13368" s="7">
        <v>39162</v>
      </c>
      <c r="G13368">
        <f>WEEKNUM(payment[[#This Row],[payment_date]],21)</f>
        <v>12</v>
      </c>
      <c r="H13368">
        <f>YEAR(payment[[#This Row],[payment_date]])</f>
        <v>2007</v>
      </c>
      <c r="I13368" t="str">
        <f>CONCATENATE("CW",payment[[#This Row],[payment_CW]])</f>
        <v>CW12</v>
      </c>
      <c r="J13368" t="str">
        <f>CONCATENATE("Q",(ROUNDUP(MONTH(payment[[#This Row],[payment_date]])/3,0)))</f>
        <v>Q1</v>
      </c>
      <c r="K13368" s="46">
        <f>VLOOKUP(payment[[#This Row],[staff_id]],staff!A:F,6,FALSE)</f>
        <v>2</v>
      </c>
      <c r="L13368" s="46">
        <f>VLOOKUP(payment[[#This Row],[store_id]],store!A:C,3,FALSE)</f>
        <v>2</v>
      </c>
      <c r="M13368" s="46" t="str">
        <f>VLOOKUP(payment[[#This Row],[store_address]],address!A:B,2,FALSE)</f>
        <v>28 MySQL Boulevard</v>
      </c>
      <c r="O13368" s="22"/>
    </row>
    <row r="13369" spans="1:15" x14ac:dyDescent="0.3">
      <c r="A13369">
        <v>23185</v>
      </c>
      <c r="B13369">
        <v>52</v>
      </c>
      <c r="C13369">
        <v>2</v>
      </c>
      <c r="D13369">
        <v>14820</v>
      </c>
      <c r="E13369">
        <v>2.99</v>
      </c>
      <c r="F13369" s="7">
        <v>39162</v>
      </c>
      <c r="G13369">
        <f>WEEKNUM(payment[[#This Row],[payment_date]],21)</f>
        <v>12</v>
      </c>
      <c r="H13369">
        <f>YEAR(payment[[#This Row],[payment_date]])</f>
        <v>2007</v>
      </c>
      <c r="I13369" t="str">
        <f>CONCATENATE("CW",payment[[#This Row],[payment_CW]])</f>
        <v>CW12</v>
      </c>
      <c r="J13369" t="str">
        <f>CONCATENATE("Q",(ROUNDUP(MONTH(payment[[#This Row],[payment_date]])/3,0)))</f>
        <v>Q1</v>
      </c>
      <c r="K13369" s="46">
        <f>VLOOKUP(payment[[#This Row],[staff_id]],staff!A:F,6,FALSE)</f>
        <v>2</v>
      </c>
      <c r="L13369" s="46">
        <f>VLOOKUP(payment[[#This Row],[store_id]],store!A:C,3,FALSE)</f>
        <v>2</v>
      </c>
      <c r="M13369" s="46" t="str">
        <f>VLOOKUP(payment[[#This Row],[store_address]],address!A:B,2,FALSE)</f>
        <v>28 MySQL Boulevard</v>
      </c>
      <c r="O13369" s="22"/>
    </row>
    <row r="13370" spans="1:15" x14ac:dyDescent="0.3">
      <c r="A13370">
        <v>23282</v>
      </c>
      <c r="B13370">
        <v>62</v>
      </c>
      <c r="C13370">
        <v>2</v>
      </c>
      <c r="D13370">
        <v>14821</v>
      </c>
      <c r="E13370">
        <v>4.99</v>
      </c>
      <c r="F13370" s="7">
        <v>39162</v>
      </c>
      <c r="G13370">
        <f>WEEKNUM(payment[[#This Row],[payment_date]],21)</f>
        <v>12</v>
      </c>
      <c r="H13370">
        <f>YEAR(payment[[#This Row],[payment_date]])</f>
        <v>2007</v>
      </c>
      <c r="I13370" t="str">
        <f>CONCATENATE("CW",payment[[#This Row],[payment_CW]])</f>
        <v>CW12</v>
      </c>
      <c r="J13370" t="str">
        <f>CONCATENATE("Q",(ROUNDUP(MONTH(payment[[#This Row],[payment_date]])/3,0)))</f>
        <v>Q1</v>
      </c>
      <c r="K13370" s="46">
        <f>VLOOKUP(payment[[#This Row],[staff_id]],staff!A:F,6,FALSE)</f>
        <v>2</v>
      </c>
      <c r="L13370" s="46">
        <f>VLOOKUP(payment[[#This Row],[store_id]],store!A:C,3,FALSE)</f>
        <v>2</v>
      </c>
      <c r="M13370" s="46" t="str">
        <f>VLOOKUP(payment[[#This Row],[store_address]],address!A:B,2,FALSE)</f>
        <v>28 MySQL Boulevard</v>
      </c>
      <c r="O13370" s="22"/>
    </row>
    <row r="13371" spans="1:15" x14ac:dyDescent="0.3">
      <c r="A13371">
        <v>23186</v>
      </c>
      <c r="B13371">
        <v>52</v>
      </c>
      <c r="C13371">
        <v>1</v>
      </c>
      <c r="D13371">
        <v>14822</v>
      </c>
      <c r="E13371">
        <v>5.99</v>
      </c>
      <c r="F13371" s="7">
        <v>39162</v>
      </c>
      <c r="G13371">
        <f>WEEKNUM(payment[[#This Row],[payment_date]],21)</f>
        <v>12</v>
      </c>
      <c r="H13371">
        <f>YEAR(payment[[#This Row],[payment_date]])</f>
        <v>2007</v>
      </c>
      <c r="I13371" t="str">
        <f>CONCATENATE("CW",payment[[#This Row],[payment_CW]])</f>
        <v>CW12</v>
      </c>
      <c r="J13371" t="str">
        <f>CONCATENATE("Q",(ROUNDUP(MONTH(payment[[#This Row],[payment_date]])/3,0)))</f>
        <v>Q1</v>
      </c>
      <c r="K13371" s="46">
        <f>VLOOKUP(payment[[#This Row],[staff_id]],staff!A:F,6,FALSE)</f>
        <v>1</v>
      </c>
      <c r="L13371" s="46">
        <f>VLOOKUP(payment[[#This Row],[store_id]],store!A:C,3,FALSE)</f>
        <v>1</v>
      </c>
      <c r="M13371" s="46" t="str">
        <f>VLOOKUP(payment[[#This Row],[store_address]],address!A:B,2,FALSE)</f>
        <v>47 MySakila Drive</v>
      </c>
      <c r="O13371" s="22"/>
    </row>
    <row r="13372" spans="1:15" x14ac:dyDescent="0.3">
      <c r="A13372">
        <v>21760</v>
      </c>
      <c r="B13372">
        <v>503</v>
      </c>
      <c r="C13372">
        <v>1</v>
      </c>
      <c r="D13372">
        <v>14823</v>
      </c>
      <c r="E13372">
        <v>0.99</v>
      </c>
      <c r="F13372" s="7">
        <v>39162</v>
      </c>
      <c r="G13372">
        <f>WEEKNUM(payment[[#This Row],[payment_date]],21)</f>
        <v>12</v>
      </c>
      <c r="H13372">
        <f>YEAR(payment[[#This Row],[payment_date]])</f>
        <v>2007</v>
      </c>
      <c r="I13372" t="str">
        <f>CONCATENATE("CW",payment[[#This Row],[payment_CW]])</f>
        <v>CW12</v>
      </c>
      <c r="J13372" t="str">
        <f>CONCATENATE("Q",(ROUNDUP(MONTH(payment[[#This Row],[payment_date]])/3,0)))</f>
        <v>Q1</v>
      </c>
      <c r="K13372" s="46">
        <f>VLOOKUP(payment[[#This Row],[staff_id]],staff!A:F,6,FALSE)</f>
        <v>1</v>
      </c>
      <c r="L13372" s="46">
        <f>VLOOKUP(payment[[#This Row],[store_id]],store!A:C,3,FALSE)</f>
        <v>1</v>
      </c>
      <c r="M13372" s="46" t="str">
        <f>VLOOKUP(payment[[#This Row],[store_address]],address!A:B,2,FALSE)</f>
        <v>47 MySakila Drive</v>
      </c>
      <c r="O13372" s="22"/>
    </row>
    <row r="13373" spans="1:15" x14ac:dyDescent="0.3">
      <c r="A13373">
        <v>22577</v>
      </c>
      <c r="B13373">
        <v>594</v>
      </c>
      <c r="C13373">
        <v>2</v>
      </c>
      <c r="D13373">
        <v>14824</v>
      </c>
      <c r="E13373">
        <v>4.99</v>
      </c>
      <c r="F13373" s="7">
        <v>39162</v>
      </c>
      <c r="G13373">
        <f>WEEKNUM(payment[[#This Row],[payment_date]],21)</f>
        <v>12</v>
      </c>
      <c r="H13373">
        <f>YEAR(payment[[#This Row],[payment_date]])</f>
        <v>2007</v>
      </c>
      <c r="I13373" t="str">
        <f>CONCATENATE("CW",payment[[#This Row],[payment_CW]])</f>
        <v>CW12</v>
      </c>
      <c r="J13373" t="str">
        <f>CONCATENATE("Q",(ROUNDUP(MONTH(payment[[#This Row],[payment_date]])/3,0)))</f>
        <v>Q1</v>
      </c>
      <c r="K13373" s="46">
        <f>VLOOKUP(payment[[#This Row],[staff_id]],staff!A:F,6,FALSE)</f>
        <v>2</v>
      </c>
      <c r="L13373" s="46">
        <f>VLOOKUP(payment[[#This Row],[store_id]],store!A:C,3,FALSE)</f>
        <v>2</v>
      </c>
      <c r="M13373" s="46" t="str">
        <f>VLOOKUP(payment[[#This Row],[store_address]],address!A:B,2,FALSE)</f>
        <v>28 MySQL Boulevard</v>
      </c>
      <c r="O13373" s="22"/>
    </row>
    <row r="13374" spans="1:15" x14ac:dyDescent="0.3">
      <c r="A13374">
        <v>22688</v>
      </c>
      <c r="B13374">
        <v>1</v>
      </c>
      <c r="C13374">
        <v>1</v>
      </c>
      <c r="D13374">
        <v>14825</v>
      </c>
      <c r="E13374">
        <v>1.99</v>
      </c>
      <c r="F13374" s="7">
        <v>39162</v>
      </c>
      <c r="G13374">
        <f>WEEKNUM(payment[[#This Row],[payment_date]],21)</f>
        <v>12</v>
      </c>
      <c r="H13374">
        <f>YEAR(payment[[#This Row],[payment_date]])</f>
        <v>2007</v>
      </c>
      <c r="I13374" t="str">
        <f>CONCATENATE("CW",payment[[#This Row],[payment_CW]])</f>
        <v>CW12</v>
      </c>
      <c r="J13374" t="str">
        <f>CONCATENATE("Q",(ROUNDUP(MONTH(payment[[#This Row],[payment_date]])/3,0)))</f>
        <v>Q1</v>
      </c>
      <c r="K13374" s="46">
        <f>VLOOKUP(payment[[#This Row],[staff_id]],staff!A:F,6,FALSE)</f>
        <v>1</v>
      </c>
      <c r="L13374" s="46">
        <f>VLOOKUP(payment[[#This Row],[store_id]],store!A:C,3,FALSE)</f>
        <v>1</v>
      </c>
      <c r="M13374" s="46" t="str">
        <f>VLOOKUP(payment[[#This Row],[store_address]],address!A:B,2,FALSE)</f>
        <v>47 MySakila Drive</v>
      </c>
      <c r="O13374" s="22"/>
    </row>
    <row r="13375" spans="1:15" x14ac:dyDescent="0.3">
      <c r="A13375">
        <v>21042</v>
      </c>
      <c r="B13375">
        <v>426</v>
      </c>
      <c r="C13375">
        <v>2</v>
      </c>
      <c r="D13375">
        <v>14826</v>
      </c>
      <c r="E13375">
        <v>2.99</v>
      </c>
      <c r="F13375" s="7">
        <v>39163</v>
      </c>
      <c r="G13375">
        <f>WEEKNUM(payment[[#This Row],[payment_date]],21)</f>
        <v>12</v>
      </c>
      <c r="H13375">
        <f>YEAR(payment[[#This Row],[payment_date]])</f>
        <v>2007</v>
      </c>
      <c r="I13375" t="str">
        <f>CONCATENATE("CW",payment[[#This Row],[payment_CW]])</f>
        <v>CW12</v>
      </c>
      <c r="J13375" t="str">
        <f>CONCATENATE("Q",(ROUNDUP(MONTH(payment[[#This Row],[payment_date]])/3,0)))</f>
        <v>Q1</v>
      </c>
      <c r="K13375" s="46">
        <f>VLOOKUP(payment[[#This Row],[staff_id]],staff!A:F,6,FALSE)</f>
        <v>2</v>
      </c>
      <c r="L13375" s="46">
        <f>VLOOKUP(payment[[#This Row],[store_id]],store!A:C,3,FALSE)</f>
        <v>2</v>
      </c>
      <c r="M13375" s="46" t="str">
        <f>VLOOKUP(payment[[#This Row],[store_address]],address!A:B,2,FALSE)</f>
        <v>28 MySQL Boulevard</v>
      </c>
      <c r="O13375" s="22"/>
    </row>
    <row r="13376" spans="1:15" x14ac:dyDescent="0.3">
      <c r="A13376">
        <v>23533</v>
      </c>
      <c r="B13376">
        <v>88</v>
      </c>
      <c r="C13376">
        <v>2</v>
      </c>
      <c r="D13376">
        <v>14827</v>
      </c>
      <c r="E13376">
        <v>5.99</v>
      </c>
      <c r="F13376" s="7">
        <v>39163</v>
      </c>
      <c r="G13376">
        <f>WEEKNUM(payment[[#This Row],[payment_date]],21)</f>
        <v>12</v>
      </c>
      <c r="H13376">
        <f>YEAR(payment[[#This Row],[payment_date]])</f>
        <v>2007</v>
      </c>
      <c r="I13376" t="str">
        <f>CONCATENATE("CW",payment[[#This Row],[payment_CW]])</f>
        <v>CW12</v>
      </c>
      <c r="J13376" t="str">
        <f>CONCATENATE("Q",(ROUNDUP(MONTH(payment[[#This Row],[payment_date]])/3,0)))</f>
        <v>Q1</v>
      </c>
      <c r="K13376" s="46">
        <f>VLOOKUP(payment[[#This Row],[staff_id]],staff!A:F,6,FALSE)</f>
        <v>2</v>
      </c>
      <c r="L13376" s="46">
        <f>VLOOKUP(payment[[#This Row],[store_id]],store!A:C,3,FALSE)</f>
        <v>2</v>
      </c>
      <c r="M13376" s="46" t="str">
        <f>VLOOKUP(payment[[#This Row],[store_address]],address!A:B,2,FALSE)</f>
        <v>28 MySQL Boulevard</v>
      </c>
      <c r="O13376" s="22"/>
    </row>
    <row r="13377" spans="1:15" x14ac:dyDescent="0.3">
      <c r="A13377">
        <v>20009</v>
      </c>
      <c r="B13377">
        <v>319</v>
      </c>
      <c r="C13377">
        <v>2</v>
      </c>
      <c r="D13377">
        <v>14828</v>
      </c>
      <c r="E13377">
        <v>4.99</v>
      </c>
      <c r="F13377" s="7">
        <v>39163</v>
      </c>
      <c r="G13377">
        <f>WEEKNUM(payment[[#This Row],[payment_date]],21)</f>
        <v>12</v>
      </c>
      <c r="H13377">
        <f>YEAR(payment[[#This Row],[payment_date]])</f>
        <v>2007</v>
      </c>
      <c r="I13377" t="str">
        <f>CONCATENATE("CW",payment[[#This Row],[payment_CW]])</f>
        <v>CW12</v>
      </c>
      <c r="J13377" t="str">
        <f>CONCATENATE("Q",(ROUNDUP(MONTH(payment[[#This Row],[payment_date]])/3,0)))</f>
        <v>Q1</v>
      </c>
      <c r="K13377" s="46">
        <f>VLOOKUP(payment[[#This Row],[staff_id]],staff!A:F,6,FALSE)</f>
        <v>2</v>
      </c>
      <c r="L13377" s="46">
        <f>VLOOKUP(payment[[#This Row],[store_id]],store!A:C,3,FALSE)</f>
        <v>2</v>
      </c>
      <c r="M13377" s="46" t="str">
        <f>VLOOKUP(payment[[#This Row],[store_address]],address!A:B,2,FALSE)</f>
        <v>28 MySQL Boulevard</v>
      </c>
      <c r="O13377" s="22"/>
    </row>
    <row r="13378" spans="1:15" x14ac:dyDescent="0.3">
      <c r="A13378">
        <v>22157</v>
      </c>
      <c r="B13378">
        <v>546</v>
      </c>
      <c r="C13378">
        <v>1</v>
      </c>
      <c r="D13378">
        <v>14829</v>
      </c>
      <c r="E13378">
        <v>2.99</v>
      </c>
      <c r="F13378" s="7">
        <v>39163</v>
      </c>
      <c r="G13378">
        <f>WEEKNUM(payment[[#This Row],[payment_date]],21)</f>
        <v>12</v>
      </c>
      <c r="H13378">
        <f>YEAR(payment[[#This Row],[payment_date]])</f>
        <v>2007</v>
      </c>
      <c r="I13378" t="str">
        <f>CONCATENATE("CW",payment[[#This Row],[payment_CW]])</f>
        <v>CW12</v>
      </c>
      <c r="J13378" t="str">
        <f>CONCATENATE("Q",(ROUNDUP(MONTH(payment[[#This Row],[payment_date]])/3,0)))</f>
        <v>Q1</v>
      </c>
      <c r="K13378" s="46">
        <f>VLOOKUP(payment[[#This Row],[staff_id]],staff!A:F,6,FALSE)</f>
        <v>1</v>
      </c>
      <c r="L13378" s="46">
        <f>VLOOKUP(payment[[#This Row],[store_id]],store!A:C,3,FALSE)</f>
        <v>1</v>
      </c>
      <c r="M13378" s="46" t="str">
        <f>VLOOKUP(payment[[#This Row],[store_address]],address!A:B,2,FALSE)</f>
        <v>47 MySakila Drive</v>
      </c>
      <c r="O13378" s="22"/>
    </row>
    <row r="13379" spans="1:15" x14ac:dyDescent="0.3">
      <c r="A13379">
        <v>22550</v>
      </c>
      <c r="B13379">
        <v>590</v>
      </c>
      <c r="C13379">
        <v>1</v>
      </c>
      <c r="D13379">
        <v>14830</v>
      </c>
      <c r="E13379">
        <v>2.99</v>
      </c>
      <c r="F13379" s="7">
        <v>39163</v>
      </c>
      <c r="G13379">
        <f>WEEKNUM(payment[[#This Row],[payment_date]],21)</f>
        <v>12</v>
      </c>
      <c r="H13379">
        <f>YEAR(payment[[#This Row],[payment_date]])</f>
        <v>2007</v>
      </c>
      <c r="I13379" t="str">
        <f>CONCATENATE("CW",payment[[#This Row],[payment_CW]])</f>
        <v>CW12</v>
      </c>
      <c r="J13379" t="str">
        <f>CONCATENATE("Q",(ROUNDUP(MONTH(payment[[#This Row],[payment_date]])/3,0)))</f>
        <v>Q1</v>
      </c>
      <c r="K13379" s="46">
        <f>VLOOKUP(payment[[#This Row],[staff_id]],staff!A:F,6,FALSE)</f>
        <v>1</v>
      </c>
      <c r="L13379" s="46">
        <f>VLOOKUP(payment[[#This Row],[store_id]],store!A:C,3,FALSE)</f>
        <v>1</v>
      </c>
      <c r="M13379" s="46" t="str">
        <f>VLOOKUP(payment[[#This Row],[store_address]],address!A:B,2,FALSE)</f>
        <v>47 MySakila Drive</v>
      </c>
      <c r="O13379" s="22"/>
    </row>
    <row r="13380" spans="1:15" x14ac:dyDescent="0.3">
      <c r="A13380">
        <v>24188</v>
      </c>
      <c r="B13380">
        <v>156</v>
      </c>
      <c r="C13380">
        <v>2</v>
      </c>
      <c r="D13380">
        <v>14831</v>
      </c>
      <c r="E13380">
        <v>4.99</v>
      </c>
      <c r="F13380" s="7">
        <v>39163</v>
      </c>
      <c r="G13380">
        <f>WEEKNUM(payment[[#This Row],[payment_date]],21)</f>
        <v>12</v>
      </c>
      <c r="H13380">
        <f>YEAR(payment[[#This Row],[payment_date]])</f>
        <v>2007</v>
      </c>
      <c r="I13380" t="str">
        <f>CONCATENATE("CW",payment[[#This Row],[payment_CW]])</f>
        <v>CW12</v>
      </c>
      <c r="J13380" t="str">
        <f>CONCATENATE("Q",(ROUNDUP(MONTH(payment[[#This Row],[payment_date]])/3,0)))</f>
        <v>Q1</v>
      </c>
      <c r="K13380" s="46">
        <f>VLOOKUP(payment[[#This Row],[staff_id]],staff!A:F,6,FALSE)</f>
        <v>2</v>
      </c>
      <c r="L13380" s="46">
        <f>VLOOKUP(payment[[#This Row],[store_id]],store!A:C,3,FALSE)</f>
        <v>2</v>
      </c>
      <c r="M13380" s="46" t="str">
        <f>VLOOKUP(payment[[#This Row],[store_address]],address!A:B,2,FALSE)</f>
        <v>28 MySQL Boulevard</v>
      </c>
      <c r="O13380" s="22"/>
    </row>
    <row r="13381" spans="1:15" x14ac:dyDescent="0.3">
      <c r="A13381">
        <v>21679</v>
      </c>
      <c r="B13381">
        <v>494</v>
      </c>
      <c r="C13381">
        <v>1</v>
      </c>
      <c r="D13381">
        <v>14832</v>
      </c>
      <c r="E13381">
        <v>4.99</v>
      </c>
      <c r="F13381" s="7">
        <v>39163</v>
      </c>
      <c r="G13381">
        <f>WEEKNUM(payment[[#This Row],[payment_date]],21)</f>
        <v>12</v>
      </c>
      <c r="H13381">
        <f>YEAR(payment[[#This Row],[payment_date]])</f>
        <v>2007</v>
      </c>
      <c r="I13381" t="str">
        <f>CONCATENATE("CW",payment[[#This Row],[payment_CW]])</f>
        <v>CW12</v>
      </c>
      <c r="J13381" t="str">
        <f>CONCATENATE("Q",(ROUNDUP(MONTH(payment[[#This Row],[payment_date]])/3,0)))</f>
        <v>Q1</v>
      </c>
      <c r="K13381" s="46">
        <f>VLOOKUP(payment[[#This Row],[staff_id]],staff!A:F,6,FALSE)</f>
        <v>1</v>
      </c>
      <c r="L13381" s="46">
        <f>VLOOKUP(payment[[#This Row],[store_id]],store!A:C,3,FALSE)</f>
        <v>1</v>
      </c>
      <c r="M13381" s="46" t="str">
        <f>VLOOKUP(payment[[#This Row],[store_address]],address!A:B,2,FALSE)</f>
        <v>47 MySakila Drive</v>
      </c>
      <c r="O13381" s="22"/>
    </row>
    <row r="13382" spans="1:15" x14ac:dyDescent="0.3">
      <c r="A13382">
        <v>22202</v>
      </c>
      <c r="B13382">
        <v>551</v>
      </c>
      <c r="C13382">
        <v>1</v>
      </c>
      <c r="D13382">
        <v>14833</v>
      </c>
      <c r="E13382">
        <v>2.99</v>
      </c>
      <c r="F13382" s="7">
        <v>39163</v>
      </c>
      <c r="G13382">
        <f>WEEKNUM(payment[[#This Row],[payment_date]],21)</f>
        <v>12</v>
      </c>
      <c r="H13382">
        <f>YEAR(payment[[#This Row],[payment_date]])</f>
        <v>2007</v>
      </c>
      <c r="I13382" t="str">
        <f>CONCATENATE("CW",payment[[#This Row],[payment_CW]])</f>
        <v>CW12</v>
      </c>
      <c r="J13382" t="str">
        <f>CONCATENATE("Q",(ROUNDUP(MONTH(payment[[#This Row],[payment_date]])/3,0)))</f>
        <v>Q1</v>
      </c>
      <c r="K13382" s="46">
        <f>VLOOKUP(payment[[#This Row],[staff_id]],staff!A:F,6,FALSE)</f>
        <v>1</v>
      </c>
      <c r="L13382" s="46">
        <f>VLOOKUP(payment[[#This Row],[store_id]],store!A:C,3,FALSE)</f>
        <v>1</v>
      </c>
      <c r="M13382" s="46" t="str">
        <f>VLOOKUP(payment[[#This Row],[store_address]],address!A:B,2,FALSE)</f>
        <v>47 MySakila Drive</v>
      </c>
      <c r="O13382" s="22"/>
    </row>
    <row r="13383" spans="1:15" x14ac:dyDescent="0.3">
      <c r="A13383">
        <v>25111</v>
      </c>
      <c r="B13383">
        <v>262</v>
      </c>
      <c r="C13383">
        <v>2</v>
      </c>
      <c r="D13383">
        <v>14834</v>
      </c>
      <c r="E13383">
        <v>6.99</v>
      </c>
      <c r="F13383" s="7">
        <v>39163</v>
      </c>
      <c r="G13383">
        <f>WEEKNUM(payment[[#This Row],[payment_date]],21)</f>
        <v>12</v>
      </c>
      <c r="H13383">
        <f>YEAR(payment[[#This Row],[payment_date]])</f>
        <v>2007</v>
      </c>
      <c r="I13383" t="str">
        <f>CONCATENATE("CW",payment[[#This Row],[payment_CW]])</f>
        <v>CW12</v>
      </c>
      <c r="J13383" t="str">
        <f>CONCATENATE("Q",(ROUNDUP(MONTH(payment[[#This Row],[payment_date]])/3,0)))</f>
        <v>Q1</v>
      </c>
      <c r="K13383" s="46">
        <f>VLOOKUP(payment[[#This Row],[staff_id]],staff!A:F,6,FALSE)</f>
        <v>2</v>
      </c>
      <c r="L13383" s="46">
        <f>VLOOKUP(payment[[#This Row],[store_id]],store!A:C,3,FALSE)</f>
        <v>2</v>
      </c>
      <c r="M13383" s="46" t="str">
        <f>VLOOKUP(payment[[#This Row],[store_address]],address!A:B,2,FALSE)</f>
        <v>28 MySQL Boulevard</v>
      </c>
      <c r="O13383" s="22"/>
    </row>
    <row r="13384" spans="1:15" x14ac:dyDescent="0.3">
      <c r="A13384">
        <v>20813</v>
      </c>
      <c r="B13384">
        <v>404</v>
      </c>
      <c r="C13384">
        <v>2</v>
      </c>
      <c r="D13384">
        <v>14835</v>
      </c>
      <c r="E13384">
        <v>5.99</v>
      </c>
      <c r="F13384" s="7">
        <v>39163</v>
      </c>
      <c r="G13384">
        <f>WEEKNUM(payment[[#This Row],[payment_date]],21)</f>
        <v>12</v>
      </c>
      <c r="H13384">
        <f>YEAR(payment[[#This Row],[payment_date]])</f>
        <v>2007</v>
      </c>
      <c r="I13384" t="str">
        <f>CONCATENATE("CW",payment[[#This Row],[payment_CW]])</f>
        <v>CW12</v>
      </c>
      <c r="J13384" t="str">
        <f>CONCATENATE("Q",(ROUNDUP(MONTH(payment[[#This Row],[payment_date]])/3,0)))</f>
        <v>Q1</v>
      </c>
      <c r="K13384" s="46">
        <f>VLOOKUP(payment[[#This Row],[staff_id]],staff!A:F,6,FALSE)</f>
        <v>2</v>
      </c>
      <c r="L13384" s="46">
        <f>VLOOKUP(payment[[#This Row],[store_id]],store!A:C,3,FALSE)</f>
        <v>2</v>
      </c>
      <c r="M13384" s="46" t="str">
        <f>VLOOKUP(payment[[#This Row],[store_address]],address!A:B,2,FALSE)</f>
        <v>28 MySQL Boulevard</v>
      </c>
      <c r="O13384" s="22"/>
    </row>
    <row r="13385" spans="1:15" x14ac:dyDescent="0.3">
      <c r="A13385">
        <v>20968</v>
      </c>
      <c r="B13385">
        <v>418</v>
      </c>
      <c r="C13385">
        <v>1</v>
      </c>
      <c r="D13385">
        <v>14836</v>
      </c>
      <c r="E13385">
        <v>4.99</v>
      </c>
      <c r="F13385" s="7">
        <v>39163</v>
      </c>
      <c r="G13385">
        <f>WEEKNUM(payment[[#This Row],[payment_date]],21)</f>
        <v>12</v>
      </c>
      <c r="H13385">
        <f>YEAR(payment[[#This Row],[payment_date]])</f>
        <v>2007</v>
      </c>
      <c r="I13385" t="str">
        <f>CONCATENATE("CW",payment[[#This Row],[payment_CW]])</f>
        <v>CW12</v>
      </c>
      <c r="J13385" t="str">
        <f>CONCATENATE("Q",(ROUNDUP(MONTH(payment[[#This Row],[payment_date]])/3,0)))</f>
        <v>Q1</v>
      </c>
      <c r="K13385" s="46">
        <f>VLOOKUP(payment[[#This Row],[staff_id]],staff!A:F,6,FALSE)</f>
        <v>1</v>
      </c>
      <c r="L13385" s="46">
        <f>VLOOKUP(payment[[#This Row],[store_id]],store!A:C,3,FALSE)</f>
        <v>1</v>
      </c>
      <c r="M13385" s="46" t="str">
        <f>VLOOKUP(payment[[#This Row],[store_address]],address!A:B,2,FALSE)</f>
        <v>47 MySakila Drive</v>
      </c>
      <c r="O13385" s="22"/>
    </row>
    <row r="13386" spans="1:15" x14ac:dyDescent="0.3">
      <c r="A13386">
        <v>23099</v>
      </c>
      <c r="B13386">
        <v>43</v>
      </c>
      <c r="C13386">
        <v>2</v>
      </c>
      <c r="D13386">
        <v>14837</v>
      </c>
      <c r="E13386">
        <v>4.99</v>
      </c>
      <c r="F13386" s="7">
        <v>39163</v>
      </c>
      <c r="G13386">
        <f>WEEKNUM(payment[[#This Row],[payment_date]],21)</f>
        <v>12</v>
      </c>
      <c r="H13386">
        <f>YEAR(payment[[#This Row],[payment_date]])</f>
        <v>2007</v>
      </c>
      <c r="I13386" t="str">
        <f>CONCATENATE("CW",payment[[#This Row],[payment_CW]])</f>
        <v>CW12</v>
      </c>
      <c r="J13386" t="str">
        <f>CONCATENATE("Q",(ROUNDUP(MONTH(payment[[#This Row],[payment_date]])/3,0)))</f>
        <v>Q1</v>
      </c>
      <c r="K13386" s="46">
        <f>VLOOKUP(payment[[#This Row],[staff_id]],staff!A:F,6,FALSE)</f>
        <v>2</v>
      </c>
      <c r="L13386" s="46">
        <f>VLOOKUP(payment[[#This Row],[store_id]],store!A:C,3,FALSE)</f>
        <v>2</v>
      </c>
      <c r="M13386" s="46" t="str">
        <f>VLOOKUP(payment[[#This Row],[store_address]],address!A:B,2,FALSE)</f>
        <v>28 MySQL Boulevard</v>
      </c>
      <c r="O13386" s="22"/>
    </row>
    <row r="13387" spans="1:15" x14ac:dyDescent="0.3">
      <c r="A13387">
        <v>20814</v>
      </c>
      <c r="B13387">
        <v>404</v>
      </c>
      <c r="C13387">
        <v>2</v>
      </c>
      <c r="D13387">
        <v>14838</v>
      </c>
      <c r="E13387">
        <v>4.99</v>
      </c>
      <c r="F13387" s="7">
        <v>39163</v>
      </c>
      <c r="G13387">
        <f>WEEKNUM(payment[[#This Row],[payment_date]],21)</f>
        <v>12</v>
      </c>
      <c r="H13387">
        <f>YEAR(payment[[#This Row],[payment_date]])</f>
        <v>2007</v>
      </c>
      <c r="I13387" t="str">
        <f>CONCATENATE("CW",payment[[#This Row],[payment_CW]])</f>
        <v>CW12</v>
      </c>
      <c r="J13387" t="str">
        <f>CONCATENATE("Q",(ROUNDUP(MONTH(payment[[#This Row],[payment_date]])/3,0)))</f>
        <v>Q1</v>
      </c>
      <c r="K13387" s="46">
        <f>VLOOKUP(payment[[#This Row],[staff_id]],staff!A:F,6,FALSE)</f>
        <v>2</v>
      </c>
      <c r="L13387" s="46">
        <f>VLOOKUP(payment[[#This Row],[store_id]],store!A:C,3,FALSE)</f>
        <v>2</v>
      </c>
      <c r="M13387" s="46" t="str">
        <f>VLOOKUP(payment[[#This Row],[store_address]],address!A:B,2,FALSE)</f>
        <v>28 MySQL Boulevard</v>
      </c>
      <c r="O13387" s="22"/>
    </row>
    <row r="13388" spans="1:15" x14ac:dyDescent="0.3">
      <c r="A13388">
        <v>22350</v>
      </c>
      <c r="B13388">
        <v>567</v>
      </c>
      <c r="C13388">
        <v>2</v>
      </c>
      <c r="D13388">
        <v>14839</v>
      </c>
      <c r="E13388">
        <v>2.99</v>
      </c>
      <c r="F13388" s="7">
        <v>39163</v>
      </c>
      <c r="G13388">
        <f>WEEKNUM(payment[[#This Row],[payment_date]],21)</f>
        <v>12</v>
      </c>
      <c r="H13388">
        <f>YEAR(payment[[#This Row],[payment_date]])</f>
        <v>2007</v>
      </c>
      <c r="I13388" t="str">
        <f>CONCATENATE("CW",payment[[#This Row],[payment_CW]])</f>
        <v>CW12</v>
      </c>
      <c r="J13388" t="str">
        <f>CONCATENATE("Q",(ROUNDUP(MONTH(payment[[#This Row],[payment_date]])/3,0)))</f>
        <v>Q1</v>
      </c>
      <c r="K13388" s="46">
        <f>VLOOKUP(payment[[#This Row],[staff_id]],staff!A:F,6,FALSE)</f>
        <v>2</v>
      </c>
      <c r="L13388" s="46">
        <f>VLOOKUP(payment[[#This Row],[store_id]],store!A:C,3,FALSE)</f>
        <v>2</v>
      </c>
      <c r="M13388" s="46" t="str">
        <f>VLOOKUP(payment[[#This Row],[store_address]],address!A:B,2,FALSE)</f>
        <v>28 MySQL Boulevard</v>
      </c>
      <c r="O13388" s="22"/>
    </row>
    <row r="13389" spans="1:15" x14ac:dyDescent="0.3">
      <c r="A13389">
        <v>20330</v>
      </c>
      <c r="B13389">
        <v>354</v>
      </c>
      <c r="C13389">
        <v>1</v>
      </c>
      <c r="D13389">
        <v>14840</v>
      </c>
      <c r="E13389">
        <v>5.99</v>
      </c>
      <c r="F13389" s="7">
        <v>39163</v>
      </c>
      <c r="G13389">
        <f>WEEKNUM(payment[[#This Row],[payment_date]],21)</f>
        <v>12</v>
      </c>
      <c r="H13389">
        <f>YEAR(payment[[#This Row],[payment_date]])</f>
        <v>2007</v>
      </c>
      <c r="I13389" t="str">
        <f>CONCATENATE("CW",payment[[#This Row],[payment_CW]])</f>
        <v>CW12</v>
      </c>
      <c r="J13389" t="str">
        <f>CONCATENATE("Q",(ROUNDUP(MONTH(payment[[#This Row],[payment_date]])/3,0)))</f>
        <v>Q1</v>
      </c>
      <c r="K13389" s="46">
        <f>VLOOKUP(payment[[#This Row],[staff_id]],staff!A:F,6,FALSE)</f>
        <v>1</v>
      </c>
      <c r="L13389" s="46">
        <f>VLOOKUP(payment[[#This Row],[store_id]],store!A:C,3,FALSE)</f>
        <v>1</v>
      </c>
      <c r="M13389" s="46" t="str">
        <f>VLOOKUP(payment[[#This Row],[store_address]],address!A:B,2,FALSE)</f>
        <v>47 MySakila Drive</v>
      </c>
      <c r="O13389" s="22"/>
    </row>
    <row r="13390" spans="1:15" x14ac:dyDescent="0.3">
      <c r="A13390">
        <v>20622</v>
      </c>
      <c r="B13390">
        <v>384</v>
      </c>
      <c r="C13390">
        <v>1</v>
      </c>
      <c r="D13390">
        <v>14841</v>
      </c>
      <c r="E13390">
        <v>0.99</v>
      </c>
      <c r="F13390" s="7">
        <v>39163</v>
      </c>
      <c r="G13390">
        <f>WEEKNUM(payment[[#This Row],[payment_date]],21)</f>
        <v>12</v>
      </c>
      <c r="H13390">
        <f>YEAR(payment[[#This Row],[payment_date]])</f>
        <v>2007</v>
      </c>
      <c r="I13390" t="str">
        <f>CONCATENATE("CW",payment[[#This Row],[payment_CW]])</f>
        <v>CW12</v>
      </c>
      <c r="J13390" t="str">
        <f>CONCATENATE("Q",(ROUNDUP(MONTH(payment[[#This Row],[payment_date]])/3,0)))</f>
        <v>Q1</v>
      </c>
      <c r="K13390" s="46">
        <f>VLOOKUP(payment[[#This Row],[staff_id]],staff!A:F,6,FALSE)</f>
        <v>1</v>
      </c>
      <c r="L13390" s="46">
        <f>VLOOKUP(payment[[#This Row],[store_id]],store!A:C,3,FALSE)</f>
        <v>1</v>
      </c>
      <c r="M13390" s="46" t="str">
        <f>VLOOKUP(payment[[#This Row],[store_address]],address!A:B,2,FALSE)</f>
        <v>47 MySakila Drive</v>
      </c>
      <c r="O13390" s="22"/>
    </row>
    <row r="13391" spans="1:15" x14ac:dyDescent="0.3">
      <c r="A13391">
        <v>21431</v>
      </c>
      <c r="B13391">
        <v>467</v>
      </c>
      <c r="C13391">
        <v>1</v>
      </c>
      <c r="D13391">
        <v>14842</v>
      </c>
      <c r="E13391">
        <v>3.99</v>
      </c>
      <c r="F13391" s="7">
        <v>39163</v>
      </c>
      <c r="G13391">
        <f>WEEKNUM(payment[[#This Row],[payment_date]],21)</f>
        <v>12</v>
      </c>
      <c r="H13391">
        <f>YEAR(payment[[#This Row],[payment_date]])</f>
        <v>2007</v>
      </c>
      <c r="I13391" t="str">
        <f>CONCATENATE("CW",payment[[#This Row],[payment_CW]])</f>
        <v>CW12</v>
      </c>
      <c r="J13391" t="str">
        <f>CONCATENATE("Q",(ROUNDUP(MONTH(payment[[#This Row],[payment_date]])/3,0)))</f>
        <v>Q1</v>
      </c>
      <c r="K13391" s="46">
        <f>VLOOKUP(payment[[#This Row],[staff_id]],staff!A:F,6,FALSE)</f>
        <v>1</v>
      </c>
      <c r="L13391" s="46">
        <f>VLOOKUP(payment[[#This Row],[store_id]],store!A:C,3,FALSE)</f>
        <v>1</v>
      </c>
      <c r="M13391" s="46" t="str">
        <f>VLOOKUP(payment[[#This Row],[store_address]],address!A:B,2,FALSE)</f>
        <v>47 MySakila Drive</v>
      </c>
      <c r="O13391" s="22"/>
    </row>
    <row r="13392" spans="1:15" x14ac:dyDescent="0.3">
      <c r="A13392">
        <v>21298</v>
      </c>
      <c r="B13392">
        <v>454</v>
      </c>
      <c r="C13392">
        <v>2</v>
      </c>
      <c r="D13392">
        <v>14843</v>
      </c>
      <c r="E13392">
        <v>2.99</v>
      </c>
      <c r="F13392" s="7">
        <v>39163</v>
      </c>
      <c r="G13392">
        <f>WEEKNUM(payment[[#This Row],[payment_date]],21)</f>
        <v>12</v>
      </c>
      <c r="H13392">
        <f>YEAR(payment[[#This Row],[payment_date]])</f>
        <v>2007</v>
      </c>
      <c r="I13392" t="str">
        <f>CONCATENATE("CW",payment[[#This Row],[payment_CW]])</f>
        <v>CW12</v>
      </c>
      <c r="J13392" t="str">
        <f>CONCATENATE("Q",(ROUNDUP(MONTH(payment[[#This Row],[payment_date]])/3,0)))</f>
        <v>Q1</v>
      </c>
      <c r="K13392" s="46">
        <f>VLOOKUP(payment[[#This Row],[staff_id]],staff!A:F,6,FALSE)</f>
        <v>2</v>
      </c>
      <c r="L13392" s="46">
        <f>VLOOKUP(payment[[#This Row],[store_id]],store!A:C,3,FALSE)</f>
        <v>2</v>
      </c>
      <c r="M13392" s="46" t="str">
        <f>VLOOKUP(payment[[#This Row],[store_address]],address!A:B,2,FALSE)</f>
        <v>28 MySQL Boulevard</v>
      </c>
      <c r="O13392" s="22"/>
    </row>
    <row r="13393" spans="1:15" x14ac:dyDescent="0.3">
      <c r="A13393">
        <v>21852</v>
      </c>
      <c r="B13393">
        <v>513</v>
      </c>
      <c r="C13393">
        <v>2</v>
      </c>
      <c r="D13393">
        <v>14844</v>
      </c>
      <c r="E13393">
        <v>7.99</v>
      </c>
      <c r="F13393" s="7">
        <v>39163</v>
      </c>
      <c r="G13393">
        <f>WEEKNUM(payment[[#This Row],[payment_date]],21)</f>
        <v>12</v>
      </c>
      <c r="H13393">
        <f>YEAR(payment[[#This Row],[payment_date]])</f>
        <v>2007</v>
      </c>
      <c r="I13393" t="str">
        <f>CONCATENATE("CW",payment[[#This Row],[payment_CW]])</f>
        <v>CW12</v>
      </c>
      <c r="J13393" t="str">
        <f>CONCATENATE("Q",(ROUNDUP(MONTH(payment[[#This Row],[payment_date]])/3,0)))</f>
        <v>Q1</v>
      </c>
      <c r="K13393" s="46">
        <f>VLOOKUP(payment[[#This Row],[staff_id]],staff!A:F,6,FALSE)</f>
        <v>2</v>
      </c>
      <c r="L13393" s="46">
        <f>VLOOKUP(payment[[#This Row],[store_id]],store!A:C,3,FALSE)</f>
        <v>2</v>
      </c>
      <c r="M13393" s="46" t="str">
        <f>VLOOKUP(payment[[#This Row],[store_address]],address!A:B,2,FALSE)</f>
        <v>28 MySQL Boulevard</v>
      </c>
      <c r="O13393" s="22"/>
    </row>
    <row r="13394" spans="1:15" x14ac:dyDescent="0.3">
      <c r="A13394">
        <v>19767</v>
      </c>
      <c r="B13394">
        <v>292</v>
      </c>
      <c r="C13394">
        <v>2</v>
      </c>
      <c r="D13394">
        <v>14845</v>
      </c>
      <c r="E13394">
        <v>4.99</v>
      </c>
      <c r="F13394" s="7">
        <v>39163</v>
      </c>
      <c r="G13394">
        <f>WEEKNUM(payment[[#This Row],[payment_date]],21)</f>
        <v>12</v>
      </c>
      <c r="H13394">
        <f>YEAR(payment[[#This Row],[payment_date]])</f>
        <v>2007</v>
      </c>
      <c r="I13394" t="str">
        <f>CONCATENATE("CW",payment[[#This Row],[payment_CW]])</f>
        <v>CW12</v>
      </c>
      <c r="J13394" t="str">
        <f>CONCATENATE("Q",(ROUNDUP(MONTH(payment[[#This Row],[payment_date]])/3,0)))</f>
        <v>Q1</v>
      </c>
      <c r="K13394" s="46">
        <f>VLOOKUP(payment[[#This Row],[staff_id]],staff!A:F,6,FALSE)</f>
        <v>2</v>
      </c>
      <c r="L13394" s="46">
        <f>VLOOKUP(payment[[#This Row],[store_id]],store!A:C,3,FALSE)</f>
        <v>2</v>
      </c>
      <c r="M13394" s="46" t="str">
        <f>VLOOKUP(payment[[#This Row],[store_address]],address!A:B,2,FALSE)</f>
        <v>28 MySQL Boulevard</v>
      </c>
      <c r="O13394" s="22"/>
    </row>
    <row r="13395" spans="1:15" x14ac:dyDescent="0.3">
      <c r="A13395">
        <v>19935</v>
      </c>
      <c r="B13395">
        <v>309</v>
      </c>
      <c r="C13395">
        <v>2</v>
      </c>
      <c r="D13395">
        <v>14846</v>
      </c>
      <c r="E13395">
        <v>5.99</v>
      </c>
      <c r="F13395" s="7">
        <v>39163</v>
      </c>
      <c r="G13395">
        <f>WEEKNUM(payment[[#This Row],[payment_date]],21)</f>
        <v>12</v>
      </c>
      <c r="H13395">
        <f>YEAR(payment[[#This Row],[payment_date]])</f>
        <v>2007</v>
      </c>
      <c r="I13395" t="str">
        <f>CONCATENATE("CW",payment[[#This Row],[payment_CW]])</f>
        <v>CW12</v>
      </c>
      <c r="J13395" t="str">
        <f>CONCATENATE("Q",(ROUNDUP(MONTH(payment[[#This Row],[payment_date]])/3,0)))</f>
        <v>Q1</v>
      </c>
      <c r="K13395" s="46">
        <f>VLOOKUP(payment[[#This Row],[staff_id]],staff!A:F,6,FALSE)</f>
        <v>2</v>
      </c>
      <c r="L13395" s="46">
        <f>VLOOKUP(payment[[#This Row],[store_id]],store!A:C,3,FALSE)</f>
        <v>2</v>
      </c>
      <c r="M13395" s="46" t="str">
        <f>VLOOKUP(payment[[#This Row],[store_address]],address!A:B,2,FALSE)</f>
        <v>28 MySQL Boulevard</v>
      </c>
      <c r="O13395" s="22"/>
    </row>
    <row r="13396" spans="1:15" x14ac:dyDescent="0.3">
      <c r="A13396">
        <v>20068</v>
      </c>
      <c r="B13396">
        <v>327</v>
      </c>
      <c r="C13396">
        <v>1</v>
      </c>
      <c r="D13396">
        <v>14847</v>
      </c>
      <c r="E13396">
        <v>4.99</v>
      </c>
      <c r="F13396" s="7">
        <v>39163</v>
      </c>
      <c r="G13396">
        <f>WEEKNUM(payment[[#This Row],[payment_date]],21)</f>
        <v>12</v>
      </c>
      <c r="H13396">
        <f>YEAR(payment[[#This Row],[payment_date]])</f>
        <v>2007</v>
      </c>
      <c r="I13396" t="str">
        <f>CONCATENATE("CW",payment[[#This Row],[payment_CW]])</f>
        <v>CW12</v>
      </c>
      <c r="J13396" t="str">
        <f>CONCATENATE("Q",(ROUNDUP(MONTH(payment[[#This Row],[payment_date]])/3,0)))</f>
        <v>Q1</v>
      </c>
      <c r="K13396" s="46">
        <f>VLOOKUP(payment[[#This Row],[staff_id]],staff!A:F,6,FALSE)</f>
        <v>1</v>
      </c>
      <c r="L13396" s="46">
        <f>VLOOKUP(payment[[#This Row],[store_id]],store!A:C,3,FALSE)</f>
        <v>1</v>
      </c>
      <c r="M13396" s="46" t="str">
        <f>VLOOKUP(payment[[#This Row],[store_address]],address!A:B,2,FALSE)</f>
        <v>47 MySakila Drive</v>
      </c>
      <c r="O13396" s="22"/>
    </row>
    <row r="13397" spans="1:15" x14ac:dyDescent="0.3">
      <c r="A13397">
        <v>24719</v>
      </c>
      <c r="B13397">
        <v>218</v>
      </c>
      <c r="C13397">
        <v>2</v>
      </c>
      <c r="D13397">
        <v>14848</v>
      </c>
      <c r="E13397">
        <v>4.99</v>
      </c>
      <c r="F13397" s="7">
        <v>39163</v>
      </c>
      <c r="G13397">
        <f>WEEKNUM(payment[[#This Row],[payment_date]],21)</f>
        <v>12</v>
      </c>
      <c r="H13397">
        <f>YEAR(payment[[#This Row],[payment_date]])</f>
        <v>2007</v>
      </c>
      <c r="I13397" t="str">
        <f>CONCATENATE("CW",payment[[#This Row],[payment_CW]])</f>
        <v>CW12</v>
      </c>
      <c r="J13397" t="str">
        <f>CONCATENATE("Q",(ROUNDUP(MONTH(payment[[#This Row],[payment_date]])/3,0)))</f>
        <v>Q1</v>
      </c>
      <c r="K13397" s="46">
        <f>VLOOKUP(payment[[#This Row],[staff_id]],staff!A:F,6,FALSE)</f>
        <v>2</v>
      </c>
      <c r="L13397" s="46">
        <f>VLOOKUP(payment[[#This Row],[store_id]],store!A:C,3,FALSE)</f>
        <v>2</v>
      </c>
      <c r="M13397" s="46" t="str">
        <f>VLOOKUP(payment[[#This Row],[store_address]],address!A:B,2,FALSE)</f>
        <v>28 MySQL Boulevard</v>
      </c>
      <c r="O13397" s="22"/>
    </row>
    <row r="13398" spans="1:15" x14ac:dyDescent="0.3">
      <c r="A13398">
        <v>24387</v>
      </c>
      <c r="B13398">
        <v>177</v>
      </c>
      <c r="C13398">
        <v>2</v>
      </c>
      <c r="D13398">
        <v>14849</v>
      </c>
      <c r="E13398">
        <v>2.99</v>
      </c>
      <c r="F13398" s="7">
        <v>39163</v>
      </c>
      <c r="G13398">
        <f>WEEKNUM(payment[[#This Row],[payment_date]],21)</f>
        <v>12</v>
      </c>
      <c r="H13398">
        <f>YEAR(payment[[#This Row],[payment_date]])</f>
        <v>2007</v>
      </c>
      <c r="I13398" t="str">
        <f>CONCATENATE("CW",payment[[#This Row],[payment_CW]])</f>
        <v>CW12</v>
      </c>
      <c r="J13398" t="str">
        <f>CONCATENATE("Q",(ROUNDUP(MONTH(payment[[#This Row],[payment_date]])/3,0)))</f>
        <v>Q1</v>
      </c>
      <c r="K13398" s="46">
        <f>VLOOKUP(payment[[#This Row],[staff_id]],staff!A:F,6,FALSE)</f>
        <v>2</v>
      </c>
      <c r="L13398" s="46">
        <f>VLOOKUP(payment[[#This Row],[store_id]],store!A:C,3,FALSE)</f>
        <v>2</v>
      </c>
      <c r="M13398" s="46" t="str">
        <f>VLOOKUP(payment[[#This Row],[store_address]],address!A:B,2,FALSE)</f>
        <v>28 MySQL Boulevard</v>
      </c>
      <c r="O13398" s="22"/>
    </row>
    <row r="13399" spans="1:15" x14ac:dyDescent="0.3">
      <c r="A13399">
        <v>21106</v>
      </c>
      <c r="B13399">
        <v>435</v>
      </c>
      <c r="C13399">
        <v>1</v>
      </c>
      <c r="D13399">
        <v>14850</v>
      </c>
      <c r="E13399">
        <v>0.99</v>
      </c>
      <c r="F13399" s="7">
        <v>39163</v>
      </c>
      <c r="G13399">
        <f>WEEKNUM(payment[[#This Row],[payment_date]],21)</f>
        <v>12</v>
      </c>
      <c r="H13399">
        <f>YEAR(payment[[#This Row],[payment_date]])</f>
        <v>2007</v>
      </c>
      <c r="I13399" t="str">
        <f>CONCATENATE("CW",payment[[#This Row],[payment_CW]])</f>
        <v>CW12</v>
      </c>
      <c r="J13399" t="str">
        <f>CONCATENATE("Q",(ROUNDUP(MONTH(payment[[#This Row],[payment_date]])/3,0)))</f>
        <v>Q1</v>
      </c>
      <c r="K13399" s="46">
        <f>VLOOKUP(payment[[#This Row],[staff_id]],staff!A:F,6,FALSE)</f>
        <v>1</v>
      </c>
      <c r="L13399" s="46">
        <f>VLOOKUP(payment[[#This Row],[store_id]],store!A:C,3,FALSE)</f>
        <v>1</v>
      </c>
      <c r="M13399" s="46" t="str">
        <f>VLOOKUP(payment[[#This Row],[store_address]],address!A:B,2,FALSE)</f>
        <v>47 MySakila Drive</v>
      </c>
      <c r="O13399" s="22"/>
    </row>
    <row r="13400" spans="1:15" x14ac:dyDescent="0.3">
      <c r="A13400">
        <v>24418</v>
      </c>
      <c r="B13400">
        <v>180</v>
      </c>
      <c r="C13400">
        <v>1</v>
      </c>
      <c r="D13400">
        <v>14851</v>
      </c>
      <c r="E13400">
        <v>2.99</v>
      </c>
      <c r="F13400" s="7">
        <v>39163</v>
      </c>
      <c r="G13400">
        <f>WEEKNUM(payment[[#This Row],[payment_date]],21)</f>
        <v>12</v>
      </c>
      <c r="H13400">
        <f>YEAR(payment[[#This Row],[payment_date]])</f>
        <v>2007</v>
      </c>
      <c r="I13400" t="str">
        <f>CONCATENATE("CW",payment[[#This Row],[payment_CW]])</f>
        <v>CW12</v>
      </c>
      <c r="J13400" t="str">
        <f>CONCATENATE("Q",(ROUNDUP(MONTH(payment[[#This Row],[payment_date]])/3,0)))</f>
        <v>Q1</v>
      </c>
      <c r="K13400" s="46">
        <f>VLOOKUP(payment[[#This Row],[staff_id]],staff!A:F,6,FALSE)</f>
        <v>1</v>
      </c>
      <c r="L13400" s="46">
        <f>VLOOKUP(payment[[#This Row],[store_id]],store!A:C,3,FALSE)</f>
        <v>1</v>
      </c>
      <c r="M13400" s="46" t="str">
        <f>VLOOKUP(payment[[#This Row],[store_address]],address!A:B,2,FALSE)</f>
        <v>47 MySakila Drive</v>
      </c>
      <c r="O13400" s="22"/>
    </row>
    <row r="13401" spans="1:15" x14ac:dyDescent="0.3">
      <c r="A13401">
        <v>20314</v>
      </c>
      <c r="B13401">
        <v>352</v>
      </c>
      <c r="C13401">
        <v>2</v>
      </c>
      <c r="D13401">
        <v>14852</v>
      </c>
      <c r="E13401">
        <v>0.99</v>
      </c>
      <c r="F13401" s="7">
        <v>39163</v>
      </c>
      <c r="G13401">
        <f>WEEKNUM(payment[[#This Row],[payment_date]],21)</f>
        <v>12</v>
      </c>
      <c r="H13401">
        <f>YEAR(payment[[#This Row],[payment_date]])</f>
        <v>2007</v>
      </c>
      <c r="I13401" t="str">
        <f>CONCATENATE("CW",payment[[#This Row],[payment_CW]])</f>
        <v>CW12</v>
      </c>
      <c r="J13401" t="str">
        <f>CONCATENATE("Q",(ROUNDUP(MONTH(payment[[#This Row],[payment_date]])/3,0)))</f>
        <v>Q1</v>
      </c>
      <c r="K13401" s="46">
        <f>VLOOKUP(payment[[#This Row],[staff_id]],staff!A:F,6,FALSE)</f>
        <v>2</v>
      </c>
      <c r="L13401" s="46">
        <f>VLOOKUP(payment[[#This Row],[store_id]],store!A:C,3,FALSE)</f>
        <v>2</v>
      </c>
      <c r="M13401" s="46" t="str">
        <f>VLOOKUP(payment[[#This Row],[store_address]],address!A:B,2,FALSE)</f>
        <v>28 MySQL Boulevard</v>
      </c>
      <c r="O13401" s="22"/>
    </row>
    <row r="13402" spans="1:15" x14ac:dyDescent="0.3">
      <c r="A13402">
        <v>20665</v>
      </c>
      <c r="B13402">
        <v>388</v>
      </c>
      <c r="C13402">
        <v>2</v>
      </c>
      <c r="D13402">
        <v>14853</v>
      </c>
      <c r="E13402">
        <v>5.99</v>
      </c>
      <c r="F13402" s="7">
        <v>39163</v>
      </c>
      <c r="G13402">
        <f>WEEKNUM(payment[[#This Row],[payment_date]],21)</f>
        <v>12</v>
      </c>
      <c r="H13402">
        <f>YEAR(payment[[#This Row],[payment_date]])</f>
        <v>2007</v>
      </c>
      <c r="I13402" t="str">
        <f>CONCATENATE("CW",payment[[#This Row],[payment_CW]])</f>
        <v>CW12</v>
      </c>
      <c r="J13402" t="str">
        <f>CONCATENATE("Q",(ROUNDUP(MONTH(payment[[#This Row],[payment_date]])/3,0)))</f>
        <v>Q1</v>
      </c>
      <c r="K13402" s="46">
        <f>VLOOKUP(payment[[#This Row],[staff_id]],staff!A:F,6,FALSE)</f>
        <v>2</v>
      </c>
      <c r="L13402" s="46">
        <f>VLOOKUP(payment[[#This Row],[store_id]],store!A:C,3,FALSE)</f>
        <v>2</v>
      </c>
      <c r="M13402" s="46" t="str">
        <f>VLOOKUP(payment[[#This Row],[store_address]],address!A:B,2,FALSE)</f>
        <v>28 MySQL Boulevard</v>
      </c>
      <c r="O13402" s="22"/>
    </row>
    <row r="13403" spans="1:15" x14ac:dyDescent="0.3">
      <c r="A13403">
        <v>23767</v>
      </c>
      <c r="B13403">
        <v>117</v>
      </c>
      <c r="C13403">
        <v>2</v>
      </c>
      <c r="D13403">
        <v>14854</v>
      </c>
      <c r="E13403">
        <v>2.99</v>
      </c>
      <c r="F13403" s="7">
        <v>39163</v>
      </c>
      <c r="G13403">
        <f>WEEKNUM(payment[[#This Row],[payment_date]],21)</f>
        <v>12</v>
      </c>
      <c r="H13403">
        <f>YEAR(payment[[#This Row],[payment_date]])</f>
        <v>2007</v>
      </c>
      <c r="I13403" t="str">
        <f>CONCATENATE("CW",payment[[#This Row],[payment_CW]])</f>
        <v>CW12</v>
      </c>
      <c r="J13403" t="str">
        <f>CONCATENATE("Q",(ROUNDUP(MONTH(payment[[#This Row],[payment_date]])/3,0)))</f>
        <v>Q1</v>
      </c>
      <c r="K13403" s="46">
        <f>VLOOKUP(payment[[#This Row],[staff_id]],staff!A:F,6,FALSE)</f>
        <v>2</v>
      </c>
      <c r="L13403" s="46">
        <f>VLOOKUP(payment[[#This Row],[store_id]],store!A:C,3,FALSE)</f>
        <v>2</v>
      </c>
      <c r="M13403" s="46" t="str">
        <f>VLOOKUP(payment[[#This Row],[store_address]],address!A:B,2,FALSE)</f>
        <v>28 MySQL Boulevard</v>
      </c>
      <c r="O13403" s="22"/>
    </row>
    <row r="13404" spans="1:15" x14ac:dyDescent="0.3">
      <c r="A13404">
        <v>24484</v>
      </c>
      <c r="B13404">
        <v>187</v>
      </c>
      <c r="C13404">
        <v>2</v>
      </c>
      <c r="D13404">
        <v>14855</v>
      </c>
      <c r="E13404">
        <v>8.99</v>
      </c>
      <c r="F13404" s="7">
        <v>39163</v>
      </c>
      <c r="G13404">
        <f>WEEKNUM(payment[[#This Row],[payment_date]],21)</f>
        <v>12</v>
      </c>
      <c r="H13404">
        <f>YEAR(payment[[#This Row],[payment_date]])</f>
        <v>2007</v>
      </c>
      <c r="I13404" t="str">
        <f>CONCATENATE("CW",payment[[#This Row],[payment_CW]])</f>
        <v>CW12</v>
      </c>
      <c r="J13404" t="str">
        <f>CONCATENATE("Q",(ROUNDUP(MONTH(payment[[#This Row],[payment_date]])/3,0)))</f>
        <v>Q1</v>
      </c>
      <c r="K13404" s="46">
        <f>VLOOKUP(payment[[#This Row],[staff_id]],staff!A:F,6,FALSE)</f>
        <v>2</v>
      </c>
      <c r="L13404" s="46">
        <f>VLOOKUP(payment[[#This Row],[store_id]],store!A:C,3,FALSE)</f>
        <v>2</v>
      </c>
      <c r="M13404" s="46" t="str">
        <f>VLOOKUP(payment[[#This Row],[store_address]],address!A:B,2,FALSE)</f>
        <v>28 MySQL Boulevard</v>
      </c>
      <c r="O13404" s="22"/>
    </row>
    <row r="13405" spans="1:15" x14ac:dyDescent="0.3">
      <c r="A13405">
        <v>24138</v>
      </c>
      <c r="B13405">
        <v>151</v>
      </c>
      <c r="C13405">
        <v>1</v>
      </c>
      <c r="D13405">
        <v>14856</v>
      </c>
      <c r="E13405">
        <v>4.99</v>
      </c>
      <c r="F13405" s="7">
        <v>39163</v>
      </c>
      <c r="G13405">
        <f>WEEKNUM(payment[[#This Row],[payment_date]],21)</f>
        <v>12</v>
      </c>
      <c r="H13405">
        <f>YEAR(payment[[#This Row],[payment_date]])</f>
        <v>2007</v>
      </c>
      <c r="I13405" t="str">
        <f>CONCATENATE("CW",payment[[#This Row],[payment_CW]])</f>
        <v>CW12</v>
      </c>
      <c r="J13405" t="str">
        <f>CONCATENATE("Q",(ROUNDUP(MONTH(payment[[#This Row],[payment_date]])/3,0)))</f>
        <v>Q1</v>
      </c>
      <c r="K13405" s="46">
        <f>VLOOKUP(payment[[#This Row],[staff_id]],staff!A:F,6,FALSE)</f>
        <v>1</v>
      </c>
      <c r="L13405" s="46">
        <f>VLOOKUP(payment[[#This Row],[store_id]],store!A:C,3,FALSE)</f>
        <v>1</v>
      </c>
      <c r="M13405" s="46" t="str">
        <f>VLOOKUP(payment[[#This Row],[store_address]],address!A:B,2,FALSE)</f>
        <v>47 MySakila Drive</v>
      </c>
      <c r="O13405" s="22"/>
    </row>
    <row r="13406" spans="1:15" x14ac:dyDescent="0.3">
      <c r="A13406">
        <v>24828</v>
      </c>
      <c r="B13406">
        <v>232</v>
      </c>
      <c r="C13406">
        <v>2</v>
      </c>
      <c r="D13406">
        <v>14857</v>
      </c>
      <c r="E13406">
        <v>0.99</v>
      </c>
      <c r="F13406" s="7">
        <v>39163</v>
      </c>
      <c r="G13406">
        <f>WEEKNUM(payment[[#This Row],[payment_date]],21)</f>
        <v>12</v>
      </c>
      <c r="H13406">
        <f>YEAR(payment[[#This Row],[payment_date]])</f>
        <v>2007</v>
      </c>
      <c r="I13406" t="str">
        <f>CONCATENATE("CW",payment[[#This Row],[payment_CW]])</f>
        <v>CW12</v>
      </c>
      <c r="J13406" t="str">
        <f>CONCATENATE("Q",(ROUNDUP(MONTH(payment[[#This Row],[payment_date]])/3,0)))</f>
        <v>Q1</v>
      </c>
      <c r="K13406" s="46">
        <f>VLOOKUP(payment[[#This Row],[staff_id]],staff!A:F,6,FALSE)</f>
        <v>2</v>
      </c>
      <c r="L13406" s="46">
        <f>VLOOKUP(payment[[#This Row],[store_id]],store!A:C,3,FALSE)</f>
        <v>2</v>
      </c>
      <c r="M13406" s="46" t="str">
        <f>VLOOKUP(payment[[#This Row],[store_address]],address!A:B,2,FALSE)</f>
        <v>28 MySQL Boulevard</v>
      </c>
      <c r="O13406" s="22"/>
    </row>
    <row r="13407" spans="1:15" x14ac:dyDescent="0.3">
      <c r="A13407">
        <v>21722</v>
      </c>
      <c r="B13407">
        <v>499</v>
      </c>
      <c r="C13407">
        <v>1</v>
      </c>
      <c r="D13407">
        <v>14858</v>
      </c>
      <c r="E13407">
        <v>3.99</v>
      </c>
      <c r="F13407" s="7">
        <v>39163</v>
      </c>
      <c r="G13407">
        <f>WEEKNUM(payment[[#This Row],[payment_date]],21)</f>
        <v>12</v>
      </c>
      <c r="H13407">
        <f>YEAR(payment[[#This Row],[payment_date]])</f>
        <v>2007</v>
      </c>
      <c r="I13407" t="str">
        <f>CONCATENATE("CW",payment[[#This Row],[payment_CW]])</f>
        <v>CW12</v>
      </c>
      <c r="J13407" t="str">
        <f>CONCATENATE("Q",(ROUNDUP(MONTH(payment[[#This Row],[payment_date]])/3,0)))</f>
        <v>Q1</v>
      </c>
      <c r="K13407" s="46">
        <f>VLOOKUP(payment[[#This Row],[staff_id]],staff!A:F,6,FALSE)</f>
        <v>1</v>
      </c>
      <c r="L13407" s="46">
        <f>VLOOKUP(payment[[#This Row],[store_id]],store!A:C,3,FALSE)</f>
        <v>1</v>
      </c>
      <c r="M13407" s="46" t="str">
        <f>VLOOKUP(payment[[#This Row],[store_address]],address!A:B,2,FALSE)</f>
        <v>47 MySakila Drive</v>
      </c>
      <c r="O13407" s="22"/>
    </row>
    <row r="13408" spans="1:15" x14ac:dyDescent="0.3">
      <c r="A13408">
        <v>21396</v>
      </c>
      <c r="B13408">
        <v>463</v>
      </c>
      <c r="C13408">
        <v>1</v>
      </c>
      <c r="D13408">
        <v>14859</v>
      </c>
      <c r="E13408">
        <v>2.99</v>
      </c>
      <c r="F13408" s="7">
        <v>39163</v>
      </c>
      <c r="G13408">
        <f>WEEKNUM(payment[[#This Row],[payment_date]],21)</f>
        <v>12</v>
      </c>
      <c r="H13408">
        <f>YEAR(payment[[#This Row],[payment_date]])</f>
        <v>2007</v>
      </c>
      <c r="I13408" t="str">
        <f>CONCATENATE("CW",payment[[#This Row],[payment_CW]])</f>
        <v>CW12</v>
      </c>
      <c r="J13408" t="str">
        <f>CONCATENATE("Q",(ROUNDUP(MONTH(payment[[#This Row],[payment_date]])/3,0)))</f>
        <v>Q1</v>
      </c>
      <c r="K13408" s="46">
        <f>VLOOKUP(payment[[#This Row],[staff_id]],staff!A:F,6,FALSE)</f>
        <v>1</v>
      </c>
      <c r="L13408" s="46">
        <f>VLOOKUP(payment[[#This Row],[store_id]],store!A:C,3,FALSE)</f>
        <v>1</v>
      </c>
      <c r="M13408" s="46" t="str">
        <f>VLOOKUP(payment[[#This Row],[store_address]],address!A:B,2,FALSE)</f>
        <v>47 MySakila Drive</v>
      </c>
      <c r="O13408" s="22"/>
    </row>
    <row r="13409" spans="1:15" x14ac:dyDescent="0.3">
      <c r="A13409">
        <v>20969</v>
      </c>
      <c r="B13409">
        <v>418</v>
      </c>
      <c r="C13409">
        <v>2</v>
      </c>
      <c r="D13409">
        <v>14860</v>
      </c>
      <c r="E13409">
        <v>2.99</v>
      </c>
      <c r="F13409" s="7">
        <v>39163</v>
      </c>
      <c r="G13409">
        <f>WEEKNUM(payment[[#This Row],[payment_date]],21)</f>
        <v>12</v>
      </c>
      <c r="H13409">
        <f>YEAR(payment[[#This Row],[payment_date]])</f>
        <v>2007</v>
      </c>
      <c r="I13409" t="str">
        <f>CONCATENATE("CW",payment[[#This Row],[payment_CW]])</f>
        <v>CW12</v>
      </c>
      <c r="J13409" t="str">
        <f>CONCATENATE("Q",(ROUNDUP(MONTH(payment[[#This Row],[payment_date]])/3,0)))</f>
        <v>Q1</v>
      </c>
      <c r="K13409" s="46">
        <f>VLOOKUP(payment[[#This Row],[staff_id]],staff!A:F,6,FALSE)</f>
        <v>2</v>
      </c>
      <c r="L13409" s="46">
        <f>VLOOKUP(payment[[#This Row],[store_id]],store!A:C,3,FALSE)</f>
        <v>2</v>
      </c>
      <c r="M13409" s="46" t="str">
        <f>VLOOKUP(payment[[#This Row],[store_address]],address!A:B,2,FALSE)</f>
        <v>28 MySQL Boulevard</v>
      </c>
      <c r="O13409" s="22"/>
    </row>
    <row r="13410" spans="1:15" x14ac:dyDescent="0.3">
      <c r="A13410">
        <v>21005</v>
      </c>
      <c r="B13410">
        <v>422</v>
      </c>
      <c r="C13410">
        <v>1</v>
      </c>
      <c r="D13410">
        <v>14861</v>
      </c>
      <c r="E13410">
        <v>4.99</v>
      </c>
      <c r="F13410" s="7">
        <v>39163</v>
      </c>
      <c r="G13410">
        <f>WEEKNUM(payment[[#This Row],[payment_date]],21)</f>
        <v>12</v>
      </c>
      <c r="H13410">
        <f>YEAR(payment[[#This Row],[payment_date]])</f>
        <v>2007</v>
      </c>
      <c r="I13410" t="str">
        <f>CONCATENATE("CW",payment[[#This Row],[payment_CW]])</f>
        <v>CW12</v>
      </c>
      <c r="J13410" t="str">
        <f>CONCATENATE("Q",(ROUNDUP(MONTH(payment[[#This Row],[payment_date]])/3,0)))</f>
        <v>Q1</v>
      </c>
      <c r="K13410" s="46">
        <f>VLOOKUP(payment[[#This Row],[staff_id]],staff!A:F,6,FALSE)</f>
        <v>1</v>
      </c>
      <c r="L13410" s="46">
        <f>VLOOKUP(payment[[#This Row],[store_id]],store!A:C,3,FALSE)</f>
        <v>1</v>
      </c>
      <c r="M13410" s="46" t="str">
        <f>VLOOKUP(payment[[#This Row],[store_address]],address!A:B,2,FALSE)</f>
        <v>47 MySakila Drive</v>
      </c>
      <c r="O13410" s="22"/>
    </row>
    <row r="13411" spans="1:15" x14ac:dyDescent="0.3">
      <c r="A13411">
        <v>23440</v>
      </c>
      <c r="B13411">
        <v>78</v>
      </c>
      <c r="C13411">
        <v>2</v>
      </c>
      <c r="D13411">
        <v>14862</v>
      </c>
      <c r="E13411">
        <v>7.99</v>
      </c>
      <c r="F13411" s="7">
        <v>39163</v>
      </c>
      <c r="G13411">
        <f>WEEKNUM(payment[[#This Row],[payment_date]],21)</f>
        <v>12</v>
      </c>
      <c r="H13411">
        <f>YEAR(payment[[#This Row],[payment_date]])</f>
        <v>2007</v>
      </c>
      <c r="I13411" t="str">
        <f>CONCATENATE("CW",payment[[#This Row],[payment_CW]])</f>
        <v>CW12</v>
      </c>
      <c r="J13411" t="str">
        <f>CONCATENATE("Q",(ROUNDUP(MONTH(payment[[#This Row],[payment_date]])/3,0)))</f>
        <v>Q1</v>
      </c>
      <c r="K13411" s="46">
        <f>VLOOKUP(payment[[#This Row],[staff_id]],staff!A:F,6,FALSE)</f>
        <v>2</v>
      </c>
      <c r="L13411" s="46">
        <f>VLOOKUP(payment[[#This Row],[store_id]],store!A:C,3,FALSE)</f>
        <v>2</v>
      </c>
      <c r="M13411" s="46" t="str">
        <f>VLOOKUP(payment[[#This Row],[store_address]],address!A:B,2,FALSE)</f>
        <v>28 MySQL Boulevard</v>
      </c>
      <c r="O13411" s="22"/>
    </row>
    <row r="13412" spans="1:15" x14ac:dyDescent="0.3">
      <c r="A13412">
        <v>21157</v>
      </c>
      <c r="B13412">
        <v>440</v>
      </c>
      <c r="C13412">
        <v>2</v>
      </c>
      <c r="D13412">
        <v>14863</v>
      </c>
      <c r="E13412">
        <v>7.99</v>
      </c>
      <c r="F13412" s="7">
        <v>39163</v>
      </c>
      <c r="G13412">
        <f>WEEKNUM(payment[[#This Row],[payment_date]],21)</f>
        <v>12</v>
      </c>
      <c r="H13412">
        <f>YEAR(payment[[#This Row],[payment_date]])</f>
        <v>2007</v>
      </c>
      <c r="I13412" t="str">
        <f>CONCATENATE("CW",payment[[#This Row],[payment_CW]])</f>
        <v>CW12</v>
      </c>
      <c r="J13412" t="str">
        <f>CONCATENATE("Q",(ROUNDUP(MONTH(payment[[#This Row],[payment_date]])/3,0)))</f>
        <v>Q1</v>
      </c>
      <c r="K13412" s="46">
        <f>VLOOKUP(payment[[#This Row],[staff_id]],staff!A:F,6,FALSE)</f>
        <v>2</v>
      </c>
      <c r="L13412" s="46">
        <f>VLOOKUP(payment[[#This Row],[store_id]],store!A:C,3,FALSE)</f>
        <v>2</v>
      </c>
      <c r="M13412" s="46" t="str">
        <f>VLOOKUP(payment[[#This Row],[store_address]],address!A:B,2,FALSE)</f>
        <v>28 MySQL Boulevard</v>
      </c>
      <c r="O13412" s="22"/>
    </row>
    <row r="13413" spans="1:15" x14ac:dyDescent="0.3">
      <c r="A13413">
        <v>21359</v>
      </c>
      <c r="B13413">
        <v>460</v>
      </c>
      <c r="C13413">
        <v>2</v>
      </c>
      <c r="D13413">
        <v>14864</v>
      </c>
      <c r="E13413">
        <v>0.99</v>
      </c>
      <c r="F13413" s="7">
        <v>39163</v>
      </c>
      <c r="G13413">
        <f>WEEKNUM(payment[[#This Row],[payment_date]],21)</f>
        <v>12</v>
      </c>
      <c r="H13413">
        <f>YEAR(payment[[#This Row],[payment_date]])</f>
        <v>2007</v>
      </c>
      <c r="I13413" t="str">
        <f>CONCATENATE("CW",payment[[#This Row],[payment_CW]])</f>
        <v>CW12</v>
      </c>
      <c r="J13413" t="str">
        <f>CONCATENATE("Q",(ROUNDUP(MONTH(payment[[#This Row],[payment_date]])/3,0)))</f>
        <v>Q1</v>
      </c>
      <c r="K13413" s="46">
        <f>VLOOKUP(payment[[#This Row],[staff_id]],staff!A:F,6,FALSE)</f>
        <v>2</v>
      </c>
      <c r="L13413" s="46">
        <f>VLOOKUP(payment[[#This Row],[store_id]],store!A:C,3,FALSE)</f>
        <v>2</v>
      </c>
      <c r="M13413" s="46" t="str">
        <f>VLOOKUP(payment[[#This Row],[store_address]],address!A:B,2,FALSE)</f>
        <v>28 MySQL Boulevard</v>
      </c>
      <c r="O13413" s="22"/>
    </row>
    <row r="13414" spans="1:15" x14ac:dyDescent="0.3">
      <c r="A13414">
        <v>23588</v>
      </c>
      <c r="B13414">
        <v>94</v>
      </c>
      <c r="C13414">
        <v>1</v>
      </c>
      <c r="D13414">
        <v>14865</v>
      </c>
      <c r="E13414">
        <v>4.99</v>
      </c>
      <c r="F13414" s="7">
        <v>39163</v>
      </c>
      <c r="G13414">
        <f>WEEKNUM(payment[[#This Row],[payment_date]],21)</f>
        <v>12</v>
      </c>
      <c r="H13414">
        <f>YEAR(payment[[#This Row],[payment_date]])</f>
        <v>2007</v>
      </c>
      <c r="I13414" t="str">
        <f>CONCATENATE("CW",payment[[#This Row],[payment_CW]])</f>
        <v>CW12</v>
      </c>
      <c r="J13414" t="str">
        <f>CONCATENATE("Q",(ROUNDUP(MONTH(payment[[#This Row],[payment_date]])/3,0)))</f>
        <v>Q1</v>
      </c>
      <c r="K13414" s="46">
        <f>VLOOKUP(payment[[#This Row],[staff_id]],staff!A:F,6,FALSE)</f>
        <v>1</v>
      </c>
      <c r="L13414" s="46">
        <f>VLOOKUP(payment[[#This Row],[store_id]],store!A:C,3,FALSE)</f>
        <v>1</v>
      </c>
      <c r="M13414" s="46" t="str">
        <f>VLOOKUP(payment[[#This Row],[store_address]],address!A:B,2,FALSE)</f>
        <v>47 MySakila Drive</v>
      </c>
      <c r="O13414" s="22"/>
    </row>
    <row r="13415" spans="1:15" x14ac:dyDescent="0.3">
      <c r="A13415">
        <v>21209</v>
      </c>
      <c r="B13415">
        <v>445</v>
      </c>
      <c r="C13415">
        <v>1</v>
      </c>
      <c r="D13415">
        <v>14866</v>
      </c>
      <c r="E13415">
        <v>6.99</v>
      </c>
      <c r="F13415" s="7">
        <v>39163</v>
      </c>
      <c r="G13415">
        <f>WEEKNUM(payment[[#This Row],[payment_date]],21)</f>
        <v>12</v>
      </c>
      <c r="H13415">
        <f>YEAR(payment[[#This Row],[payment_date]])</f>
        <v>2007</v>
      </c>
      <c r="I13415" t="str">
        <f>CONCATENATE("CW",payment[[#This Row],[payment_CW]])</f>
        <v>CW12</v>
      </c>
      <c r="J13415" t="str">
        <f>CONCATENATE("Q",(ROUNDUP(MONTH(payment[[#This Row],[payment_date]])/3,0)))</f>
        <v>Q1</v>
      </c>
      <c r="K13415" s="46">
        <f>VLOOKUP(payment[[#This Row],[staff_id]],staff!A:F,6,FALSE)</f>
        <v>1</v>
      </c>
      <c r="L13415" s="46">
        <f>VLOOKUP(payment[[#This Row],[store_id]],store!A:C,3,FALSE)</f>
        <v>1</v>
      </c>
      <c r="M13415" s="46" t="str">
        <f>VLOOKUP(payment[[#This Row],[store_address]],address!A:B,2,FALSE)</f>
        <v>47 MySakila Drive</v>
      </c>
      <c r="O13415" s="22"/>
    </row>
    <row r="13416" spans="1:15" x14ac:dyDescent="0.3">
      <c r="A13416">
        <v>23736</v>
      </c>
      <c r="B13416">
        <v>114</v>
      </c>
      <c r="C13416">
        <v>1</v>
      </c>
      <c r="D13416">
        <v>14867</v>
      </c>
      <c r="E13416">
        <v>4.99</v>
      </c>
      <c r="F13416" s="7">
        <v>39163</v>
      </c>
      <c r="G13416">
        <f>WEEKNUM(payment[[#This Row],[payment_date]],21)</f>
        <v>12</v>
      </c>
      <c r="H13416">
        <f>YEAR(payment[[#This Row],[payment_date]])</f>
        <v>2007</v>
      </c>
      <c r="I13416" t="str">
        <f>CONCATENATE("CW",payment[[#This Row],[payment_CW]])</f>
        <v>CW12</v>
      </c>
      <c r="J13416" t="str">
        <f>CONCATENATE("Q",(ROUNDUP(MONTH(payment[[#This Row],[payment_date]])/3,0)))</f>
        <v>Q1</v>
      </c>
      <c r="K13416" s="46">
        <f>VLOOKUP(payment[[#This Row],[staff_id]],staff!A:F,6,FALSE)</f>
        <v>1</v>
      </c>
      <c r="L13416" s="46">
        <f>VLOOKUP(payment[[#This Row],[store_id]],store!A:C,3,FALSE)</f>
        <v>1</v>
      </c>
      <c r="M13416" s="46" t="str">
        <f>VLOOKUP(payment[[#This Row],[store_address]],address!A:B,2,FALSE)</f>
        <v>47 MySakila Drive</v>
      </c>
      <c r="O13416" s="22"/>
    </row>
    <row r="13417" spans="1:15" x14ac:dyDescent="0.3">
      <c r="A13417">
        <v>24229</v>
      </c>
      <c r="B13417">
        <v>160</v>
      </c>
      <c r="C13417">
        <v>1</v>
      </c>
      <c r="D13417">
        <v>14868</v>
      </c>
      <c r="E13417">
        <v>4.99</v>
      </c>
      <c r="F13417" s="7">
        <v>39163</v>
      </c>
      <c r="G13417">
        <f>WEEKNUM(payment[[#This Row],[payment_date]],21)</f>
        <v>12</v>
      </c>
      <c r="H13417">
        <f>YEAR(payment[[#This Row],[payment_date]])</f>
        <v>2007</v>
      </c>
      <c r="I13417" t="str">
        <f>CONCATENATE("CW",payment[[#This Row],[payment_CW]])</f>
        <v>CW12</v>
      </c>
      <c r="J13417" t="str">
        <f>CONCATENATE("Q",(ROUNDUP(MONTH(payment[[#This Row],[payment_date]])/3,0)))</f>
        <v>Q1</v>
      </c>
      <c r="K13417" s="46">
        <f>VLOOKUP(payment[[#This Row],[staff_id]],staff!A:F,6,FALSE)</f>
        <v>1</v>
      </c>
      <c r="L13417" s="46">
        <f>VLOOKUP(payment[[#This Row],[store_id]],store!A:C,3,FALSE)</f>
        <v>1</v>
      </c>
      <c r="M13417" s="46" t="str">
        <f>VLOOKUP(payment[[#This Row],[store_address]],address!A:B,2,FALSE)</f>
        <v>47 MySakila Drive</v>
      </c>
      <c r="O13417" s="22"/>
    </row>
    <row r="13418" spans="1:15" x14ac:dyDescent="0.3">
      <c r="A13418">
        <v>22893</v>
      </c>
      <c r="B13418">
        <v>21</v>
      </c>
      <c r="C13418">
        <v>1</v>
      </c>
      <c r="D13418">
        <v>14869</v>
      </c>
      <c r="E13418">
        <v>4.99</v>
      </c>
      <c r="F13418" s="7">
        <v>39163</v>
      </c>
      <c r="G13418">
        <f>WEEKNUM(payment[[#This Row],[payment_date]],21)</f>
        <v>12</v>
      </c>
      <c r="H13418">
        <f>YEAR(payment[[#This Row],[payment_date]])</f>
        <v>2007</v>
      </c>
      <c r="I13418" t="str">
        <f>CONCATENATE("CW",payment[[#This Row],[payment_CW]])</f>
        <v>CW12</v>
      </c>
      <c r="J13418" t="str">
        <f>CONCATENATE("Q",(ROUNDUP(MONTH(payment[[#This Row],[payment_date]])/3,0)))</f>
        <v>Q1</v>
      </c>
      <c r="K13418" s="46">
        <f>VLOOKUP(payment[[#This Row],[staff_id]],staff!A:F,6,FALSE)</f>
        <v>1</v>
      </c>
      <c r="L13418" s="46">
        <f>VLOOKUP(payment[[#This Row],[store_id]],store!A:C,3,FALSE)</f>
        <v>1</v>
      </c>
      <c r="M13418" s="46" t="str">
        <f>VLOOKUP(payment[[#This Row],[store_address]],address!A:B,2,FALSE)</f>
        <v>47 MySakila Drive</v>
      </c>
      <c r="O13418" s="22"/>
    </row>
    <row r="13419" spans="1:15" x14ac:dyDescent="0.3">
      <c r="A13419">
        <v>21837</v>
      </c>
      <c r="B13419">
        <v>512</v>
      </c>
      <c r="C13419">
        <v>1</v>
      </c>
      <c r="D13419">
        <v>14870</v>
      </c>
      <c r="E13419">
        <v>2.99</v>
      </c>
      <c r="F13419" s="7">
        <v>39163</v>
      </c>
      <c r="G13419">
        <f>WEEKNUM(payment[[#This Row],[payment_date]],21)</f>
        <v>12</v>
      </c>
      <c r="H13419">
        <f>YEAR(payment[[#This Row],[payment_date]])</f>
        <v>2007</v>
      </c>
      <c r="I13419" t="str">
        <f>CONCATENATE("CW",payment[[#This Row],[payment_CW]])</f>
        <v>CW12</v>
      </c>
      <c r="J13419" t="str">
        <f>CONCATENATE("Q",(ROUNDUP(MONTH(payment[[#This Row],[payment_date]])/3,0)))</f>
        <v>Q1</v>
      </c>
      <c r="K13419" s="46">
        <f>VLOOKUP(payment[[#This Row],[staff_id]],staff!A:F,6,FALSE)</f>
        <v>1</v>
      </c>
      <c r="L13419" s="46">
        <f>VLOOKUP(payment[[#This Row],[store_id]],store!A:C,3,FALSE)</f>
        <v>1</v>
      </c>
      <c r="M13419" s="46" t="str">
        <f>VLOOKUP(payment[[#This Row],[store_address]],address!A:B,2,FALSE)</f>
        <v>47 MySakila Drive</v>
      </c>
      <c r="O13419" s="22"/>
    </row>
    <row r="13420" spans="1:15" x14ac:dyDescent="0.3">
      <c r="A13420">
        <v>22648</v>
      </c>
      <c r="B13420">
        <v>204</v>
      </c>
      <c r="C13420">
        <v>1</v>
      </c>
      <c r="D13420">
        <v>14871</v>
      </c>
      <c r="E13420">
        <v>0.99</v>
      </c>
      <c r="F13420" s="7">
        <v>39163</v>
      </c>
      <c r="G13420">
        <f>WEEKNUM(payment[[#This Row],[payment_date]],21)</f>
        <v>12</v>
      </c>
      <c r="H13420">
        <f>YEAR(payment[[#This Row],[payment_date]])</f>
        <v>2007</v>
      </c>
      <c r="I13420" t="str">
        <f>CONCATENATE("CW",payment[[#This Row],[payment_CW]])</f>
        <v>CW12</v>
      </c>
      <c r="J13420" t="str">
        <f>CONCATENATE("Q",(ROUNDUP(MONTH(payment[[#This Row],[payment_date]])/3,0)))</f>
        <v>Q1</v>
      </c>
      <c r="K13420" s="46">
        <f>VLOOKUP(payment[[#This Row],[staff_id]],staff!A:F,6,FALSE)</f>
        <v>1</v>
      </c>
      <c r="L13420" s="46">
        <f>VLOOKUP(payment[[#This Row],[store_id]],store!A:C,3,FALSE)</f>
        <v>1</v>
      </c>
      <c r="M13420" s="46" t="str">
        <f>VLOOKUP(payment[[#This Row],[store_address]],address!A:B,2,FALSE)</f>
        <v>47 MySakila Drive</v>
      </c>
      <c r="O13420" s="22"/>
    </row>
    <row r="13421" spans="1:15" x14ac:dyDescent="0.3">
      <c r="A13421">
        <v>22830</v>
      </c>
      <c r="B13421">
        <v>15</v>
      </c>
      <c r="C13421">
        <v>2</v>
      </c>
      <c r="D13421">
        <v>14872</v>
      </c>
      <c r="E13421">
        <v>8.99</v>
      </c>
      <c r="F13421" s="7">
        <v>39163</v>
      </c>
      <c r="G13421">
        <f>WEEKNUM(payment[[#This Row],[payment_date]],21)</f>
        <v>12</v>
      </c>
      <c r="H13421">
        <f>YEAR(payment[[#This Row],[payment_date]])</f>
        <v>2007</v>
      </c>
      <c r="I13421" t="str">
        <f>CONCATENATE("CW",payment[[#This Row],[payment_CW]])</f>
        <v>CW12</v>
      </c>
      <c r="J13421" t="str">
        <f>CONCATENATE("Q",(ROUNDUP(MONTH(payment[[#This Row],[payment_date]])/3,0)))</f>
        <v>Q1</v>
      </c>
      <c r="K13421" s="46">
        <f>VLOOKUP(payment[[#This Row],[staff_id]],staff!A:F,6,FALSE)</f>
        <v>2</v>
      </c>
      <c r="L13421" s="46">
        <f>VLOOKUP(payment[[#This Row],[store_id]],store!A:C,3,FALSE)</f>
        <v>2</v>
      </c>
      <c r="M13421" s="46" t="str">
        <f>VLOOKUP(payment[[#This Row],[store_address]],address!A:B,2,FALSE)</f>
        <v>28 MySQL Boulevard</v>
      </c>
      <c r="O13421" s="22"/>
    </row>
    <row r="13422" spans="1:15" x14ac:dyDescent="0.3">
      <c r="A13422">
        <v>19976</v>
      </c>
      <c r="B13422">
        <v>314</v>
      </c>
      <c r="C13422">
        <v>2</v>
      </c>
      <c r="D13422">
        <v>14873</v>
      </c>
      <c r="E13422">
        <v>5.99</v>
      </c>
      <c r="F13422" s="7">
        <v>39163</v>
      </c>
      <c r="G13422">
        <f>WEEKNUM(payment[[#This Row],[payment_date]],21)</f>
        <v>12</v>
      </c>
      <c r="H13422">
        <f>YEAR(payment[[#This Row],[payment_date]])</f>
        <v>2007</v>
      </c>
      <c r="I13422" t="str">
        <f>CONCATENATE("CW",payment[[#This Row],[payment_CW]])</f>
        <v>CW12</v>
      </c>
      <c r="J13422" t="str">
        <f>CONCATENATE("Q",(ROUNDUP(MONTH(payment[[#This Row],[payment_date]])/3,0)))</f>
        <v>Q1</v>
      </c>
      <c r="K13422" s="46">
        <f>VLOOKUP(payment[[#This Row],[staff_id]],staff!A:F,6,FALSE)</f>
        <v>2</v>
      </c>
      <c r="L13422" s="46">
        <f>VLOOKUP(payment[[#This Row],[store_id]],store!A:C,3,FALSE)</f>
        <v>2</v>
      </c>
      <c r="M13422" s="46" t="str">
        <f>VLOOKUP(payment[[#This Row],[store_address]],address!A:B,2,FALSE)</f>
        <v>28 MySQL Boulevard</v>
      </c>
      <c r="O13422" s="22"/>
    </row>
    <row r="13423" spans="1:15" x14ac:dyDescent="0.3">
      <c r="A13423">
        <v>19537</v>
      </c>
      <c r="B13423">
        <v>268</v>
      </c>
      <c r="C13423">
        <v>1</v>
      </c>
      <c r="D13423">
        <v>14874</v>
      </c>
      <c r="E13423">
        <v>0.99</v>
      </c>
      <c r="F13423" s="7">
        <v>39163</v>
      </c>
      <c r="G13423">
        <f>WEEKNUM(payment[[#This Row],[payment_date]],21)</f>
        <v>12</v>
      </c>
      <c r="H13423">
        <f>YEAR(payment[[#This Row],[payment_date]])</f>
        <v>2007</v>
      </c>
      <c r="I13423" t="str">
        <f>CONCATENATE("CW",payment[[#This Row],[payment_CW]])</f>
        <v>CW12</v>
      </c>
      <c r="J13423" t="str">
        <f>CONCATENATE("Q",(ROUNDUP(MONTH(payment[[#This Row],[payment_date]])/3,0)))</f>
        <v>Q1</v>
      </c>
      <c r="K13423" s="46">
        <f>VLOOKUP(payment[[#This Row],[staff_id]],staff!A:F,6,FALSE)</f>
        <v>1</v>
      </c>
      <c r="L13423" s="46">
        <f>VLOOKUP(payment[[#This Row],[store_id]],store!A:C,3,FALSE)</f>
        <v>1</v>
      </c>
      <c r="M13423" s="46" t="str">
        <f>VLOOKUP(payment[[#This Row],[store_address]],address!A:B,2,FALSE)</f>
        <v>47 MySakila Drive</v>
      </c>
      <c r="O13423" s="22"/>
    </row>
    <row r="13424" spans="1:15" x14ac:dyDescent="0.3">
      <c r="A13424">
        <v>21853</v>
      </c>
      <c r="B13424">
        <v>513</v>
      </c>
      <c r="C13424">
        <v>1</v>
      </c>
      <c r="D13424">
        <v>14875</v>
      </c>
      <c r="E13424">
        <v>4.99</v>
      </c>
      <c r="F13424" s="7">
        <v>39163</v>
      </c>
      <c r="G13424">
        <f>WEEKNUM(payment[[#This Row],[payment_date]],21)</f>
        <v>12</v>
      </c>
      <c r="H13424">
        <f>YEAR(payment[[#This Row],[payment_date]])</f>
        <v>2007</v>
      </c>
      <c r="I13424" t="str">
        <f>CONCATENATE("CW",payment[[#This Row],[payment_CW]])</f>
        <v>CW12</v>
      </c>
      <c r="J13424" t="str">
        <f>CONCATENATE("Q",(ROUNDUP(MONTH(payment[[#This Row],[payment_date]])/3,0)))</f>
        <v>Q1</v>
      </c>
      <c r="K13424" s="46">
        <f>VLOOKUP(payment[[#This Row],[staff_id]],staff!A:F,6,FALSE)</f>
        <v>1</v>
      </c>
      <c r="L13424" s="46">
        <f>VLOOKUP(payment[[#This Row],[store_id]],store!A:C,3,FALSE)</f>
        <v>1</v>
      </c>
      <c r="M13424" s="46" t="str">
        <f>VLOOKUP(payment[[#This Row],[store_address]],address!A:B,2,FALSE)</f>
        <v>47 MySakila Drive</v>
      </c>
      <c r="O13424" s="22"/>
    </row>
    <row r="13425" spans="1:15" x14ac:dyDescent="0.3">
      <c r="A13425">
        <v>24641</v>
      </c>
      <c r="B13425">
        <v>210</v>
      </c>
      <c r="C13425">
        <v>2</v>
      </c>
      <c r="D13425">
        <v>14876</v>
      </c>
      <c r="E13425">
        <v>4.99</v>
      </c>
      <c r="F13425" s="7">
        <v>39163</v>
      </c>
      <c r="G13425">
        <f>WEEKNUM(payment[[#This Row],[payment_date]],21)</f>
        <v>12</v>
      </c>
      <c r="H13425">
        <f>YEAR(payment[[#This Row],[payment_date]])</f>
        <v>2007</v>
      </c>
      <c r="I13425" t="str">
        <f>CONCATENATE("CW",payment[[#This Row],[payment_CW]])</f>
        <v>CW12</v>
      </c>
      <c r="J13425" t="str">
        <f>CONCATENATE("Q",(ROUNDUP(MONTH(payment[[#This Row],[payment_date]])/3,0)))</f>
        <v>Q1</v>
      </c>
      <c r="K13425" s="46">
        <f>VLOOKUP(payment[[#This Row],[staff_id]],staff!A:F,6,FALSE)</f>
        <v>2</v>
      </c>
      <c r="L13425" s="46">
        <f>VLOOKUP(payment[[#This Row],[store_id]],store!A:C,3,FALSE)</f>
        <v>2</v>
      </c>
      <c r="M13425" s="46" t="str">
        <f>VLOOKUP(payment[[#This Row],[store_address]],address!A:B,2,FALSE)</f>
        <v>28 MySQL Boulevard</v>
      </c>
      <c r="O13425" s="22"/>
    </row>
    <row r="13426" spans="1:15" x14ac:dyDescent="0.3">
      <c r="A13426">
        <v>25159</v>
      </c>
      <c r="B13426">
        <v>266</v>
      </c>
      <c r="C13426">
        <v>1</v>
      </c>
      <c r="D13426">
        <v>14877</v>
      </c>
      <c r="E13426">
        <v>0.99</v>
      </c>
      <c r="F13426" s="7">
        <v>39163</v>
      </c>
      <c r="G13426">
        <f>WEEKNUM(payment[[#This Row],[payment_date]],21)</f>
        <v>12</v>
      </c>
      <c r="H13426">
        <f>YEAR(payment[[#This Row],[payment_date]])</f>
        <v>2007</v>
      </c>
      <c r="I13426" t="str">
        <f>CONCATENATE("CW",payment[[#This Row],[payment_CW]])</f>
        <v>CW12</v>
      </c>
      <c r="J13426" t="str">
        <f>CONCATENATE("Q",(ROUNDUP(MONTH(payment[[#This Row],[payment_date]])/3,0)))</f>
        <v>Q1</v>
      </c>
      <c r="K13426" s="46">
        <f>VLOOKUP(payment[[#This Row],[staff_id]],staff!A:F,6,FALSE)</f>
        <v>1</v>
      </c>
      <c r="L13426" s="46">
        <f>VLOOKUP(payment[[#This Row],[store_id]],store!A:C,3,FALSE)</f>
        <v>1</v>
      </c>
      <c r="M13426" s="46" t="str">
        <f>VLOOKUP(payment[[#This Row],[store_address]],address!A:B,2,FALSE)</f>
        <v>47 MySakila Drive</v>
      </c>
      <c r="O13426" s="22"/>
    </row>
    <row r="13427" spans="1:15" x14ac:dyDescent="0.3">
      <c r="A13427">
        <v>31964</v>
      </c>
      <c r="B13427">
        <v>441</v>
      </c>
      <c r="C13427">
        <v>1</v>
      </c>
      <c r="D13427">
        <v>14878</v>
      </c>
      <c r="E13427">
        <v>4.99</v>
      </c>
      <c r="F13427" s="7">
        <v>39216</v>
      </c>
      <c r="G13427">
        <f>WEEKNUM(payment[[#This Row],[payment_date]],21)</f>
        <v>20</v>
      </c>
      <c r="H13427">
        <f>YEAR(payment[[#This Row],[payment_date]])</f>
        <v>2007</v>
      </c>
      <c r="I13427" t="str">
        <f>CONCATENATE("CW",payment[[#This Row],[payment_CW]])</f>
        <v>CW20</v>
      </c>
      <c r="J13427" t="str">
        <f>CONCATENATE("Q",(ROUNDUP(MONTH(payment[[#This Row],[payment_date]])/3,0)))</f>
        <v>Q2</v>
      </c>
      <c r="K13427" s="46">
        <f>VLOOKUP(payment[[#This Row],[staff_id]],staff!A:F,6,FALSE)</f>
        <v>1</v>
      </c>
      <c r="L13427" s="46">
        <f>VLOOKUP(payment[[#This Row],[store_id]],store!A:C,3,FALSE)</f>
        <v>1</v>
      </c>
      <c r="M13427" s="46" t="str">
        <f>VLOOKUP(payment[[#This Row],[store_address]],address!A:B,2,FALSE)</f>
        <v>47 MySakila Drive</v>
      </c>
      <c r="O13427" s="22"/>
    </row>
    <row r="13428" spans="1:15" x14ac:dyDescent="0.3">
      <c r="A13428">
        <v>24104</v>
      </c>
      <c r="B13428">
        <v>148</v>
      </c>
      <c r="C13428">
        <v>2</v>
      </c>
      <c r="D13428">
        <v>14879</v>
      </c>
      <c r="E13428">
        <v>5.99</v>
      </c>
      <c r="F13428" s="7">
        <v>39163</v>
      </c>
      <c r="G13428">
        <f>WEEKNUM(payment[[#This Row],[payment_date]],21)</f>
        <v>12</v>
      </c>
      <c r="H13428">
        <f>YEAR(payment[[#This Row],[payment_date]])</f>
        <v>2007</v>
      </c>
      <c r="I13428" t="str">
        <f>CONCATENATE("CW",payment[[#This Row],[payment_CW]])</f>
        <v>CW12</v>
      </c>
      <c r="J13428" t="str">
        <f>CONCATENATE("Q",(ROUNDUP(MONTH(payment[[#This Row],[payment_date]])/3,0)))</f>
        <v>Q1</v>
      </c>
      <c r="K13428" s="46">
        <f>VLOOKUP(payment[[#This Row],[staff_id]],staff!A:F,6,FALSE)</f>
        <v>2</v>
      </c>
      <c r="L13428" s="46">
        <f>VLOOKUP(payment[[#This Row],[store_id]],store!A:C,3,FALSE)</f>
        <v>2</v>
      </c>
      <c r="M13428" s="46" t="str">
        <f>VLOOKUP(payment[[#This Row],[store_address]],address!A:B,2,FALSE)</f>
        <v>28 MySQL Boulevard</v>
      </c>
      <c r="O13428" s="22"/>
    </row>
    <row r="13429" spans="1:15" x14ac:dyDescent="0.3">
      <c r="A13429">
        <v>24767</v>
      </c>
      <c r="B13429">
        <v>224</v>
      </c>
      <c r="C13429">
        <v>2</v>
      </c>
      <c r="D13429">
        <v>14880</v>
      </c>
      <c r="E13429">
        <v>2.99</v>
      </c>
      <c r="F13429" s="7">
        <v>39163</v>
      </c>
      <c r="G13429">
        <f>WEEKNUM(payment[[#This Row],[payment_date]],21)</f>
        <v>12</v>
      </c>
      <c r="H13429">
        <f>YEAR(payment[[#This Row],[payment_date]])</f>
        <v>2007</v>
      </c>
      <c r="I13429" t="str">
        <f>CONCATENATE("CW",payment[[#This Row],[payment_CW]])</f>
        <v>CW12</v>
      </c>
      <c r="J13429" t="str">
        <f>CONCATENATE("Q",(ROUNDUP(MONTH(payment[[#This Row],[payment_date]])/3,0)))</f>
        <v>Q1</v>
      </c>
      <c r="K13429" s="46">
        <f>VLOOKUP(payment[[#This Row],[staff_id]],staff!A:F,6,FALSE)</f>
        <v>2</v>
      </c>
      <c r="L13429" s="46">
        <f>VLOOKUP(payment[[#This Row],[store_id]],store!A:C,3,FALSE)</f>
        <v>2</v>
      </c>
      <c r="M13429" s="46" t="str">
        <f>VLOOKUP(payment[[#This Row],[store_address]],address!A:B,2,FALSE)</f>
        <v>28 MySQL Boulevard</v>
      </c>
      <c r="O13429" s="22"/>
    </row>
    <row r="13430" spans="1:15" x14ac:dyDescent="0.3">
      <c r="A13430">
        <v>21029</v>
      </c>
      <c r="B13430">
        <v>425</v>
      </c>
      <c r="C13430">
        <v>2</v>
      </c>
      <c r="D13430">
        <v>14881</v>
      </c>
      <c r="E13430">
        <v>4.99</v>
      </c>
      <c r="F13430" s="7">
        <v>39163</v>
      </c>
      <c r="G13430">
        <f>WEEKNUM(payment[[#This Row],[payment_date]],21)</f>
        <v>12</v>
      </c>
      <c r="H13430">
        <f>YEAR(payment[[#This Row],[payment_date]])</f>
        <v>2007</v>
      </c>
      <c r="I13430" t="str">
        <f>CONCATENATE("CW",payment[[#This Row],[payment_CW]])</f>
        <v>CW12</v>
      </c>
      <c r="J13430" t="str">
        <f>CONCATENATE("Q",(ROUNDUP(MONTH(payment[[#This Row],[payment_date]])/3,0)))</f>
        <v>Q1</v>
      </c>
      <c r="K13430" s="46">
        <f>VLOOKUP(payment[[#This Row],[staff_id]],staff!A:F,6,FALSE)</f>
        <v>2</v>
      </c>
      <c r="L13430" s="46">
        <f>VLOOKUP(payment[[#This Row],[store_id]],store!A:C,3,FALSE)</f>
        <v>2</v>
      </c>
      <c r="M13430" s="46" t="str">
        <f>VLOOKUP(payment[[#This Row],[store_address]],address!A:B,2,FALSE)</f>
        <v>28 MySQL Boulevard</v>
      </c>
      <c r="O13430" s="22"/>
    </row>
    <row r="13431" spans="1:15" x14ac:dyDescent="0.3">
      <c r="A13431">
        <v>20953</v>
      </c>
      <c r="B13431">
        <v>417</v>
      </c>
      <c r="C13431">
        <v>2</v>
      </c>
      <c r="D13431">
        <v>14882</v>
      </c>
      <c r="E13431">
        <v>2.99</v>
      </c>
      <c r="F13431" s="7">
        <v>39163</v>
      </c>
      <c r="G13431">
        <f>WEEKNUM(payment[[#This Row],[payment_date]],21)</f>
        <v>12</v>
      </c>
      <c r="H13431">
        <f>YEAR(payment[[#This Row],[payment_date]])</f>
        <v>2007</v>
      </c>
      <c r="I13431" t="str">
        <f>CONCATENATE("CW",payment[[#This Row],[payment_CW]])</f>
        <v>CW12</v>
      </c>
      <c r="J13431" t="str">
        <f>CONCATENATE("Q",(ROUNDUP(MONTH(payment[[#This Row],[payment_date]])/3,0)))</f>
        <v>Q1</v>
      </c>
      <c r="K13431" s="46">
        <f>VLOOKUP(payment[[#This Row],[staff_id]],staff!A:F,6,FALSE)</f>
        <v>2</v>
      </c>
      <c r="L13431" s="46">
        <f>VLOOKUP(payment[[#This Row],[store_id]],store!A:C,3,FALSE)</f>
        <v>2</v>
      </c>
      <c r="M13431" s="46" t="str">
        <f>VLOOKUP(payment[[#This Row],[store_address]],address!A:B,2,FALSE)</f>
        <v>28 MySQL Boulevard</v>
      </c>
      <c r="O13431" s="22"/>
    </row>
    <row r="13432" spans="1:15" x14ac:dyDescent="0.3">
      <c r="A13432">
        <v>24388</v>
      </c>
      <c r="B13432">
        <v>177</v>
      </c>
      <c r="C13432">
        <v>2</v>
      </c>
      <c r="D13432">
        <v>14883</v>
      </c>
      <c r="E13432">
        <v>0.99</v>
      </c>
      <c r="F13432" s="7">
        <v>39163</v>
      </c>
      <c r="G13432">
        <f>WEEKNUM(payment[[#This Row],[payment_date]],21)</f>
        <v>12</v>
      </c>
      <c r="H13432">
        <f>YEAR(payment[[#This Row],[payment_date]])</f>
        <v>2007</v>
      </c>
      <c r="I13432" t="str">
        <f>CONCATENATE("CW",payment[[#This Row],[payment_CW]])</f>
        <v>CW12</v>
      </c>
      <c r="J13432" t="str">
        <f>CONCATENATE("Q",(ROUNDUP(MONTH(payment[[#This Row],[payment_date]])/3,0)))</f>
        <v>Q1</v>
      </c>
      <c r="K13432" s="46">
        <f>VLOOKUP(payment[[#This Row],[staff_id]],staff!A:F,6,FALSE)</f>
        <v>2</v>
      </c>
      <c r="L13432" s="46">
        <f>VLOOKUP(payment[[#This Row],[store_id]],store!A:C,3,FALSE)</f>
        <v>2</v>
      </c>
      <c r="M13432" s="46" t="str">
        <f>VLOOKUP(payment[[#This Row],[store_address]],address!A:B,2,FALSE)</f>
        <v>28 MySQL Boulevard</v>
      </c>
      <c r="O13432" s="22"/>
    </row>
    <row r="13433" spans="1:15" x14ac:dyDescent="0.3">
      <c r="A13433">
        <v>22168</v>
      </c>
      <c r="B13433">
        <v>547</v>
      </c>
      <c r="C13433">
        <v>2</v>
      </c>
      <c r="D13433">
        <v>14884</v>
      </c>
      <c r="E13433">
        <v>4.99</v>
      </c>
      <c r="F13433" s="7">
        <v>39163</v>
      </c>
      <c r="G13433">
        <f>WEEKNUM(payment[[#This Row],[payment_date]],21)</f>
        <v>12</v>
      </c>
      <c r="H13433">
        <f>YEAR(payment[[#This Row],[payment_date]])</f>
        <v>2007</v>
      </c>
      <c r="I13433" t="str">
        <f>CONCATENATE("CW",payment[[#This Row],[payment_CW]])</f>
        <v>CW12</v>
      </c>
      <c r="J13433" t="str">
        <f>CONCATENATE("Q",(ROUNDUP(MONTH(payment[[#This Row],[payment_date]])/3,0)))</f>
        <v>Q1</v>
      </c>
      <c r="K13433" s="46">
        <f>VLOOKUP(payment[[#This Row],[staff_id]],staff!A:F,6,FALSE)</f>
        <v>2</v>
      </c>
      <c r="L13433" s="46">
        <f>VLOOKUP(payment[[#This Row],[store_id]],store!A:C,3,FALSE)</f>
        <v>2</v>
      </c>
      <c r="M13433" s="46" t="str">
        <f>VLOOKUP(payment[[#This Row],[store_address]],address!A:B,2,FALSE)</f>
        <v>28 MySQL Boulevard</v>
      </c>
      <c r="O13433" s="22"/>
    </row>
    <row r="13434" spans="1:15" x14ac:dyDescent="0.3">
      <c r="A13434">
        <v>24974</v>
      </c>
      <c r="B13434">
        <v>248</v>
      </c>
      <c r="C13434">
        <v>2</v>
      </c>
      <c r="D13434">
        <v>14885</v>
      </c>
      <c r="E13434">
        <v>5.99</v>
      </c>
      <c r="F13434" s="7">
        <v>39163</v>
      </c>
      <c r="G13434">
        <f>WEEKNUM(payment[[#This Row],[payment_date]],21)</f>
        <v>12</v>
      </c>
      <c r="H13434">
        <f>YEAR(payment[[#This Row],[payment_date]])</f>
        <v>2007</v>
      </c>
      <c r="I13434" t="str">
        <f>CONCATENATE("CW",payment[[#This Row],[payment_CW]])</f>
        <v>CW12</v>
      </c>
      <c r="J13434" t="str">
        <f>CONCATENATE("Q",(ROUNDUP(MONTH(payment[[#This Row],[payment_date]])/3,0)))</f>
        <v>Q1</v>
      </c>
      <c r="K13434" s="46">
        <f>VLOOKUP(payment[[#This Row],[staff_id]],staff!A:F,6,FALSE)</f>
        <v>2</v>
      </c>
      <c r="L13434" s="46">
        <f>VLOOKUP(payment[[#This Row],[store_id]],store!A:C,3,FALSE)</f>
        <v>2</v>
      </c>
      <c r="M13434" s="46" t="str">
        <f>VLOOKUP(payment[[#This Row],[store_address]],address!A:B,2,FALSE)</f>
        <v>28 MySQL Boulevard</v>
      </c>
      <c r="O13434" s="22"/>
    </row>
    <row r="13435" spans="1:15" x14ac:dyDescent="0.3">
      <c r="A13435">
        <v>20572</v>
      </c>
      <c r="B13435">
        <v>379</v>
      </c>
      <c r="C13435">
        <v>1</v>
      </c>
      <c r="D13435">
        <v>14886</v>
      </c>
      <c r="E13435">
        <v>4.99</v>
      </c>
      <c r="F13435" s="7">
        <v>39163</v>
      </c>
      <c r="G13435">
        <f>WEEKNUM(payment[[#This Row],[payment_date]],21)</f>
        <v>12</v>
      </c>
      <c r="H13435">
        <f>YEAR(payment[[#This Row],[payment_date]])</f>
        <v>2007</v>
      </c>
      <c r="I13435" t="str">
        <f>CONCATENATE("CW",payment[[#This Row],[payment_CW]])</f>
        <v>CW12</v>
      </c>
      <c r="J13435" t="str">
        <f>CONCATENATE("Q",(ROUNDUP(MONTH(payment[[#This Row],[payment_date]])/3,0)))</f>
        <v>Q1</v>
      </c>
      <c r="K13435" s="46">
        <f>VLOOKUP(payment[[#This Row],[staff_id]],staff!A:F,6,FALSE)</f>
        <v>1</v>
      </c>
      <c r="L13435" s="46">
        <f>VLOOKUP(payment[[#This Row],[store_id]],store!A:C,3,FALSE)</f>
        <v>1</v>
      </c>
      <c r="M13435" s="46" t="str">
        <f>VLOOKUP(payment[[#This Row],[store_address]],address!A:B,2,FALSE)</f>
        <v>47 MySakila Drive</v>
      </c>
      <c r="O13435" s="22"/>
    </row>
    <row r="13436" spans="1:15" x14ac:dyDescent="0.3">
      <c r="A13436">
        <v>20995</v>
      </c>
      <c r="B13436">
        <v>421</v>
      </c>
      <c r="C13436">
        <v>1</v>
      </c>
      <c r="D13436">
        <v>14887</v>
      </c>
      <c r="E13436">
        <v>3.99</v>
      </c>
      <c r="F13436" s="7">
        <v>39163</v>
      </c>
      <c r="G13436">
        <f>WEEKNUM(payment[[#This Row],[payment_date]],21)</f>
        <v>12</v>
      </c>
      <c r="H13436">
        <f>YEAR(payment[[#This Row],[payment_date]])</f>
        <v>2007</v>
      </c>
      <c r="I13436" t="str">
        <f>CONCATENATE("CW",payment[[#This Row],[payment_CW]])</f>
        <v>CW12</v>
      </c>
      <c r="J13436" t="str">
        <f>CONCATENATE("Q",(ROUNDUP(MONTH(payment[[#This Row],[payment_date]])/3,0)))</f>
        <v>Q1</v>
      </c>
      <c r="K13436" s="46">
        <f>VLOOKUP(payment[[#This Row],[staff_id]],staff!A:F,6,FALSE)</f>
        <v>1</v>
      </c>
      <c r="L13436" s="46">
        <f>VLOOKUP(payment[[#This Row],[store_id]],store!A:C,3,FALSE)</f>
        <v>1</v>
      </c>
      <c r="M13436" s="46" t="str">
        <f>VLOOKUP(payment[[#This Row],[store_address]],address!A:B,2,FALSE)</f>
        <v>47 MySakila Drive</v>
      </c>
      <c r="O13436" s="22"/>
    </row>
    <row r="13437" spans="1:15" x14ac:dyDescent="0.3">
      <c r="A13437">
        <v>23560</v>
      </c>
      <c r="B13437">
        <v>91</v>
      </c>
      <c r="C13437">
        <v>2</v>
      </c>
      <c r="D13437">
        <v>14888</v>
      </c>
      <c r="E13437">
        <v>2.99</v>
      </c>
      <c r="F13437" s="7">
        <v>39163</v>
      </c>
      <c r="G13437">
        <f>WEEKNUM(payment[[#This Row],[payment_date]],21)</f>
        <v>12</v>
      </c>
      <c r="H13437">
        <f>YEAR(payment[[#This Row],[payment_date]])</f>
        <v>2007</v>
      </c>
      <c r="I13437" t="str">
        <f>CONCATENATE("CW",payment[[#This Row],[payment_CW]])</f>
        <v>CW12</v>
      </c>
      <c r="J13437" t="str">
        <f>CONCATENATE("Q",(ROUNDUP(MONTH(payment[[#This Row],[payment_date]])/3,0)))</f>
        <v>Q1</v>
      </c>
      <c r="K13437" s="46">
        <f>VLOOKUP(payment[[#This Row],[staff_id]],staff!A:F,6,FALSE)</f>
        <v>2</v>
      </c>
      <c r="L13437" s="46">
        <f>VLOOKUP(payment[[#This Row],[store_id]],store!A:C,3,FALSE)</f>
        <v>2</v>
      </c>
      <c r="M13437" s="46" t="str">
        <f>VLOOKUP(payment[[#This Row],[store_address]],address!A:B,2,FALSE)</f>
        <v>28 MySQL Boulevard</v>
      </c>
      <c r="O13437" s="22"/>
    </row>
    <row r="13438" spans="1:15" x14ac:dyDescent="0.3">
      <c r="A13438">
        <v>19840</v>
      </c>
      <c r="B13438">
        <v>299</v>
      </c>
      <c r="C13438">
        <v>2</v>
      </c>
      <c r="D13438">
        <v>14889</v>
      </c>
      <c r="E13438">
        <v>4.99</v>
      </c>
      <c r="F13438" s="7">
        <v>39163</v>
      </c>
      <c r="G13438">
        <f>WEEKNUM(payment[[#This Row],[payment_date]],21)</f>
        <v>12</v>
      </c>
      <c r="H13438">
        <f>YEAR(payment[[#This Row],[payment_date]])</f>
        <v>2007</v>
      </c>
      <c r="I13438" t="str">
        <f>CONCATENATE("CW",payment[[#This Row],[payment_CW]])</f>
        <v>CW12</v>
      </c>
      <c r="J13438" t="str">
        <f>CONCATENATE("Q",(ROUNDUP(MONTH(payment[[#This Row],[payment_date]])/3,0)))</f>
        <v>Q1</v>
      </c>
      <c r="K13438" s="46">
        <f>VLOOKUP(payment[[#This Row],[staff_id]],staff!A:F,6,FALSE)</f>
        <v>2</v>
      </c>
      <c r="L13438" s="46">
        <f>VLOOKUP(payment[[#This Row],[store_id]],store!A:C,3,FALSE)</f>
        <v>2</v>
      </c>
      <c r="M13438" s="46" t="str">
        <f>VLOOKUP(payment[[#This Row],[store_address]],address!A:B,2,FALSE)</f>
        <v>28 MySQL Boulevard</v>
      </c>
      <c r="O13438" s="22"/>
    </row>
    <row r="13439" spans="1:15" x14ac:dyDescent="0.3">
      <c r="A13439">
        <v>20252</v>
      </c>
      <c r="B13439">
        <v>346</v>
      </c>
      <c r="C13439">
        <v>1</v>
      </c>
      <c r="D13439">
        <v>14890</v>
      </c>
      <c r="E13439">
        <v>5.99</v>
      </c>
      <c r="F13439" s="7">
        <v>39163</v>
      </c>
      <c r="G13439">
        <f>WEEKNUM(payment[[#This Row],[payment_date]],21)</f>
        <v>12</v>
      </c>
      <c r="H13439">
        <f>YEAR(payment[[#This Row],[payment_date]])</f>
        <v>2007</v>
      </c>
      <c r="I13439" t="str">
        <f>CONCATENATE("CW",payment[[#This Row],[payment_CW]])</f>
        <v>CW12</v>
      </c>
      <c r="J13439" t="str">
        <f>CONCATENATE("Q",(ROUNDUP(MONTH(payment[[#This Row],[payment_date]])/3,0)))</f>
        <v>Q1</v>
      </c>
      <c r="K13439" s="46">
        <f>VLOOKUP(payment[[#This Row],[staff_id]],staff!A:F,6,FALSE)</f>
        <v>1</v>
      </c>
      <c r="L13439" s="46">
        <f>VLOOKUP(payment[[#This Row],[store_id]],store!A:C,3,FALSE)</f>
        <v>1</v>
      </c>
      <c r="M13439" s="46" t="str">
        <f>VLOOKUP(payment[[#This Row],[store_address]],address!A:B,2,FALSE)</f>
        <v>47 MySakila Drive</v>
      </c>
      <c r="O13439" s="22"/>
    </row>
    <row r="13440" spans="1:15" x14ac:dyDescent="0.3">
      <c r="A13440">
        <v>21581</v>
      </c>
      <c r="B13440">
        <v>482</v>
      </c>
      <c r="C13440">
        <v>2</v>
      </c>
      <c r="D13440">
        <v>14891</v>
      </c>
      <c r="E13440">
        <v>6.99</v>
      </c>
      <c r="F13440" s="7">
        <v>39163</v>
      </c>
      <c r="G13440">
        <f>WEEKNUM(payment[[#This Row],[payment_date]],21)</f>
        <v>12</v>
      </c>
      <c r="H13440">
        <f>YEAR(payment[[#This Row],[payment_date]])</f>
        <v>2007</v>
      </c>
      <c r="I13440" t="str">
        <f>CONCATENATE("CW",payment[[#This Row],[payment_CW]])</f>
        <v>CW12</v>
      </c>
      <c r="J13440" t="str">
        <f>CONCATENATE("Q",(ROUNDUP(MONTH(payment[[#This Row],[payment_date]])/3,0)))</f>
        <v>Q1</v>
      </c>
      <c r="K13440" s="46">
        <f>VLOOKUP(payment[[#This Row],[staff_id]],staff!A:F,6,FALSE)</f>
        <v>2</v>
      </c>
      <c r="L13440" s="46">
        <f>VLOOKUP(payment[[#This Row],[store_id]],store!A:C,3,FALSE)</f>
        <v>2</v>
      </c>
      <c r="M13440" s="46" t="str">
        <f>VLOOKUP(payment[[#This Row],[store_address]],address!A:B,2,FALSE)</f>
        <v>28 MySQL Boulevard</v>
      </c>
      <c r="O13440" s="22"/>
    </row>
    <row r="13441" spans="1:15" x14ac:dyDescent="0.3">
      <c r="A13441">
        <v>23478</v>
      </c>
      <c r="B13441">
        <v>82</v>
      </c>
      <c r="C13441">
        <v>2</v>
      </c>
      <c r="D13441">
        <v>14892</v>
      </c>
      <c r="E13441">
        <v>4.99</v>
      </c>
      <c r="F13441" s="7">
        <v>39163</v>
      </c>
      <c r="G13441">
        <f>WEEKNUM(payment[[#This Row],[payment_date]],21)</f>
        <v>12</v>
      </c>
      <c r="H13441">
        <f>YEAR(payment[[#This Row],[payment_date]])</f>
        <v>2007</v>
      </c>
      <c r="I13441" t="str">
        <f>CONCATENATE("CW",payment[[#This Row],[payment_CW]])</f>
        <v>CW12</v>
      </c>
      <c r="J13441" t="str">
        <f>CONCATENATE("Q",(ROUNDUP(MONTH(payment[[#This Row],[payment_date]])/3,0)))</f>
        <v>Q1</v>
      </c>
      <c r="K13441" s="46">
        <f>VLOOKUP(payment[[#This Row],[staff_id]],staff!A:F,6,FALSE)</f>
        <v>2</v>
      </c>
      <c r="L13441" s="46">
        <f>VLOOKUP(payment[[#This Row],[store_id]],store!A:C,3,FALSE)</f>
        <v>2</v>
      </c>
      <c r="M13441" s="46" t="str">
        <f>VLOOKUP(payment[[#This Row],[store_address]],address!A:B,2,FALSE)</f>
        <v>28 MySQL Boulevard</v>
      </c>
      <c r="O13441" s="22"/>
    </row>
    <row r="13442" spans="1:15" x14ac:dyDescent="0.3">
      <c r="A13442">
        <v>21369</v>
      </c>
      <c r="B13442">
        <v>461</v>
      </c>
      <c r="C13442">
        <v>1</v>
      </c>
      <c r="D13442">
        <v>14893</v>
      </c>
      <c r="E13442">
        <v>4.99</v>
      </c>
      <c r="F13442" s="7">
        <v>39163</v>
      </c>
      <c r="G13442">
        <f>WEEKNUM(payment[[#This Row],[payment_date]],21)</f>
        <v>12</v>
      </c>
      <c r="H13442">
        <f>YEAR(payment[[#This Row],[payment_date]])</f>
        <v>2007</v>
      </c>
      <c r="I13442" t="str">
        <f>CONCATENATE("CW",payment[[#This Row],[payment_CW]])</f>
        <v>CW12</v>
      </c>
      <c r="J13442" t="str">
        <f>CONCATENATE("Q",(ROUNDUP(MONTH(payment[[#This Row],[payment_date]])/3,0)))</f>
        <v>Q1</v>
      </c>
      <c r="K13442" s="46">
        <f>VLOOKUP(payment[[#This Row],[staff_id]],staff!A:F,6,FALSE)</f>
        <v>1</v>
      </c>
      <c r="L13442" s="46">
        <f>VLOOKUP(payment[[#This Row],[store_id]],store!A:C,3,FALSE)</f>
        <v>1</v>
      </c>
      <c r="M13442" s="46" t="str">
        <f>VLOOKUP(payment[[#This Row],[store_address]],address!A:B,2,FALSE)</f>
        <v>47 MySakila Drive</v>
      </c>
      <c r="O13442" s="22"/>
    </row>
    <row r="13443" spans="1:15" x14ac:dyDescent="0.3">
      <c r="A13443">
        <v>20262</v>
      </c>
      <c r="B13443">
        <v>347</v>
      </c>
      <c r="C13443">
        <v>2</v>
      </c>
      <c r="D13443">
        <v>14894</v>
      </c>
      <c r="E13443">
        <v>4.99</v>
      </c>
      <c r="F13443" s="7">
        <v>39163</v>
      </c>
      <c r="G13443">
        <f>WEEKNUM(payment[[#This Row],[payment_date]],21)</f>
        <v>12</v>
      </c>
      <c r="H13443">
        <f>YEAR(payment[[#This Row],[payment_date]])</f>
        <v>2007</v>
      </c>
      <c r="I13443" t="str">
        <f>CONCATENATE("CW",payment[[#This Row],[payment_CW]])</f>
        <v>CW12</v>
      </c>
      <c r="J13443" t="str">
        <f>CONCATENATE("Q",(ROUNDUP(MONTH(payment[[#This Row],[payment_date]])/3,0)))</f>
        <v>Q1</v>
      </c>
      <c r="K13443" s="46">
        <f>VLOOKUP(payment[[#This Row],[staff_id]],staff!A:F,6,FALSE)</f>
        <v>2</v>
      </c>
      <c r="L13443" s="46">
        <f>VLOOKUP(payment[[#This Row],[store_id]],store!A:C,3,FALSE)</f>
        <v>2</v>
      </c>
      <c r="M13443" s="46" t="str">
        <f>VLOOKUP(payment[[#This Row],[store_address]],address!A:B,2,FALSE)</f>
        <v>28 MySQL Boulevard</v>
      </c>
      <c r="O13443" s="22"/>
    </row>
    <row r="13444" spans="1:15" x14ac:dyDescent="0.3">
      <c r="A13444">
        <v>20197</v>
      </c>
      <c r="B13444">
        <v>340</v>
      </c>
      <c r="C13444">
        <v>1</v>
      </c>
      <c r="D13444">
        <v>14895</v>
      </c>
      <c r="E13444">
        <v>2.99</v>
      </c>
      <c r="F13444" s="7">
        <v>39163</v>
      </c>
      <c r="G13444">
        <f>WEEKNUM(payment[[#This Row],[payment_date]],21)</f>
        <v>12</v>
      </c>
      <c r="H13444">
        <f>YEAR(payment[[#This Row],[payment_date]])</f>
        <v>2007</v>
      </c>
      <c r="I13444" t="str">
        <f>CONCATENATE("CW",payment[[#This Row],[payment_CW]])</f>
        <v>CW12</v>
      </c>
      <c r="J13444" t="str">
        <f>CONCATENATE("Q",(ROUNDUP(MONTH(payment[[#This Row],[payment_date]])/3,0)))</f>
        <v>Q1</v>
      </c>
      <c r="K13444" s="46">
        <f>VLOOKUP(payment[[#This Row],[staff_id]],staff!A:F,6,FALSE)</f>
        <v>1</v>
      </c>
      <c r="L13444" s="46">
        <f>VLOOKUP(payment[[#This Row],[store_id]],store!A:C,3,FALSE)</f>
        <v>1</v>
      </c>
      <c r="M13444" s="46" t="str">
        <f>VLOOKUP(payment[[#This Row],[store_address]],address!A:B,2,FALSE)</f>
        <v>47 MySakila Drive</v>
      </c>
      <c r="O13444" s="22"/>
    </row>
    <row r="13445" spans="1:15" x14ac:dyDescent="0.3">
      <c r="A13445">
        <v>22373</v>
      </c>
      <c r="B13445">
        <v>569</v>
      </c>
      <c r="C13445">
        <v>1</v>
      </c>
      <c r="D13445">
        <v>14896</v>
      </c>
      <c r="E13445">
        <v>8.99</v>
      </c>
      <c r="F13445" s="7">
        <v>39163</v>
      </c>
      <c r="G13445">
        <f>WEEKNUM(payment[[#This Row],[payment_date]],21)</f>
        <v>12</v>
      </c>
      <c r="H13445">
        <f>YEAR(payment[[#This Row],[payment_date]])</f>
        <v>2007</v>
      </c>
      <c r="I13445" t="str">
        <f>CONCATENATE("CW",payment[[#This Row],[payment_CW]])</f>
        <v>CW12</v>
      </c>
      <c r="J13445" t="str">
        <f>CONCATENATE("Q",(ROUNDUP(MONTH(payment[[#This Row],[payment_date]])/3,0)))</f>
        <v>Q1</v>
      </c>
      <c r="K13445" s="46">
        <f>VLOOKUP(payment[[#This Row],[staff_id]],staff!A:F,6,FALSE)</f>
        <v>1</v>
      </c>
      <c r="L13445" s="46">
        <f>VLOOKUP(payment[[#This Row],[store_id]],store!A:C,3,FALSE)</f>
        <v>1</v>
      </c>
      <c r="M13445" s="46" t="str">
        <f>VLOOKUP(payment[[#This Row],[store_address]],address!A:B,2,FALSE)</f>
        <v>47 MySakila Drive</v>
      </c>
      <c r="O13445" s="22"/>
    </row>
    <row r="13446" spans="1:15" x14ac:dyDescent="0.3">
      <c r="A13446">
        <v>24365</v>
      </c>
      <c r="B13446">
        <v>175</v>
      </c>
      <c r="C13446">
        <v>2</v>
      </c>
      <c r="D13446">
        <v>14897</v>
      </c>
      <c r="E13446">
        <v>2.99</v>
      </c>
      <c r="F13446" s="7">
        <v>39163</v>
      </c>
      <c r="G13446">
        <f>WEEKNUM(payment[[#This Row],[payment_date]],21)</f>
        <v>12</v>
      </c>
      <c r="H13446">
        <f>YEAR(payment[[#This Row],[payment_date]])</f>
        <v>2007</v>
      </c>
      <c r="I13446" t="str">
        <f>CONCATENATE("CW",payment[[#This Row],[payment_CW]])</f>
        <v>CW12</v>
      </c>
      <c r="J13446" t="str">
        <f>CONCATENATE("Q",(ROUNDUP(MONTH(payment[[#This Row],[payment_date]])/3,0)))</f>
        <v>Q1</v>
      </c>
      <c r="K13446" s="46">
        <f>VLOOKUP(payment[[#This Row],[staff_id]],staff!A:F,6,FALSE)</f>
        <v>2</v>
      </c>
      <c r="L13446" s="46">
        <f>VLOOKUP(payment[[#This Row],[store_id]],store!A:C,3,FALSE)</f>
        <v>2</v>
      </c>
      <c r="M13446" s="46" t="str">
        <f>VLOOKUP(payment[[#This Row],[store_address]],address!A:B,2,FALSE)</f>
        <v>28 MySQL Boulevard</v>
      </c>
      <c r="O13446" s="22"/>
    </row>
    <row r="13447" spans="1:15" x14ac:dyDescent="0.3">
      <c r="A13447">
        <v>19841</v>
      </c>
      <c r="B13447">
        <v>299</v>
      </c>
      <c r="C13447">
        <v>2</v>
      </c>
      <c r="D13447">
        <v>14898</v>
      </c>
      <c r="E13447">
        <v>6.99</v>
      </c>
      <c r="F13447" s="7">
        <v>39163</v>
      </c>
      <c r="G13447">
        <f>WEEKNUM(payment[[#This Row],[payment_date]],21)</f>
        <v>12</v>
      </c>
      <c r="H13447">
        <f>YEAR(payment[[#This Row],[payment_date]])</f>
        <v>2007</v>
      </c>
      <c r="I13447" t="str">
        <f>CONCATENATE("CW",payment[[#This Row],[payment_CW]])</f>
        <v>CW12</v>
      </c>
      <c r="J13447" t="str">
        <f>CONCATENATE("Q",(ROUNDUP(MONTH(payment[[#This Row],[payment_date]])/3,0)))</f>
        <v>Q1</v>
      </c>
      <c r="K13447" s="46">
        <f>VLOOKUP(payment[[#This Row],[staff_id]],staff!A:F,6,FALSE)</f>
        <v>2</v>
      </c>
      <c r="L13447" s="46">
        <f>VLOOKUP(payment[[#This Row],[store_id]],store!A:C,3,FALSE)</f>
        <v>2</v>
      </c>
      <c r="M13447" s="46" t="str">
        <f>VLOOKUP(payment[[#This Row],[store_address]],address!A:B,2,FALSE)</f>
        <v>28 MySQL Boulevard</v>
      </c>
      <c r="O13447" s="22"/>
    </row>
    <row r="13448" spans="1:15" x14ac:dyDescent="0.3">
      <c r="A13448">
        <v>19883</v>
      </c>
      <c r="B13448">
        <v>304</v>
      </c>
      <c r="C13448">
        <v>1</v>
      </c>
      <c r="D13448">
        <v>14899</v>
      </c>
      <c r="E13448">
        <v>4.99</v>
      </c>
      <c r="F13448" s="7">
        <v>39163</v>
      </c>
      <c r="G13448">
        <f>WEEKNUM(payment[[#This Row],[payment_date]],21)</f>
        <v>12</v>
      </c>
      <c r="H13448">
        <f>YEAR(payment[[#This Row],[payment_date]])</f>
        <v>2007</v>
      </c>
      <c r="I13448" t="str">
        <f>CONCATENATE("CW",payment[[#This Row],[payment_CW]])</f>
        <v>CW12</v>
      </c>
      <c r="J13448" t="str">
        <f>CONCATENATE("Q",(ROUNDUP(MONTH(payment[[#This Row],[payment_date]])/3,0)))</f>
        <v>Q1</v>
      </c>
      <c r="K13448" s="46">
        <f>VLOOKUP(payment[[#This Row],[staff_id]],staff!A:F,6,FALSE)</f>
        <v>1</v>
      </c>
      <c r="L13448" s="46">
        <f>VLOOKUP(payment[[#This Row],[store_id]],store!A:C,3,FALSE)</f>
        <v>1</v>
      </c>
      <c r="M13448" s="46" t="str">
        <f>VLOOKUP(payment[[#This Row],[store_address]],address!A:B,2,FALSE)</f>
        <v>47 MySakila Drive</v>
      </c>
      <c r="O13448" s="22"/>
    </row>
    <row r="13449" spans="1:15" x14ac:dyDescent="0.3">
      <c r="A13449">
        <v>20092</v>
      </c>
      <c r="B13449">
        <v>329</v>
      </c>
      <c r="C13449">
        <v>1</v>
      </c>
      <c r="D13449">
        <v>14900</v>
      </c>
      <c r="E13449">
        <v>4.99</v>
      </c>
      <c r="F13449" s="7">
        <v>39163</v>
      </c>
      <c r="G13449">
        <f>WEEKNUM(payment[[#This Row],[payment_date]],21)</f>
        <v>12</v>
      </c>
      <c r="H13449">
        <f>YEAR(payment[[#This Row],[payment_date]])</f>
        <v>2007</v>
      </c>
      <c r="I13449" t="str">
        <f>CONCATENATE("CW",payment[[#This Row],[payment_CW]])</f>
        <v>CW12</v>
      </c>
      <c r="J13449" t="str">
        <f>CONCATENATE("Q",(ROUNDUP(MONTH(payment[[#This Row],[payment_date]])/3,0)))</f>
        <v>Q1</v>
      </c>
      <c r="K13449" s="46">
        <f>VLOOKUP(payment[[#This Row],[staff_id]],staff!A:F,6,FALSE)</f>
        <v>1</v>
      </c>
      <c r="L13449" s="46">
        <f>VLOOKUP(payment[[#This Row],[store_id]],store!A:C,3,FALSE)</f>
        <v>1</v>
      </c>
      <c r="M13449" s="46" t="str">
        <f>VLOOKUP(payment[[#This Row],[store_address]],address!A:B,2,FALSE)</f>
        <v>47 MySakila Drive</v>
      </c>
      <c r="O13449" s="22"/>
    </row>
    <row r="13450" spans="1:15" x14ac:dyDescent="0.3">
      <c r="A13450">
        <v>25070</v>
      </c>
      <c r="B13450">
        <v>258</v>
      </c>
      <c r="C13450">
        <v>2</v>
      </c>
      <c r="D13450">
        <v>14901</v>
      </c>
      <c r="E13450">
        <v>6.99</v>
      </c>
      <c r="F13450" s="7">
        <v>39163</v>
      </c>
      <c r="G13450">
        <f>WEEKNUM(payment[[#This Row],[payment_date]],21)</f>
        <v>12</v>
      </c>
      <c r="H13450">
        <f>YEAR(payment[[#This Row],[payment_date]])</f>
        <v>2007</v>
      </c>
      <c r="I13450" t="str">
        <f>CONCATENATE("CW",payment[[#This Row],[payment_CW]])</f>
        <v>CW12</v>
      </c>
      <c r="J13450" t="str">
        <f>CONCATENATE("Q",(ROUNDUP(MONTH(payment[[#This Row],[payment_date]])/3,0)))</f>
        <v>Q1</v>
      </c>
      <c r="K13450" s="46">
        <f>VLOOKUP(payment[[#This Row],[staff_id]],staff!A:F,6,FALSE)</f>
        <v>2</v>
      </c>
      <c r="L13450" s="46">
        <f>VLOOKUP(payment[[#This Row],[store_id]],store!A:C,3,FALSE)</f>
        <v>2</v>
      </c>
      <c r="M13450" s="46" t="str">
        <f>VLOOKUP(payment[[#This Row],[store_address]],address!A:B,2,FALSE)</f>
        <v>28 MySQL Boulevard</v>
      </c>
      <c r="O13450" s="22"/>
    </row>
    <row r="13451" spans="1:15" x14ac:dyDescent="0.3">
      <c r="A13451">
        <v>21014</v>
      </c>
      <c r="B13451">
        <v>423</v>
      </c>
      <c r="C13451">
        <v>2</v>
      </c>
      <c r="D13451">
        <v>14902</v>
      </c>
      <c r="E13451">
        <v>4.99</v>
      </c>
      <c r="F13451" s="7">
        <v>39163</v>
      </c>
      <c r="G13451">
        <f>WEEKNUM(payment[[#This Row],[payment_date]],21)</f>
        <v>12</v>
      </c>
      <c r="H13451">
        <f>YEAR(payment[[#This Row],[payment_date]])</f>
        <v>2007</v>
      </c>
      <c r="I13451" t="str">
        <f>CONCATENATE("CW",payment[[#This Row],[payment_CW]])</f>
        <v>CW12</v>
      </c>
      <c r="J13451" t="str">
        <f>CONCATENATE("Q",(ROUNDUP(MONTH(payment[[#This Row],[payment_date]])/3,0)))</f>
        <v>Q1</v>
      </c>
      <c r="K13451" s="46">
        <f>VLOOKUP(payment[[#This Row],[staff_id]],staff!A:F,6,FALSE)</f>
        <v>2</v>
      </c>
      <c r="L13451" s="46">
        <f>VLOOKUP(payment[[#This Row],[store_id]],store!A:C,3,FALSE)</f>
        <v>2</v>
      </c>
      <c r="M13451" s="46" t="str">
        <f>VLOOKUP(payment[[#This Row],[store_address]],address!A:B,2,FALSE)</f>
        <v>28 MySQL Boulevard</v>
      </c>
      <c r="O13451" s="22"/>
    </row>
    <row r="13452" spans="1:15" x14ac:dyDescent="0.3">
      <c r="A13452">
        <v>23177</v>
      </c>
      <c r="B13452">
        <v>51</v>
      </c>
      <c r="C13452">
        <v>1</v>
      </c>
      <c r="D13452">
        <v>14903</v>
      </c>
      <c r="E13452">
        <v>4.99</v>
      </c>
      <c r="F13452" s="7">
        <v>39163</v>
      </c>
      <c r="G13452">
        <f>WEEKNUM(payment[[#This Row],[payment_date]],21)</f>
        <v>12</v>
      </c>
      <c r="H13452">
        <f>YEAR(payment[[#This Row],[payment_date]])</f>
        <v>2007</v>
      </c>
      <c r="I13452" t="str">
        <f>CONCATENATE("CW",payment[[#This Row],[payment_CW]])</f>
        <v>CW12</v>
      </c>
      <c r="J13452" t="str">
        <f>CONCATENATE("Q",(ROUNDUP(MONTH(payment[[#This Row],[payment_date]])/3,0)))</f>
        <v>Q1</v>
      </c>
      <c r="K13452" s="46">
        <f>VLOOKUP(payment[[#This Row],[staff_id]],staff!A:F,6,FALSE)</f>
        <v>1</v>
      </c>
      <c r="L13452" s="46">
        <f>VLOOKUP(payment[[#This Row],[store_id]],store!A:C,3,FALSE)</f>
        <v>1</v>
      </c>
      <c r="M13452" s="46" t="str">
        <f>VLOOKUP(payment[[#This Row],[store_address]],address!A:B,2,FALSE)</f>
        <v>47 MySakila Drive</v>
      </c>
      <c r="O13452" s="22"/>
    </row>
    <row r="13453" spans="1:15" x14ac:dyDescent="0.3">
      <c r="A13453">
        <v>23361</v>
      </c>
      <c r="B13453">
        <v>71</v>
      </c>
      <c r="C13453">
        <v>2</v>
      </c>
      <c r="D13453">
        <v>14904</v>
      </c>
      <c r="E13453">
        <v>3.99</v>
      </c>
      <c r="F13453" s="7">
        <v>39163</v>
      </c>
      <c r="G13453">
        <f>WEEKNUM(payment[[#This Row],[payment_date]],21)</f>
        <v>12</v>
      </c>
      <c r="H13453">
        <f>YEAR(payment[[#This Row],[payment_date]])</f>
        <v>2007</v>
      </c>
      <c r="I13453" t="str">
        <f>CONCATENATE("CW",payment[[#This Row],[payment_CW]])</f>
        <v>CW12</v>
      </c>
      <c r="J13453" t="str">
        <f>CONCATENATE("Q",(ROUNDUP(MONTH(payment[[#This Row],[payment_date]])/3,0)))</f>
        <v>Q1</v>
      </c>
      <c r="K13453" s="46">
        <f>VLOOKUP(payment[[#This Row],[staff_id]],staff!A:F,6,FALSE)</f>
        <v>2</v>
      </c>
      <c r="L13453" s="46">
        <f>VLOOKUP(payment[[#This Row],[store_id]],store!A:C,3,FALSE)</f>
        <v>2</v>
      </c>
      <c r="M13453" s="46" t="str">
        <f>VLOOKUP(payment[[#This Row],[store_address]],address!A:B,2,FALSE)</f>
        <v>28 MySQL Boulevard</v>
      </c>
      <c r="O13453" s="22"/>
    </row>
    <row r="13454" spans="1:15" x14ac:dyDescent="0.3">
      <c r="A13454">
        <v>19717</v>
      </c>
      <c r="B13454">
        <v>286</v>
      </c>
      <c r="C13454">
        <v>1</v>
      </c>
      <c r="D13454">
        <v>14905</v>
      </c>
      <c r="E13454">
        <v>0.99</v>
      </c>
      <c r="F13454" s="7">
        <v>39163</v>
      </c>
      <c r="G13454">
        <f>WEEKNUM(payment[[#This Row],[payment_date]],21)</f>
        <v>12</v>
      </c>
      <c r="H13454">
        <f>YEAR(payment[[#This Row],[payment_date]])</f>
        <v>2007</v>
      </c>
      <c r="I13454" t="str">
        <f>CONCATENATE("CW",payment[[#This Row],[payment_CW]])</f>
        <v>CW12</v>
      </c>
      <c r="J13454" t="str">
        <f>CONCATENATE("Q",(ROUNDUP(MONTH(payment[[#This Row],[payment_date]])/3,0)))</f>
        <v>Q1</v>
      </c>
      <c r="K13454" s="46">
        <f>VLOOKUP(payment[[#This Row],[staff_id]],staff!A:F,6,FALSE)</f>
        <v>1</v>
      </c>
      <c r="L13454" s="46">
        <f>VLOOKUP(payment[[#This Row],[store_id]],store!A:C,3,FALSE)</f>
        <v>1</v>
      </c>
      <c r="M13454" s="46" t="str">
        <f>VLOOKUP(payment[[#This Row],[store_address]],address!A:B,2,FALSE)</f>
        <v>47 MySakila Drive</v>
      </c>
      <c r="O13454" s="22"/>
    </row>
    <row r="13455" spans="1:15" x14ac:dyDescent="0.3">
      <c r="A13455">
        <v>20440</v>
      </c>
      <c r="B13455">
        <v>366</v>
      </c>
      <c r="C13455">
        <v>1</v>
      </c>
      <c r="D13455">
        <v>14906</v>
      </c>
      <c r="E13455">
        <v>6.99</v>
      </c>
      <c r="F13455" s="7">
        <v>39163</v>
      </c>
      <c r="G13455">
        <f>WEEKNUM(payment[[#This Row],[payment_date]],21)</f>
        <v>12</v>
      </c>
      <c r="H13455">
        <f>YEAR(payment[[#This Row],[payment_date]])</f>
        <v>2007</v>
      </c>
      <c r="I13455" t="str">
        <f>CONCATENATE("CW",payment[[#This Row],[payment_CW]])</f>
        <v>CW12</v>
      </c>
      <c r="J13455" t="str">
        <f>CONCATENATE("Q",(ROUNDUP(MONTH(payment[[#This Row],[payment_date]])/3,0)))</f>
        <v>Q1</v>
      </c>
      <c r="K13455" s="46">
        <f>VLOOKUP(payment[[#This Row],[staff_id]],staff!A:F,6,FALSE)</f>
        <v>1</v>
      </c>
      <c r="L13455" s="46">
        <f>VLOOKUP(payment[[#This Row],[store_id]],store!A:C,3,FALSE)</f>
        <v>1</v>
      </c>
      <c r="M13455" s="46" t="str">
        <f>VLOOKUP(payment[[#This Row],[store_address]],address!A:B,2,FALSE)</f>
        <v>47 MySakila Drive</v>
      </c>
      <c r="O13455" s="22"/>
    </row>
    <row r="13456" spans="1:15" x14ac:dyDescent="0.3">
      <c r="A13456">
        <v>23758</v>
      </c>
      <c r="B13456">
        <v>116</v>
      </c>
      <c r="C13456">
        <v>1</v>
      </c>
      <c r="D13456">
        <v>14907</v>
      </c>
      <c r="E13456">
        <v>2.99</v>
      </c>
      <c r="F13456" s="7">
        <v>39163</v>
      </c>
      <c r="G13456">
        <f>WEEKNUM(payment[[#This Row],[payment_date]],21)</f>
        <v>12</v>
      </c>
      <c r="H13456">
        <f>YEAR(payment[[#This Row],[payment_date]])</f>
        <v>2007</v>
      </c>
      <c r="I13456" t="str">
        <f>CONCATENATE("CW",payment[[#This Row],[payment_CW]])</f>
        <v>CW12</v>
      </c>
      <c r="J13456" t="str">
        <f>CONCATENATE("Q",(ROUNDUP(MONTH(payment[[#This Row],[payment_date]])/3,0)))</f>
        <v>Q1</v>
      </c>
      <c r="K13456" s="46">
        <f>VLOOKUP(payment[[#This Row],[staff_id]],staff!A:F,6,FALSE)</f>
        <v>1</v>
      </c>
      <c r="L13456" s="46">
        <f>VLOOKUP(payment[[#This Row],[store_id]],store!A:C,3,FALSE)</f>
        <v>1</v>
      </c>
      <c r="M13456" s="46" t="str">
        <f>VLOOKUP(payment[[#This Row],[store_address]],address!A:B,2,FALSE)</f>
        <v>47 MySakila Drive</v>
      </c>
      <c r="O13456" s="22"/>
    </row>
    <row r="13457" spans="1:15" x14ac:dyDescent="0.3">
      <c r="A13457">
        <v>20289</v>
      </c>
      <c r="B13457">
        <v>349</v>
      </c>
      <c r="C13457">
        <v>2</v>
      </c>
      <c r="D13457">
        <v>14908</v>
      </c>
      <c r="E13457">
        <v>4.99</v>
      </c>
      <c r="F13457" s="7">
        <v>39163</v>
      </c>
      <c r="G13457">
        <f>WEEKNUM(payment[[#This Row],[payment_date]],21)</f>
        <v>12</v>
      </c>
      <c r="H13457">
        <f>YEAR(payment[[#This Row],[payment_date]])</f>
        <v>2007</v>
      </c>
      <c r="I13457" t="str">
        <f>CONCATENATE("CW",payment[[#This Row],[payment_CW]])</f>
        <v>CW12</v>
      </c>
      <c r="J13457" t="str">
        <f>CONCATENATE("Q",(ROUNDUP(MONTH(payment[[#This Row],[payment_date]])/3,0)))</f>
        <v>Q1</v>
      </c>
      <c r="K13457" s="46">
        <f>VLOOKUP(payment[[#This Row],[staff_id]],staff!A:F,6,FALSE)</f>
        <v>2</v>
      </c>
      <c r="L13457" s="46">
        <f>VLOOKUP(payment[[#This Row],[store_id]],store!A:C,3,FALSE)</f>
        <v>2</v>
      </c>
      <c r="M13457" s="46" t="str">
        <f>VLOOKUP(payment[[#This Row],[store_address]],address!A:B,2,FALSE)</f>
        <v>28 MySQL Boulevard</v>
      </c>
      <c r="O13457" s="22"/>
    </row>
    <row r="13458" spans="1:15" x14ac:dyDescent="0.3">
      <c r="A13458">
        <v>24179</v>
      </c>
      <c r="B13458">
        <v>155</v>
      </c>
      <c r="C13458">
        <v>2</v>
      </c>
      <c r="D13458">
        <v>14909</v>
      </c>
      <c r="E13458">
        <v>0.99</v>
      </c>
      <c r="F13458" s="7">
        <v>39163</v>
      </c>
      <c r="G13458">
        <f>WEEKNUM(payment[[#This Row],[payment_date]],21)</f>
        <v>12</v>
      </c>
      <c r="H13458">
        <f>YEAR(payment[[#This Row],[payment_date]])</f>
        <v>2007</v>
      </c>
      <c r="I13458" t="str">
        <f>CONCATENATE("CW",payment[[#This Row],[payment_CW]])</f>
        <v>CW12</v>
      </c>
      <c r="J13458" t="str">
        <f>CONCATENATE("Q",(ROUNDUP(MONTH(payment[[#This Row],[payment_date]])/3,0)))</f>
        <v>Q1</v>
      </c>
      <c r="K13458" s="46">
        <f>VLOOKUP(payment[[#This Row],[staff_id]],staff!A:F,6,FALSE)</f>
        <v>2</v>
      </c>
      <c r="L13458" s="46">
        <f>VLOOKUP(payment[[#This Row],[store_id]],store!A:C,3,FALSE)</f>
        <v>2</v>
      </c>
      <c r="M13458" s="46" t="str">
        <f>VLOOKUP(payment[[#This Row],[store_address]],address!A:B,2,FALSE)</f>
        <v>28 MySQL Boulevard</v>
      </c>
      <c r="O13458" s="22"/>
    </row>
    <row r="13459" spans="1:15" x14ac:dyDescent="0.3">
      <c r="A13459">
        <v>22103</v>
      </c>
      <c r="B13459">
        <v>540</v>
      </c>
      <c r="C13459">
        <v>2</v>
      </c>
      <c r="D13459">
        <v>14910</v>
      </c>
      <c r="E13459">
        <v>0.99</v>
      </c>
      <c r="F13459" s="7">
        <v>39163</v>
      </c>
      <c r="G13459">
        <f>WEEKNUM(payment[[#This Row],[payment_date]],21)</f>
        <v>12</v>
      </c>
      <c r="H13459">
        <f>YEAR(payment[[#This Row],[payment_date]])</f>
        <v>2007</v>
      </c>
      <c r="I13459" t="str">
        <f>CONCATENATE("CW",payment[[#This Row],[payment_CW]])</f>
        <v>CW12</v>
      </c>
      <c r="J13459" t="str">
        <f>CONCATENATE("Q",(ROUNDUP(MONTH(payment[[#This Row],[payment_date]])/3,0)))</f>
        <v>Q1</v>
      </c>
      <c r="K13459" s="46">
        <f>VLOOKUP(payment[[#This Row],[staff_id]],staff!A:F,6,FALSE)</f>
        <v>2</v>
      </c>
      <c r="L13459" s="46">
        <f>VLOOKUP(payment[[#This Row],[store_id]],store!A:C,3,FALSE)</f>
        <v>2</v>
      </c>
      <c r="M13459" s="46" t="str">
        <f>VLOOKUP(payment[[#This Row],[store_address]],address!A:B,2,FALSE)</f>
        <v>28 MySQL Boulevard</v>
      </c>
      <c r="O13459" s="22"/>
    </row>
    <row r="13460" spans="1:15" x14ac:dyDescent="0.3">
      <c r="A13460">
        <v>19585</v>
      </c>
      <c r="B13460">
        <v>273</v>
      </c>
      <c r="C13460">
        <v>2</v>
      </c>
      <c r="D13460">
        <v>14911</v>
      </c>
      <c r="E13460">
        <v>2.99</v>
      </c>
      <c r="F13460" s="7">
        <v>39163</v>
      </c>
      <c r="G13460">
        <f>WEEKNUM(payment[[#This Row],[payment_date]],21)</f>
        <v>12</v>
      </c>
      <c r="H13460">
        <f>YEAR(payment[[#This Row],[payment_date]])</f>
        <v>2007</v>
      </c>
      <c r="I13460" t="str">
        <f>CONCATENATE("CW",payment[[#This Row],[payment_CW]])</f>
        <v>CW12</v>
      </c>
      <c r="J13460" t="str">
        <f>CONCATENATE("Q",(ROUNDUP(MONTH(payment[[#This Row],[payment_date]])/3,0)))</f>
        <v>Q1</v>
      </c>
      <c r="K13460" s="46">
        <f>VLOOKUP(payment[[#This Row],[staff_id]],staff!A:F,6,FALSE)</f>
        <v>2</v>
      </c>
      <c r="L13460" s="46">
        <f>VLOOKUP(payment[[#This Row],[store_id]],store!A:C,3,FALSE)</f>
        <v>2</v>
      </c>
      <c r="M13460" s="46" t="str">
        <f>VLOOKUP(payment[[#This Row],[store_address]],address!A:B,2,FALSE)</f>
        <v>28 MySQL Boulevard</v>
      </c>
      <c r="O13460" s="22"/>
    </row>
    <row r="13461" spans="1:15" x14ac:dyDescent="0.3">
      <c r="A13461">
        <v>20815</v>
      </c>
      <c r="B13461">
        <v>404</v>
      </c>
      <c r="C13461">
        <v>2</v>
      </c>
      <c r="D13461">
        <v>14912</v>
      </c>
      <c r="E13461">
        <v>4.99</v>
      </c>
      <c r="F13461" s="7">
        <v>39163</v>
      </c>
      <c r="G13461">
        <f>WEEKNUM(payment[[#This Row],[payment_date]],21)</f>
        <v>12</v>
      </c>
      <c r="H13461">
        <f>YEAR(payment[[#This Row],[payment_date]])</f>
        <v>2007</v>
      </c>
      <c r="I13461" t="str">
        <f>CONCATENATE("CW",payment[[#This Row],[payment_CW]])</f>
        <v>CW12</v>
      </c>
      <c r="J13461" t="str">
        <f>CONCATENATE("Q",(ROUNDUP(MONTH(payment[[#This Row],[payment_date]])/3,0)))</f>
        <v>Q1</v>
      </c>
      <c r="K13461" s="46">
        <f>VLOOKUP(payment[[#This Row],[staff_id]],staff!A:F,6,FALSE)</f>
        <v>2</v>
      </c>
      <c r="L13461" s="46">
        <f>VLOOKUP(payment[[#This Row],[store_id]],store!A:C,3,FALSE)</f>
        <v>2</v>
      </c>
      <c r="M13461" s="46" t="str">
        <f>VLOOKUP(payment[[#This Row],[store_address]],address!A:B,2,FALSE)</f>
        <v>28 MySQL Boulevard</v>
      </c>
      <c r="O13461" s="22"/>
    </row>
    <row r="13462" spans="1:15" x14ac:dyDescent="0.3">
      <c r="A13462">
        <v>21761</v>
      </c>
      <c r="B13462">
        <v>503</v>
      </c>
      <c r="C13462">
        <v>1</v>
      </c>
      <c r="D13462">
        <v>14913</v>
      </c>
      <c r="E13462">
        <v>2.99</v>
      </c>
      <c r="F13462" s="7">
        <v>39163</v>
      </c>
      <c r="G13462">
        <f>WEEKNUM(payment[[#This Row],[payment_date]],21)</f>
        <v>12</v>
      </c>
      <c r="H13462">
        <f>YEAR(payment[[#This Row],[payment_date]])</f>
        <v>2007</v>
      </c>
      <c r="I13462" t="str">
        <f>CONCATENATE("CW",payment[[#This Row],[payment_CW]])</f>
        <v>CW12</v>
      </c>
      <c r="J13462" t="str">
        <f>CONCATENATE("Q",(ROUNDUP(MONTH(payment[[#This Row],[payment_date]])/3,0)))</f>
        <v>Q1</v>
      </c>
      <c r="K13462" s="46">
        <f>VLOOKUP(payment[[#This Row],[staff_id]],staff!A:F,6,FALSE)</f>
        <v>1</v>
      </c>
      <c r="L13462" s="46">
        <f>VLOOKUP(payment[[#This Row],[store_id]],store!A:C,3,FALSE)</f>
        <v>1</v>
      </c>
      <c r="M13462" s="46" t="str">
        <f>VLOOKUP(payment[[#This Row],[store_address]],address!A:B,2,FALSE)</f>
        <v>47 MySakila Drive</v>
      </c>
      <c r="O13462" s="22"/>
    </row>
    <row r="13463" spans="1:15" x14ac:dyDescent="0.3">
      <c r="A13463">
        <v>24189</v>
      </c>
      <c r="B13463">
        <v>156</v>
      </c>
      <c r="C13463">
        <v>1</v>
      </c>
      <c r="D13463">
        <v>14914</v>
      </c>
      <c r="E13463">
        <v>0.99</v>
      </c>
      <c r="F13463" s="7">
        <v>39163</v>
      </c>
      <c r="G13463">
        <f>WEEKNUM(payment[[#This Row],[payment_date]],21)</f>
        <v>12</v>
      </c>
      <c r="H13463">
        <f>YEAR(payment[[#This Row],[payment_date]])</f>
        <v>2007</v>
      </c>
      <c r="I13463" t="str">
        <f>CONCATENATE("CW",payment[[#This Row],[payment_CW]])</f>
        <v>CW12</v>
      </c>
      <c r="J13463" t="str">
        <f>CONCATENATE("Q",(ROUNDUP(MONTH(payment[[#This Row],[payment_date]])/3,0)))</f>
        <v>Q1</v>
      </c>
      <c r="K13463" s="46">
        <f>VLOOKUP(payment[[#This Row],[staff_id]],staff!A:F,6,FALSE)</f>
        <v>1</v>
      </c>
      <c r="L13463" s="46">
        <f>VLOOKUP(payment[[#This Row],[store_id]],store!A:C,3,FALSE)</f>
        <v>1</v>
      </c>
      <c r="M13463" s="46" t="str">
        <f>VLOOKUP(payment[[#This Row],[store_address]],address!A:B,2,FALSE)</f>
        <v>47 MySakila Drive</v>
      </c>
      <c r="O13463" s="22"/>
    </row>
    <row r="13464" spans="1:15" x14ac:dyDescent="0.3">
      <c r="A13464">
        <v>31939</v>
      </c>
      <c r="B13464">
        <v>349</v>
      </c>
      <c r="C13464">
        <v>1</v>
      </c>
      <c r="D13464">
        <v>14915</v>
      </c>
      <c r="E13464">
        <v>2.99</v>
      </c>
      <c r="F13464" s="7">
        <v>39216</v>
      </c>
      <c r="G13464">
        <f>WEEKNUM(payment[[#This Row],[payment_date]],21)</f>
        <v>20</v>
      </c>
      <c r="H13464">
        <f>YEAR(payment[[#This Row],[payment_date]])</f>
        <v>2007</v>
      </c>
      <c r="I13464" t="str">
        <f>CONCATENATE("CW",payment[[#This Row],[payment_CW]])</f>
        <v>CW20</v>
      </c>
      <c r="J13464" t="str">
        <f>CONCATENATE("Q",(ROUNDUP(MONTH(payment[[#This Row],[payment_date]])/3,0)))</f>
        <v>Q2</v>
      </c>
      <c r="K13464" s="46">
        <f>VLOOKUP(payment[[#This Row],[staff_id]],staff!A:F,6,FALSE)</f>
        <v>1</v>
      </c>
      <c r="L13464" s="46">
        <f>VLOOKUP(payment[[#This Row],[store_id]],store!A:C,3,FALSE)</f>
        <v>1</v>
      </c>
      <c r="M13464" s="46" t="str">
        <f>VLOOKUP(payment[[#This Row],[store_address]],address!A:B,2,FALSE)</f>
        <v>47 MySakila Drive</v>
      </c>
      <c r="O13464" s="22"/>
    </row>
    <row r="13465" spans="1:15" x14ac:dyDescent="0.3">
      <c r="A13465">
        <v>23457</v>
      </c>
      <c r="B13465">
        <v>80</v>
      </c>
      <c r="C13465">
        <v>1</v>
      </c>
      <c r="D13465">
        <v>14916</v>
      </c>
      <c r="E13465">
        <v>0.99</v>
      </c>
      <c r="F13465" s="7">
        <v>39163</v>
      </c>
      <c r="G13465">
        <f>WEEKNUM(payment[[#This Row],[payment_date]],21)</f>
        <v>12</v>
      </c>
      <c r="H13465">
        <f>YEAR(payment[[#This Row],[payment_date]])</f>
        <v>2007</v>
      </c>
      <c r="I13465" t="str">
        <f>CONCATENATE("CW",payment[[#This Row],[payment_CW]])</f>
        <v>CW12</v>
      </c>
      <c r="J13465" t="str">
        <f>CONCATENATE("Q",(ROUNDUP(MONTH(payment[[#This Row],[payment_date]])/3,0)))</f>
        <v>Q1</v>
      </c>
      <c r="K13465" s="46">
        <f>VLOOKUP(payment[[#This Row],[staff_id]],staff!A:F,6,FALSE)</f>
        <v>1</v>
      </c>
      <c r="L13465" s="46">
        <f>VLOOKUP(payment[[#This Row],[store_id]],store!A:C,3,FALSE)</f>
        <v>1</v>
      </c>
      <c r="M13465" s="46" t="str">
        <f>VLOOKUP(payment[[#This Row],[store_address]],address!A:B,2,FALSE)</f>
        <v>47 MySakila Drive</v>
      </c>
      <c r="O13465" s="22"/>
    </row>
    <row r="13466" spans="1:15" x14ac:dyDescent="0.3">
      <c r="A13466">
        <v>19750</v>
      </c>
      <c r="B13466">
        <v>289</v>
      </c>
      <c r="C13466">
        <v>2</v>
      </c>
      <c r="D13466">
        <v>14917</v>
      </c>
      <c r="E13466">
        <v>4.99</v>
      </c>
      <c r="F13466" s="7">
        <v>39163</v>
      </c>
      <c r="G13466">
        <f>WEEKNUM(payment[[#This Row],[payment_date]],21)</f>
        <v>12</v>
      </c>
      <c r="H13466">
        <f>YEAR(payment[[#This Row],[payment_date]])</f>
        <v>2007</v>
      </c>
      <c r="I13466" t="str">
        <f>CONCATENATE("CW",payment[[#This Row],[payment_CW]])</f>
        <v>CW12</v>
      </c>
      <c r="J13466" t="str">
        <f>CONCATENATE("Q",(ROUNDUP(MONTH(payment[[#This Row],[payment_date]])/3,0)))</f>
        <v>Q1</v>
      </c>
      <c r="K13466" s="46">
        <f>VLOOKUP(payment[[#This Row],[staff_id]],staff!A:F,6,FALSE)</f>
        <v>2</v>
      </c>
      <c r="L13466" s="46">
        <f>VLOOKUP(payment[[#This Row],[store_id]],store!A:C,3,FALSE)</f>
        <v>2</v>
      </c>
      <c r="M13466" s="46" t="str">
        <f>VLOOKUP(payment[[#This Row],[store_address]],address!A:B,2,FALSE)</f>
        <v>28 MySQL Boulevard</v>
      </c>
      <c r="O13466" s="22"/>
    </row>
    <row r="13467" spans="1:15" x14ac:dyDescent="0.3">
      <c r="A13467">
        <v>24171</v>
      </c>
      <c r="B13467">
        <v>154</v>
      </c>
      <c r="C13467">
        <v>1</v>
      </c>
      <c r="D13467">
        <v>14918</v>
      </c>
      <c r="E13467">
        <v>6.99</v>
      </c>
      <c r="F13467" s="7">
        <v>39163</v>
      </c>
      <c r="G13467">
        <f>WEEKNUM(payment[[#This Row],[payment_date]],21)</f>
        <v>12</v>
      </c>
      <c r="H13467">
        <f>YEAR(payment[[#This Row],[payment_date]])</f>
        <v>2007</v>
      </c>
      <c r="I13467" t="str">
        <f>CONCATENATE("CW",payment[[#This Row],[payment_CW]])</f>
        <v>CW12</v>
      </c>
      <c r="J13467" t="str">
        <f>CONCATENATE("Q",(ROUNDUP(MONTH(payment[[#This Row],[payment_date]])/3,0)))</f>
        <v>Q1</v>
      </c>
      <c r="K13467" s="46">
        <f>VLOOKUP(payment[[#This Row],[staff_id]],staff!A:F,6,FALSE)</f>
        <v>1</v>
      </c>
      <c r="L13467" s="46">
        <f>VLOOKUP(payment[[#This Row],[store_id]],store!A:C,3,FALSE)</f>
        <v>1</v>
      </c>
      <c r="M13467" s="46" t="str">
        <f>VLOOKUP(payment[[#This Row],[store_address]],address!A:B,2,FALSE)</f>
        <v>47 MySakila Drive</v>
      </c>
      <c r="O13467" s="22"/>
    </row>
    <row r="13468" spans="1:15" x14ac:dyDescent="0.3">
      <c r="A13468">
        <v>24945</v>
      </c>
      <c r="B13468">
        <v>244</v>
      </c>
      <c r="C13468">
        <v>1</v>
      </c>
      <c r="D13468">
        <v>14919</v>
      </c>
      <c r="E13468">
        <v>1.99</v>
      </c>
      <c r="F13468" s="7">
        <v>39163</v>
      </c>
      <c r="G13468">
        <f>WEEKNUM(payment[[#This Row],[payment_date]],21)</f>
        <v>12</v>
      </c>
      <c r="H13468">
        <f>YEAR(payment[[#This Row],[payment_date]])</f>
        <v>2007</v>
      </c>
      <c r="I13468" t="str">
        <f>CONCATENATE("CW",payment[[#This Row],[payment_CW]])</f>
        <v>CW12</v>
      </c>
      <c r="J13468" t="str">
        <f>CONCATENATE("Q",(ROUNDUP(MONTH(payment[[#This Row],[payment_date]])/3,0)))</f>
        <v>Q1</v>
      </c>
      <c r="K13468" s="46">
        <f>VLOOKUP(payment[[#This Row],[staff_id]],staff!A:F,6,FALSE)</f>
        <v>1</v>
      </c>
      <c r="L13468" s="46">
        <f>VLOOKUP(payment[[#This Row],[store_id]],store!A:C,3,FALSE)</f>
        <v>1</v>
      </c>
      <c r="M13468" s="46" t="str">
        <f>VLOOKUP(payment[[#This Row],[store_address]],address!A:B,2,FALSE)</f>
        <v>47 MySakila Drive</v>
      </c>
      <c r="O13468" s="22"/>
    </row>
    <row r="13469" spans="1:15" x14ac:dyDescent="0.3">
      <c r="A13469">
        <v>23674</v>
      </c>
      <c r="B13469">
        <v>106</v>
      </c>
      <c r="C13469">
        <v>1</v>
      </c>
      <c r="D13469">
        <v>14920</v>
      </c>
      <c r="E13469">
        <v>0.99</v>
      </c>
      <c r="F13469" s="7">
        <v>39163</v>
      </c>
      <c r="G13469">
        <f>WEEKNUM(payment[[#This Row],[payment_date]],21)</f>
        <v>12</v>
      </c>
      <c r="H13469">
        <f>YEAR(payment[[#This Row],[payment_date]])</f>
        <v>2007</v>
      </c>
      <c r="I13469" t="str">
        <f>CONCATENATE("CW",payment[[#This Row],[payment_CW]])</f>
        <v>CW12</v>
      </c>
      <c r="J13469" t="str">
        <f>CONCATENATE("Q",(ROUNDUP(MONTH(payment[[#This Row],[payment_date]])/3,0)))</f>
        <v>Q1</v>
      </c>
      <c r="K13469" s="46">
        <f>VLOOKUP(payment[[#This Row],[staff_id]],staff!A:F,6,FALSE)</f>
        <v>1</v>
      </c>
      <c r="L13469" s="46">
        <f>VLOOKUP(payment[[#This Row],[store_id]],store!A:C,3,FALSE)</f>
        <v>1</v>
      </c>
      <c r="M13469" s="46" t="str">
        <f>VLOOKUP(payment[[#This Row],[store_address]],address!A:B,2,FALSE)</f>
        <v>47 MySakila Drive</v>
      </c>
      <c r="O13469" s="22"/>
    </row>
    <row r="13470" spans="1:15" x14ac:dyDescent="0.3">
      <c r="A13470">
        <v>19700</v>
      </c>
      <c r="B13470">
        <v>284</v>
      </c>
      <c r="C13470">
        <v>1</v>
      </c>
      <c r="D13470">
        <v>14921</v>
      </c>
      <c r="E13470">
        <v>4.99</v>
      </c>
      <c r="F13470" s="7">
        <v>39163</v>
      </c>
      <c r="G13470">
        <f>WEEKNUM(payment[[#This Row],[payment_date]],21)</f>
        <v>12</v>
      </c>
      <c r="H13470">
        <f>YEAR(payment[[#This Row],[payment_date]])</f>
        <v>2007</v>
      </c>
      <c r="I13470" t="str">
        <f>CONCATENATE("CW",payment[[#This Row],[payment_CW]])</f>
        <v>CW12</v>
      </c>
      <c r="J13470" t="str">
        <f>CONCATENATE("Q",(ROUNDUP(MONTH(payment[[#This Row],[payment_date]])/3,0)))</f>
        <v>Q1</v>
      </c>
      <c r="K13470" s="46">
        <f>VLOOKUP(payment[[#This Row],[staff_id]],staff!A:F,6,FALSE)</f>
        <v>1</v>
      </c>
      <c r="L13470" s="46">
        <f>VLOOKUP(payment[[#This Row],[store_id]],store!A:C,3,FALSE)</f>
        <v>1</v>
      </c>
      <c r="M13470" s="46" t="str">
        <f>VLOOKUP(payment[[#This Row],[store_address]],address!A:B,2,FALSE)</f>
        <v>47 MySakila Drive</v>
      </c>
      <c r="O13470" s="22"/>
    </row>
    <row r="13471" spans="1:15" x14ac:dyDescent="0.3">
      <c r="A13471">
        <v>24139</v>
      </c>
      <c r="B13471">
        <v>151</v>
      </c>
      <c r="C13471">
        <v>2</v>
      </c>
      <c r="D13471">
        <v>14922</v>
      </c>
      <c r="E13471">
        <v>3.99</v>
      </c>
      <c r="F13471" s="7">
        <v>39163</v>
      </c>
      <c r="G13471">
        <f>WEEKNUM(payment[[#This Row],[payment_date]],21)</f>
        <v>12</v>
      </c>
      <c r="H13471">
        <f>YEAR(payment[[#This Row],[payment_date]])</f>
        <v>2007</v>
      </c>
      <c r="I13471" t="str">
        <f>CONCATENATE("CW",payment[[#This Row],[payment_CW]])</f>
        <v>CW12</v>
      </c>
      <c r="J13471" t="str">
        <f>CONCATENATE("Q",(ROUNDUP(MONTH(payment[[#This Row],[payment_date]])/3,0)))</f>
        <v>Q1</v>
      </c>
      <c r="K13471" s="46">
        <f>VLOOKUP(payment[[#This Row],[staff_id]],staff!A:F,6,FALSE)</f>
        <v>2</v>
      </c>
      <c r="L13471" s="46">
        <f>VLOOKUP(payment[[#This Row],[store_id]],store!A:C,3,FALSE)</f>
        <v>2</v>
      </c>
      <c r="M13471" s="46" t="str">
        <f>VLOOKUP(payment[[#This Row],[store_address]],address!A:B,2,FALSE)</f>
        <v>28 MySQL Boulevard</v>
      </c>
      <c r="O13471" s="22"/>
    </row>
    <row r="13472" spans="1:15" x14ac:dyDescent="0.3">
      <c r="A13472">
        <v>21360</v>
      </c>
      <c r="B13472">
        <v>460</v>
      </c>
      <c r="C13472">
        <v>1</v>
      </c>
      <c r="D13472">
        <v>14923</v>
      </c>
      <c r="E13472">
        <v>3.99</v>
      </c>
      <c r="F13472" s="7">
        <v>39163</v>
      </c>
      <c r="G13472">
        <f>WEEKNUM(payment[[#This Row],[payment_date]],21)</f>
        <v>12</v>
      </c>
      <c r="H13472">
        <f>YEAR(payment[[#This Row],[payment_date]])</f>
        <v>2007</v>
      </c>
      <c r="I13472" t="str">
        <f>CONCATENATE("CW",payment[[#This Row],[payment_CW]])</f>
        <v>CW12</v>
      </c>
      <c r="J13472" t="str">
        <f>CONCATENATE("Q",(ROUNDUP(MONTH(payment[[#This Row],[payment_date]])/3,0)))</f>
        <v>Q1</v>
      </c>
      <c r="K13472" s="46">
        <f>VLOOKUP(payment[[#This Row],[staff_id]],staff!A:F,6,FALSE)</f>
        <v>1</v>
      </c>
      <c r="L13472" s="46">
        <f>VLOOKUP(payment[[#This Row],[store_id]],store!A:C,3,FALSE)</f>
        <v>1</v>
      </c>
      <c r="M13472" s="46" t="str">
        <f>VLOOKUP(payment[[#This Row],[store_address]],address!A:B,2,FALSE)</f>
        <v>47 MySakila Drive</v>
      </c>
      <c r="O13472" s="22"/>
    </row>
    <row r="13473" spans="1:15" x14ac:dyDescent="0.3">
      <c r="A13473">
        <v>23773</v>
      </c>
      <c r="B13473">
        <v>118</v>
      </c>
      <c r="C13473">
        <v>1</v>
      </c>
      <c r="D13473">
        <v>14924</v>
      </c>
      <c r="E13473">
        <v>2.99</v>
      </c>
      <c r="F13473" s="7">
        <v>39163</v>
      </c>
      <c r="G13473">
        <f>WEEKNUM(payment[[#This Row],[payment_date]],21)</f>
        <v>12</v>
      </c>
      <c r="H13473">
        <f>YEAR(payment[[#This Row],[payment_date]])</f>
        <v>2007</v>
      </c>
      <c r="I13473" t="str">
        <f>CONCATENATE("CW",payment[[#This Row],[payment_CW]])</f>
        <v>CW12</v>
      </c>
      <c r="J13473" t="str">
        <f>CONCATENATE("Q",(ROUNDUP(MONTH(payment[[#This Row],[payment_date]])/3,0)))</f>
        <v>Q1</v>
      </c>
      <c r="K13473" s="46">
        <f>VLOOKUP(payment[[#This Row],[staff_id]],staff!A:F,6,FALSE)</f>
        <v>1</v>
      </c>
      <c r="L13473" s="46">
        <f>VLOOKUP(payment[[#This Row],[store_id]],store!A:C,3,FALSE)</f>
        <v>1</v>
      </c>
      <c r="M13473" s="46" t="str">
        <f>VLOOKUP(payment[[#This Row],[store_address]],address!A:B,2,FALSE)</f>
        <v>47 MySakila Drive</v>
      </c>
      <c r="O13473" s="22"/>
    </row>
    <row r="13474" spans="1:15" x14ac:dyDescent="0.3">
      <c r="A13474">
        <v>23880</v>
      </c>
      <c r="B13474">
        <v>128</v>
      </c>
      <c r="C13474">
        <v>1</v>
      </c>
      <c r="D13474">
        <v>14925</v>
      </c>
      <c r="E13474">
        <v>8.99</v>
      </c>
      <c r="F13474" s="7">
        <v>39163</v>
      </c>
      <c r="G13474">
        <f>WEEKNUM(payment[[#This Row],[payment_date]],21)</f>
        <v>12</v>
      </c>
      <c r="H13474">
        <f>YEAR(payment[[#This Row],[payment_date]])</f>
        <v>2007</v>
      </c>
      <c r="I13474" t="str">
        <f>CONCATENATE("CW",payment[[#This Row],[payment_CW]])</f>
        <v>CW12</v>
      </c>
      <c r="J13474" t="str">
        <f>CONCATENATE("Q",(ROUNDUP(MONTH(payment[[#This Row],[payment_date]])/3,0)))</f>
        <v>Q1</v>
      </c>
      <c r="K13474" s="46">
        <f>VLOOKUP(payment[[#This Row],[staff_id]],staff!A:F,6,FALSE)</f>
        <v>1</v>
      </c>
      <c r="L13474" s="46">
        <f>VLOOKUP(payment[[#This Row],[store_id]],store!A:C,3,FALSE)</f>
        <v>1</v>
      </c>
      <c r="M13474" s="46" t="str">
        <f>VLOOKUP(payment[[#This Row],[store_address]],address!A:B,2,FALSE)</f>
        <v>47 MySakila Drive</v>
      </c>
      <c r="O13474" s="22"/>
    </row>
    <row r="13475" spans="1:15" x14ac:dyDescent="0.3">
      <c r="A13475">
        <v>20355</v>
      </c>
      <c r="B13475">
        <v>357</v>
      </c>
      <c r="C13475">
        <v>1</v>
      </c>
      <c r="D13475">
        <v>14926</v>
      </c>
      <c r="E13475">
        <v>0.99</v>
      </c>
      <c r="F13475" s="7">
        <v>39163</v>
      </c>
      <c r="G13475">
        <f>WEEKNUM(payment[[#This Row],[payment_date]],21)</f>
        <v>12</v>
      </c>
      <c r="H13475">
        <f>YEAR(payment[[#This Row],[payment_date]])</f>
        <v>2007</v>
      </c>
      <c r="I13475" t="str">
        <f>CONCATENATE("CW",payment[[#This Row],[payment_CW]])</f>
        <v>CW12</v>
      </c>
      <c r="J13475" t="str">
        <f>CONCATENATE("Q",(ROUNDUP(MONTH(payment[[#This Row],[payment_date]])/3,0)))</f>
        <v>Q1</v>
      </c>
      <c r="K13475" s="46">
        <f>VLOOKUP(payment[[#This Row],[staff_id]],staff!A:F,6,FALSE)</f>
        <v>1</v>
      </c>
      <c r="L13475" s="46">
        <f>VLOOKUP(payment[[#This Row],[store_id]],store!A:C,3,FALSE)</f>
        <v>1</v>
      </c>
      <c r="M13475" s="46" t="str">
        <f>VLOOKUP(payment[[#This Row],[store_address]],address!A:B,2,FALSE)</f>
        <v>47 MySakila Drive</v>
      </c>
      <c r="O13475" s="22"/>
    </row>
    <row r="13476" spans="1:15" x14ac:dyDescent="0.3">
      <c r="A13476">
        <v>24536</v>
      </c>
      <c r="B13476">
        <v>193</v>
      </c>
      <c r="C13476">
        <v>1</v>
      </c>
      <c r="D13476">
        <v>14927</v>
      </c>
      <c r="E13476">
        <v>4.99</v>
      </c>
      <c r="F13476" s="7">
        <v>39163</v>
      </c>
      <c r="G13476">
        <f>WEEKNUM(payment[[#This Row],[payment_date]],21)</f>
        <v>12</v>
      </c>
      <c r="H13476">
        <f>YEAR(payment[[#This Row],[payment_date]])</f>
        <v>2007</v>
      </c>
      <c r="I13476" t="str">
        <f>CONCATENATE("CW",payment[[#This Row],[payment_CW]])</f>
        <v>CW12</v>
      </c>
      <c r="J13476" t="str">
        <f>CONCATENATE("Q",(ROUNDUP(MONTH(payment[[#This Row],[payment_date]])/3,0)))</f>
        <v>Q1</v>
      </c>
      <c r="K13476" s="46">
        <f>VLOOKUP(payment[[#This Row],[staff_id]],staff!A:F,6,FALSE)</f>
        <v>1</v>
      </c>
      <c r="L13476" s="46">
        <f>VLOOKUP(payment[[#This Row],[store_id]],store!A:C,3,FALSE)</f>
        <v>1</v>
      </c>
      <c r="M13476" s="46" t="str">
        <f>VLOOKUP(payment[[#This Row],[store_address]],address!A:B,2,FALSE)</f>
        <v>47 MySakila Drive</v>
      </c>
      <c r="O13476" s="22"/>
    </row>
    <row r="13477" spans="1:15" x14ac:dyDescent="0.3">
      <c r="A13477">
        <v>31971</v>
      </c>
      <c r="B13477">
        <v>472</v>
      </c>
      <c r="C13477">
        <v>2</v>
      </c>
      <c r="D13477">
        <v>14928</v>
      </c>
      <c r="E13477">
        <v>4.99</v>
      </c>
      <c r="F13477" s="7">
        <v>39216</v>
      </c>
      <c r="G13477">
        <f>WEEKNUM(payment[[#This Row],[payment_date]],21)</f>
        <v>20</v>
      </c>
      <c r="H13477">
        <f>YEAR(payment[[#This Row],[payment_date]])</f>
        <v>2007</v>
      </c>
      <c r="I13477" t="str">
        <f>CONCATENATE("CW",payment[[#This Row],[payment_CW]])</f>
        <v>CW20</v>
      </c>
      <c r="J13477" t="str">
        <f>CONCATENATE("Q",(ROUNDUP(MONTH(payment[[#This Row],[payment_date]])/3,0)))</f>
        <v>Q2</v>
      </c>
      <c r="K13477" s="46">
        <f>VLOOKUP(payment[[#This Row],[staff_id]],staff!A:F,6,FALSE)</f>
        <v>2</v>
      </c>
      <c r="L13477" s="46">
        <f>VLOOKUP(payment[[#This Row],[store_id]],store!A:C,3,FALSE)</f>
        <v>2</v>
      </c>
      <c r="M13477" s="46" t="str">
        <f>VLOOKUP(payment[[#This Row],[store_address]],address!A:B,2,FALSE)</f>
        <v>28 MySQL Boulevard</v>
      </c>
      <c r="O13477" s="22"/>
    </row>
    <row r="13478" spans="1:15" x14ac:dyDescent="0.3">
      <c r="A13478">
        <v>22158</v>
      </c>
      <c r="B13478">
        <v>546</v>
      </c>
      <c r="C13478">
        <v>1</v>
      </c>
      <c r="D13478">
        <v>14929</v>
      </c>
      <c r="E13478">
        <v>3.99</v>
      </c>
      <c r="F13478" s="7">
        <v>39163</v>
      </c>
      <c r="G13478">
        <f>WEEKNUM(payment[[#This Row],[payment_date]],21)</f>
        <v>12</v>
      </c>
      <c r="H13478">
        <f>YEAR(payment[[#This Row],[payment_date]])</f>
        <v>2007</v>
      </c>
      <c r="I13478" t="str">
        <f>CONCATENATE("CW",payment[[#This Row],[payment_CW]])</f>
        <v>CW12</v>
      </c>
      <c r="J13478" t="str">
        <f>CONCATENATE("Q",(ROUNDUP(MONTH(payment[[#This Row],[payment_date]])/3,0)))</f>
        <v>Q1</v>
      </c>
      <c r="K13478" s="46">
        <f>VLOOKUP(payment[[#This Row],[staff_id]],staff!A:F,6,FALSE)</f>
        <v>1</v>
      </c>
      <c r="L13478" s="46">
        <f>VLOOKUP(payment[[#This Row],[store_id]],store!A:C,3,FALSE)</f>
        <v>1</v>
      </c>
      <c r="M13478" s="46" t="str">
        <f>VLOOKUP(payment[[#This Row],[store_address]],address!A:B,2,FALSE)</f>
        <v>47 MySakila Drive</v>
      </c>
      <c r="O13478" s="22"/>
    </row>
    <row r="13479" spans="1:15" x14ac:dyDescent="0.3">
      <c r="A13479">
        <v>22503</v>
      </c>
      <c r="B13479">
        <v>584</v>
      </c>
      <c r="C13479">
        <v>1</v>
      </c>
      <c r="D13479">
        <v>14930</v>
      </c>
      <c r="E13479">
        <v>1.99</v>
      </c>
      <c r="F13479" s="7">
        <v>39163</v>
      </c>
      <c r="G13479">
        <f>WEEKNUM(payment[[#This Row],[payment_date]],21)</f>
        <v>12</v>
      </c>
      <c r="H13479">
        <f>YEAR(payment[[#This Row],[payment_date]])</f>
        <v>2007</v>
      </c>
      <c r="I13479" t="str">
        <f>CONCATENATE("CW",payment[[#This Row],[payment_CW]])</f>
        <v>CW12</v>
      </c>
      <c r="J13479" t="str">
        <f>CONCATENATE("Q",(ROUNDUP(MONTH(payment[[#This Row],[payment_date]])/3,0)))</f>
        <v>Q1</v>
      </c>
      <c r="K13479" s="46">
        <f>VLOOKUP(payment[[#This Row],[staff_id]],staff!A:F,6,FALSE)</f>
        <v>1</v>
      </c>
      <c r="L13479" s="46">
        <f>VLOOKUP(payment[[#This Row],[store_id]],store!A:C,3,FALSE)</f>
        <v>1</v>
      </c>
      <c r="M13479" s="46" t="str">
        <f>VLOOKUP(payment[[#This Row],[store_address]],address!A:B,2,FALSE)</f>
        <v>47 MySakila Drive</v>
      </c>
      <c r="O13479" s="22"/>
    </row>
    <row r="13480" spans="1:15" x14ac:dyDescent="0.3">
      <c r="A13480">
        <v>23292</v>
      </c>
      <c r="B13480">
        <v>63</v>
      </c>
      <c r="C13480">
        <v>1</v>
      </c>
      <c r="D13480">
        <v>14931</v>
      </c>
      <c r="E13480">
        <v>3.99</v>
      </c>
      <c r="F13480" s="7">
        <v>39163</v>
      </c>
      <c r="G13480">
        <f>WEEKNUM(payment[[#This Row],[payment_date]],21)</f>
        <v>12</v>
      </c>
      <c r="H13480">
        <f>YEAR(payment[[#This Row],[payment_date]])</f>
        <v>2007</v>
      </c>
      <c r="I13480" t="str">
        <f>CONCATENATE("CW",payment[[#This Row],[payment_CW]])</f>
        <v>CW12</v>
      </c>
      <c r="J13480" t="str">
        <f>CONCATENATE("Q",(ROUNDUP(MONTH(payment[[#This Row],[payment_date]])/3,0)))</f>
        <v>Q1</v>
      </c>
      <c r="K13480" s="46">
        <f>VLOOKUP(payment[[#This Row],[staff_id]],staff!A:F,6,FALSE)</f>
        <v>1</v>
      </c>
      <c r="L13480" s="46">
        <f>VLOOKUP(payment[[#This Row],[store_id]],store!A:C,3,FALSE)</f>
        <v>1</v>
      </c>
      <c r="M13480" s="46" t="str">
        <f>VLOOKUP(payment[[#This Row],[store_address]],address!A:B,2,FALSE)</f>
        <v>47 MySakila Drive</v>
      </c>
      <c r="O13480" s="22"/>
    </row>
    <row r="13481" spans="1:15" x14ac:dyDescent="0.3">
      <c r="A13481">
        <v>21884</v>
      </c>
      <c r="B13481">
        <v>516</v>
      </c>
      <c r="C13481">
        <v>1</v>
      </c>
      <c r="D13481">
        <v>14932</v>
      </c>
      <c r="E13481">
        <v>0.99</v>
      </c>
      <c r="F13481" s="7">
        <v>39163</v>
      </c>
      <c r="G13481">
        <f>WEEKNUM(payment[[#This Row],[payment_date]],21)</f>
        <v>12</v>
      </c>
      <c r="H13481">
        <f>YEAR(payment[[#This Row],[payment_date]])</f>
        <v>2007</v>
      </c>
      <c r="I13481" t="str">
        <f>CONCATENATE("CW",payment[[#This Row],[payment_CW]])</f>
        <v>CW12</v>
      </c>
      <c r="J13481" t="str">
        <f>CONCATENATE("Q",(ROUNDUP(MONTH(payment[[#This Row],[payment_date]])/3,0)))</f>
        <v>Q1</v>
      </c>
      <c r="K13481" s="46">
        <f>VLOOKUP(payment[[#This Row],[staff_id]],staff!A:F,6,FALSE)</f>
        <v>1</v>
      </c>
      <c r="L13481" s="46">
        <f>VLOOKUP(payment[[#This Row],[store_id]],store!A:C,3,FALSE)</f>
        <v>1</v>
      </c>
      <c r="M13481" s="46" t="str">
        <f>VLOOKUP(payment[[#This Row],[store_address]],address!A:B,2,FALSE)</f>
        <v>47 MySakila Drive</v>
      </c>
      <c r="O13481" s="22"/>
    </row>
    <row r="13482" spans="1:15" x14ac:dyDescent="0.3">
      <c r="A13482">
        <v>32016</v>
      </c>
      <c r="B13482">
        <v>21</v>
      </c>
      <c r="C13482">
        <v>1</v>
      </c>
      <c r="D13482">
        <v>14933</v>
      </c>
      <c r="E13482">
        <v>2.99</v>
      </c>
      <c r="F13482" s="7">
        <v>39216</v>
      </c>
      <c r="G13482">
        <f>WEEKNUM(payment[[#This Row],[payment_date]],21)</f>
        <v>20</v>
      </c>
      <c r="H13482">
        <f>YEAR(payment[[#This Row],[payment_date]])</f>
        <v>2007</v>
      </c>
      <c r="I13482" t="str">
        <f>CONCATENATE("CW",payment[[#This Row],[payment_CW]])</f>
        <v>CW20</v>
      </c>
      <c r="J13482" t="str">
        <f>CONCATENATE("Q",(ROUNDUP(MONTH(payment[[#This Row],[payment_date]])/3,0)))</f>
        <v>Q2</v>
      </c>
      <c r="K13482" s="46">
        <f>VLOOKUP(payment[[#This Row],[staff_id]],staff!A:F,6,FALSE)</f>
        <v>1</v>
      </c>
      <c r="L13482" s="46">
        <f>VLOOKUP(payment[[#This Row],[store_id]],store!A:C,3,FALSE)</f>
        <v>1</v>
      </c>
      <c r="M13482" s="46" t="str">
        <f>VLOOKUP(payment[[#This Row],[store_address]],address!A:B,2,FALSE)</f>
        <v>47 MySakila Drive</v>
      </c>
      <c r="O13482" s="22"/>
    </row>
    <row r="13483" spans="1:15" x14ac:dyDescent="0.3">
      <c r="A13483">
        <v>24781</v>
      </c>
      <c r="B13483">
        <v>226</v>
      </c>
      <c r="C13483">
        <v>2</v>
      </c>
      <c r="D13483">
        <v>14934</v>
      </c>
      <c r="E13483">
        <v>4.99</v>
      </c>
      <c r="F13483" s="7">
        <v>39163</v>
      </c>
      <c r="G13483">
        <f>WEEKNUM(payment[[#This Row],[payment_date]],21)</f>
        <v>12</v>
      </c>
      <c r="H13483">
        <f>YEAR(payment[[#This Row],[payment_date]])</f>
        <v>2007</v>
      </c>
      <c r="I13483" t="str">
        <f>CONCATENATE("CW",payment[[#This Row],[payment_CW]])</f>
        <v>CW12</v>
      </c>
      <c r="J13483" t="str">
        <f>CONCATENATE("Q",(ROUNDUP(MONTH(payment[[#This Row],[payment_date]])/3,0)))</f>
        <v>Q1</v>
      </c>
      <c r="K13483" s="46">
        <f>VLOOKUP(payment[[#This Row],[staff_id]],staff!A:F,6,FALSE)</f>
        <v>2</v>
      </c>
      <c r="L13483" s="46">
        <f>VLOOKUP(payment[[#This Row],[store_id]],store!A:C,3,FALSE)</f>
        <v>2</v>
      </c>
      <c r="M13483" s="46" t="str">
        <f>VLOOKUP(payment[[#This Row],[store_address]],address!A:B,2,FALSE)</f>
        <v>28 MySQL Boulevard</v>
      </c>
      <c r="O13483" s="22"/>
    </row>
    <row r="13484" spans="1:15" x14ac:dyDescent="0.3">
      <c r="A13484">
        <v>20583</v>
      </c>
      <c r="B13484">
        <v>380</v>
      </c>
      <c r="C13484">
        <v>1</v>
      </c>
      <c r="D13484">
        <v>14935</v>
      </c>
      <c r="E13484">
        <v>1.99</v>
      </c>
      <c r="F13484" s="7">
        <v>39163</v>
      </c>
      <c r="G13484">
        <f>WEEKNUM(payment[[#This Row],[payment_date]],21)</f>
        <v>12</v>
      </c>
      <c r="H13484">
        <f>YEAR(payment[[#This Row],[payment_date]])</f>
        <v>2007</v>
      </c>
      <c r="I13484" t="str">
        <f>CONCATENATE("CW",payment[[#This Row],[payment_CW]])</f>
        <v>CW12</v>
      </c>
      <c r="J13484" t="str">
        <f>CONCATENATE("Q",(ROUNDUP(MONTH(payment[[#This Row],[payment_date]])/3,0)))</f>
        <v>Q1</v>
      </c>
      <c r="K13484" s="46">
        <f>VLOOKUP(payment[[#This Row],[staff_id]],staff!A:F,6,FALSE)</f>
        <v>1</v>
      </c>
      <c r="L13484" s="46">
        <f>VLOOKUP(payment[[#This Row],[store_id]],store!A:C,3,FALSE)</f>
        <v>1</v>
      </c>
      <c r="M13484" s="46" t="str">
        <f>VLOOKUP(payment[[#This Row],[store_address]],address!A:B,2,FALSE)</f>
        <v>47 MySakila Drive</v>
      </c>
      <c r="O13484" s="22"/>
    </row>
    <row r="13485" spans="1:15" x14ac:dyDescent="0.3">
      <c r="A13485">
        <v>24910</v>
      </c>
      <c r="B13485">
        <v>241</v>
      </c>
      <c r="C13485">
        <v>1</v>
      </c>
      <c r="D13485">
        <v>14936</v>
      </c>
      <c r="E13485">
        <v>0.99</v>
      </c>
      <c r="F13485" s="7">
        <v>39163</v>
      </c>
      <c r="G13485">
        <f>WEEKNUM(payment[[#This Row],[payment_date]],21)</f>
        <v>12</v>
      </c>
      <c r="H13485">
        <f>YEAR(payment[[#This Row],[payment_date]])</f>
        <v>2007</v>
      </c>
      <c r="I13485" t="str">
        <f>CONCATENATE("CW",payment[[#This Row],[payment_CW]])</f>
        <v>CW12</v>
      </c>
      <c r="J13485" t="str">
        <f>CONCATENATE("Q",(ROUNDUP(MONTH(payment[[#This Row],[payment_date]])/3,0)))</f>
        <v>Q1</v>
      </c>
      <c r="K13485" s="46">
        <f>VLOOKUP(payment[[#This Row],[staff_id]],staff!A:F,6,FALSE)</f>
        <v>1</v>
      </c>
      <c r="L13485" s="46">
        <f>VLOOKUP(payment[[#This Row],[store_id]],store!A:C,3,FALSE)</f>
        <v>1</v>
      </c>
      <c r="M13485" s="46" t="str">
        <f>VLOOKUP(payment[[#This Row],[store_address]],address!A:B,2,FALSE)</f>
        <v>47 MySakila Drive</v>
      </c>
      <c r="O13485" s="22"/>
    </row>
    <row r="13486" spans="1:15" x14ac:dyDescent="0.3">
      <c r="A13486">
        <v>20278</v>
      </c>
      <c r="B13486">
        <v>348</v>
      </c>
      <c r="C13486">
        <v>2</v>
      </c>
      <c r="D13486">
        <v>14937</v>
      </c>
      <c r="E13486">
        <v>7.99</v>
      </c>
      <c r="F13486" s="7">
        <v>39163</v>
      </c>
      <c r="G13486">
        <f>WEEKNUM(payment[[#This Row],[payment_date]],21)</f>
        <v>12</v>
      </c>
      <c r="H13486">
        <f>YEAR(payment[[#This Row],[payment_date]])</f>
        <v>2007</v>
      </c>
      <c r="I13486" t="str">
        <f>CONCATENATE("CW",payment[[#This Row],[payment_CW]])</f>
        <v>CW12</v>
      </c>
      <c r="J13486" t="str">
        <f>CONCATENATE("Q",(ROUNDUP(MONTH(payment[[#This Row],[payment_date]])/3,0)))</f>
        <v>Q1</v>
      </c>
      <c r="K13486" s="46">
        <f>VLOOKUP(payment[[#This Row],[staff_id]],staff!A:F,6,FALSE)</f>
        <v>2</v>
      </c>
      <c r="L13486" s="46">
        <f>VLOOKUP(payment[[#This Row],[store_id]],store!A:C,3,FALSE)</f>
        <v>2</v>
      </c>
      <c r="M13486" s="46" t="str">
        <f>VLOOKUP(payment[[#This Row],[store_address]],address!A:B,2,FALSE)</f>
        <v>28 MySQL Boulevard</v>
      </c>
      <c r="O13486" s="22"/>
    </row>
    <row r="13487" spans="1:15" x14ac:dyDescent="0.3">
      <c r="A13487">
        <v>22113</v>
      </c>
      <c r="B13487">
        <v>541</v>
      </c>
      <c r="C13487">
        <v>2</v>
      </c>
      <c r="D13487">
        <v>14938</v>
      </c>
      <c r="E13487">
        <v>6.99</v>
      </c>
      <c r="F13487" s="7">
        <v>39163</v>
      </c>
      <c r="G13487">
        <f>WEEKNUM(payment[[#This Row],[payment_date]],21)</f>
        <v>12</v>
      </c>
      <c r="H13487">
        <f>YEAR(payment[[#This Row],[payment_date]])</f>
        <v>2007</v>
      </c>
      <c r="I13487" t="str">
        <f>CONCATENATE("CW",payment[[#This Row],[payment_CW]])</f>
        <v>CW12</v>
      </c>
      <c r="J13487" t="str">
        <f>CONCATENATE("Q",(ROUNDUP(MONTH(payment[[#This Row],[payment_date]])/3,0)))</f>
        <v>Q1</v>
      </c>
      <c r="K13487" s="46">
        <f>VLOOKUP(payment[[#This Row],[staff_id]],staff!A:F,6,FALSE)</f>
        <v>2</v>
      </c>
      <c r="L13487" s="46">
        <f>VLOOKUP(payment[[#This Row],[store_id]],store!A:C,3,FALSE)</f>
        <v>2</v>
      </c>
      <c r="M13487" s="46" t="str">
        <f>VLOOKUP(payment[[#This Row],[store_address]],address!A:B,2,FALSE)</f>
        <v>28 MySQL Boulevard</v>
      </c>
      <c r="O13487" s="22"/>
    </row>
    <row r="13488" spans="1:15" x14ac:dyDescent="0.3">
      <c r="A13488">
        <v>20082</v>
      </c>
      <c r="B13488">
        <v>328</v>
      </c>
      <c r="C13488">
        <v>2</v>
      </c>
      <c r="D13488">
        <v>14939</v>
      </c>
      <c r="E13488">
        <v>2.99</v>
      </c>
      <c r="F13488" s="7">
        <v>39163</v>
      </c>
      <c r="G13488">
        <f>WEEKNUM(payment[[#This Row],[payment_date]],21)</f>
        <v>12</v>
      </c>
      <c r="H13488">
        <f>YEAR(payment[[#This Row],[payment_date]])</f>
        <v>2007</v>
      </c>
      <c r="I13488" t="str">
        <f>CONCATENATE("CW",payment[[#This Row],[payment_CW]])</f>
        <v>CW12</v>
      </c>
      <c r="J13488" t="str">
        <f>CONCATENATE("Q",(ROUNDUP(MONTH(payment[[#This Row],[payment_date]])/3,0)))</f>
        <v>Q1</v>
      </c>
      <c r="K13488" s="46">
        <f>VLOOKUP(payment[[#This Row],[staff_id]],staff!A:F,6,FALSE)</f>
        <v>2</v>
      </c>
      <c r="L13488" s="46">
        <f>VLOOKUP(payment[[#This Row],[store_id]],store!A:C,3,FALSE)</f>
        <v>2</v>
      </c>
      <c r="M13488" s="46" t="str">
        <f>VLOOKUP(payment[[#This Row],[store_address]],address!A:B,2,FALSE)</f>
        <v>28 MySQL Boulevard</v>
      </c>
      <c r="O13488" s="22"/>
    </row>
    <row r="13489" spans="1:15" x14ac:dyDescent="0.3">
      <c r="A13489">
        <v>23133</v>
      </c>
      <c r="B13489">
        <v>46</v>
      </c>
      <c r="C13489">
        <v>1</v>
      </c>
      <c r="D13489">
        <v>14940</v>
      </c>
      <c r="E13489">
        <v>4.99</v>
      </c>
      <c r="F13489" s="7">
        <v>39163</v>
      </c>
      <c r="G13489">
        <f>WEEKNUM(payment[[#This Row],[payment_date]],21)</f>
        <v>12</v>
      </c>
      <c r="H13489">
        <f>YEAR(payment[[#This Row],[payment_date]])</f>
        <v>2007</v>
      </c>
      <c r="I13489" t="str">
        <f>CONCATENATE("CW",payment[[#This Row],[payment_CW]])</f>
        <v>CW12</v>
      </c>
      <c r="J13489" t="str">
        <f>CONCATENATE("Q",(ROUNDUP(MONTH(payment[[#This Row],[payment_date]])/3,0)))</f>
        <v>Q1</v>
      </c>
      <c r="K13489" s="46">
        <f>VLOOKUP(payment[[#This Row],[staff_id]],staff!A:F,6,FALSE)</f>
        <v>1</v>
      </c>
      <c r="L13489" s="46">
        <f>VLOOKUP(payment[[#This Row],[store_id]],store!A:C,3,FALSE)</f>
        <v>1</v>
      </c>
      <c r="M13489" s="46" t="str">
        <f>VLOOKUP(payment[[#This Row],[store_address]],address!A:B,2,FALSE)</f>
        <v>47 MySakila Drive</v>
      </c>
      <c r="O13489" s="22"/>
    </row>
    <row r="13490" spans="1:15" x14ac:dyDescent="0.3">
      <c r="A13490">
        <v>22410</v>
      </c>
      <c r="B13490">
        <v>574</v>
      </c>
      <c r="C13490">
        <v>2</v>
      </c>
      <c r="D13490">
        <v>14941</v>
      </c>
      <c r="E13490">
        <v>2.99</v>
      </c>
      <c r="F13490" s="7">
        <v>39163</v>
      </c>
      <c r="G13490">
        <f>WEEKNUM(payment[[#This Row],[payment_date]],21)</f>
        <v>12</v>
      </c>
      <c r="H13490">
        <f>YEAR(payment[[#This Row],[payment_date]])</f>
        <v>2007</v>
      </c>
      <c r="I13490" t="str">
        <f>CONCATENATE("CW",payment[[#This Row],[payment_CW]])</f>
        <v>CW12</v>
      </c>
      <c r="J13490" t="str">
        <f>CONCATENATE("Q",(ROUNDUP(MONTH(payment[[#This Row],[payment_date]])/3,0)))</f>
        <v>Q1</v>
      </c>
      <c r="K13490" s="46">
        <f>VLOOKUP(payment[[#This Row],[staff_id]],staff!A:F,6,FALSE)</f>
        <v>2</v>
      </c>
      <c r="L13490" s="46">
        <f>VLOOKUP(payment[[#This Row],[store_id]],store!A:C,3,FALSE)</f>
        <v>2</v>
      </c>
      <c r="M13490" s="46" t="str">
        <f>VLOOKUP(payment[[#This Row],[store_address]],address!A:B,2,FALSE)</f>
        <v>28 MySQL Boulevard</v>
      </c>
      <c r="O13490" s="22"/>
    </row>
    <row r="13491" spans="1:15" x14ac:dyDescent="0.3">
      <c r="A13491">
        <v>21483</v>
      </c>
      <c r="B13491">
        <v>471</v>
      </c>
      <c r="C13491">
        <v>2</v>
      </c>
      <c r="D13491">
        <v>14942</v>
      </c>
      <c r="E13491">
        <v>7.99</v>
      </c>
      <c r="F13491" s="7">
        <v>39163</v>
      </c>
      <c r="G13491">
        <f>WEEKNUM(payment[[#This Row],[payment_date]],21)</f>
        <v>12</v>
      </c>
      <c r="H13491">
        <f>YEAR(payment[[#This Row],[payment_date]])</f>
        <v>2007</v>
      </c>
      <c r="I13491" t="str">
        <f>CONCATENATE("CW",payment[[#This Row],[payment_CW]])</f>
        <v>CW12</v>
      </c>
      <c r="J13491" t="str">
        <f>CONCATENATE("Q",(ROUNDUP(MONTH(payment[[#This Row],[payment_date]])/3,0)))</f>
        <v>Q1</v>
      </c>
      <c r="K13491" s="46">
        <f>VLOOKUP(payment[[#This Row],[staff_id]],staff!A:F,6,FALSE)</f>
        <v>2</v>
      </c>
      <c r="L13491" s="46">
        <f>VLOOKUP(payment[[#This Row],[store_id]],store!A:C,3,FALSE)</f>
        <v>2</v>
      </c>
      <c r="M13491" s="46" t="str">
        <f>VLOOKUP(payment[[#This Row],[store_address]],address!A:B,2,FALSE)</f>
        <v>28 MySQL Boulevard</v>
      </c>
      <c r="O13491" s="22"/>
    </row>
    <row r="13492" spans="1:15" x14ac:dyDescent="0.3">
      <c r="A13492">
        <v>25144</v>
      </c>
      <c r="B13492">
        <v>265</v>
      </c>
      <c r="C13492">
        <v>1</v>
      </c>
      <c r="D13492">
        <v>14943</v>
      </c>
      <c r="E13492">
        <v>2.99</v>
      </c>
      <c r="F13492" s="7">
        <v>39163</v>
      </c>
      <c r="G13492">
        <f>WEEKNUM(payment[[#This Row],[payment_date]],21)</f>
        <v>12</v>
      </c>
      <c r="H13492">
        <f>YEAR(payment[[#This Row],[payment_date]])</f>
        <v>2007</v>
      </c>
      <c r="I13492" t="str">
        <f>CONCATENATE("CW",payment[[#This Row],[payment_CW]])</f>
        <v>CW12</v>
      </c>
      <c r="J13492" t="str">
        <f>CONCATENATE("Q",(ROUNDUP(MONTH(payment[[#This Row],[payment_date]])/3,0)))</f>
        <v>Q1</v>
      </c>
      <c r="K13492" s="46">
        <f>VLOOKUP(payment[[#This Row],[staff_id]],staff!A:F,6,FALSE)</f>
        <v>1</v>
      </c>
      <c r="L13492" s="46">
        <f>VLOOKUP(payment[[#This Row],[store_id]],store!A:C,3,FALSE)</f>
        <v>1</v>
      </c>
      <c r="M13492" s="46" t="str">
        <f>VLOOKUP(payment[[#This Row],[store_address]],address!A:B,2,FALSE)</f>
        <v>47 MySakila Drive</v>
      </c>
      <c r="O13492" s="22"/>
    </row>
    <row r="13493" spans="1:15" x14ac:dyDescent="0.3">
      <c r="A13493">
        <v>24160</v>
      </c>
      <c r="B13493">
        <v>153</v>
      </c>
      <c r="C13493">
        <v>1</v>
      </c>
      <c r="D13493">
        <v>14944</v>
      </c>
      <c r="E13493">
        <v>4.99</v>
      </c>
      <c r="F13493" s="7">
        <v>39163</v>
      </c>
      <c r="G13493">
        <f>WEEKNUM(payment[[#This Row],[payment_date]],21)</f>
        <v>12</v>
      </c>
      <c r="H13493">
        <f>YEAR(payment[[#This Row],[payment_date]])</f>
        <v>2007</v>
      </c>
      <c r="I13493" t="str">
        <f>CONCATENATE("CW",payment[[#This Row],[payment_CW]])</f>
        <v>CW12</v>
      </c>
      <c r="J13493" t="str">
        <f>CONCATENATE("Q",(ROUNDUP(MONTH(payment[[#This Row],[payment_date]])/3,0)))</f>
        <v>Q1</v>
      </c>
      <c r="K13493" s="46">
        <f>VLOOKUP(payment[[#This Row],[staff_id]],staff!A:F,6,FALSE)</f>
        <v>1</v>
      </c>
      <c r="L13493" s="46">
        <f>VLOOKUP(payment[[#This Row],[store_id]],store!A:C,3,FALSE)</f>
        <v>1</v>
      </c>
      <c r="M13493" s="46" t="str">
        <f>VLOOKUP(payment[[#This Row],[store_address]],address!A:B,2,FALSE)</f>
        <v>47 MySakila Drive</v>
      </c>
      <c r="O13493" s="22"/>
    </row>
    <row r="13494" spans="1:15" x14ac:dyDescent="0.3">
      <c r="A13494">
        <v>19884</v>
      </c>
      <c r="B13494">
        <v>304</v>
      </c>
      <c r="C13494">
        <v>1</v>
      </c>
      <c r="D13494">
        <v>14945</v>
      </c>
      <c r="E13494">
        <v>4.99</v>
      </c>
      <c r="F13494" s="7">
        <v>39163</v>
      </c>
      <c r="G13494">
        <f>WEEKNUM(payment[[#This Row],[payment_date]],21)</f>
        <v>12</v>
      </c>
      <c r="H13494">
        <f>YEAR(payment[[#This Row],[payment_date]])</f>
        <v>2007</v>
      </c>
      <c r="I13494" t="str">
        <f>CONCATENATE("CW",payment[[#This Row],[payment_CW]])</f>
        <v>CW12</v>
      </c>
      <c r="J13494" t="str">
        <f>CONCATENATE("Q",(ROUNDUP(MONTH(payment[[#This Row],[payment_date]])/3,0)))</f>
        <v>Q1</v>
      </c>
      <c r="K13494" s="46">
        <f>VLOOKUP(payment[[#This Row],[staff_id]],staff!A:F,6,FALSE)</f>
        <v>1</v>
      </c>
      <c r="L13494" s="46">
        <f>VLOOKUP(payment[[#This Row],[store_id]],store!A:C,3,FALSE)</f>
        <v>1</v>
      </c>
      <c r="M13494" s="46" t="str">
        <f>VLOOKUP(payment[[#This Row],[store_address]],address!A:B,2,FALSE)</f>
        <v>47 MySakila Drive</v>
      </c>
      <c r="O13494" s="22"/>
    </row>
    <row r="13495" spans="1:15" x14ac:dyDescent="0.3">
      <c r="A13495">
        <v>19924</v>
      </c>
      <c r="B13495">
        <v>308</v>
      </c>
      <c r="C13495">
        <v>2</v>
      </c>
      <c r="D13495">
        <v>14946</v>
      </c>
      <c r="E13495">
        <v>2.99</v>
      </c>
      <c r="F13495" s="7">
        <v>39163</v>
      </c>
      <c r="G13495">
        <f>WEEKNUM(payment[[#This Row],[payment_date]],21)</f>
        <v>12</v>
      </c>
      <c r="H13495">
        <f>YEAR(payment[[#This Row],[payment_date]])</f>
        <v>2007</v>
      </c>
      <c r="I13495" t="str">
        <f>CONCATENATE("CW",payment[[#This Row],[payment_CW]])</f>
        <v>CW12</v>
      </c>
      <c r="J13495" t="str">
        <f>CONCATENATE("Q",(ROUNDUP(MONTH(payment[[#This Row],[payment_date]])/3,0)))</f>
        <v>Q1</v>
      </c>
      <c r="K13495" s="46">
        <f>VLOOKUP(payment[[#This Row],[staff_id]],staff!A:F,6,FALSE)</f>
        <v>2</v>
      </c>
      <c r="L13495" s="46">
        <f>VLOOKUP(payment[[#This Row],[store_id]],store!A:C,3,FALSE)</f>
        <v>2</v>
      </c>
      <c r="M13495" s="46" t="str">
        <f>VLOOKUP(payment[[#This Row],[store_address]],address!A:B,2,FALSE)</f>
        <v>28 MySQL Boulevard</v>
      </c>
      <c r="O13495" s="22"/>
    </row>
    <row r="13496" spans="1:15" x14ac:dyDescent="0.3">
      <c r="A13496">
        <v>23337</v>
      </c>
      <c r="B13496">
        <v>68</v>
      </c>
      <c r="C13496">
        <v>1</v>
      </c>
      <c r="D13496">
        <v>14947</v>
      </c>
      <c r="E13496">
        <v>1.99</v>
      </c>
      <c r="F13496" s="7">
        <v>39163</v>
      </c>
      <c r="G13496">
        <f>WEEKNUM(payment[[#This Row],[payment_date]],21)</f>
        <v>12</v>
      </c>
      <c r="H13496">
        <f>YEAR(payment[[#This Row],[payment_date]])</f>
        <v>2007</v>
      </c>
      <c r="I13496" t="str">
        <f>CONCATENATE("CW",payment[[#This Row],[payment_CW]])</f>
        <v>CW12</v>
      </c>
      <c r="J13496" t="str">
        <f>CONCATENATE("Q",(ROUNDUP(MONTH(payment[[#This Row],[payment_date]])/3,0)))</f>
        <v>Q1</v>
      </c>
      <c r="K13496" s="46">
        <f>VLOOKUP(payment[[#This Row],[staff_id]],staff!A:F,6,FALSE)</f>
        <v>1</v>
      </c>
      <c r="L13496" s="46">
        <f>VLOOKUP(payment[[#This Row],[store_id]],store!A:C,3,FALSE)</f>
        <v>1</v>
      </c>
      <c r="M13496" s="46" t="str">
        <f>VLOOKUP(payment[[#This Row],[store_address]],address!A:B,2,FALSE)</f>
        <v>47 MySakila Drive</v>
      </c>
      <c r="O13496" s="22"/>
    </row>
    <row r="13497" spans="1:15" x14ac:dyDescent="0.3">
      <c r="A13497">
        <v>21631</v>
      </c>
      <c r="B13497">
        <v>488</v>
      </c>
      <c r="C13497">
        <v>2</v>
      </c>
      <c r="D13497">
        <v>14948</v>
      </c>
      <c r="E13497">
        <v>5.99</v>
      </c>
      <c r="F13497" s="7">
        <v>39163</v>
      </c>
      <c r="G13497">
        <f>WEEKNUM(payment[[#This Row],[payment_date]],21)</f>
        <v>12</v>
      </c>
      <c r="H13497">
        <f>YEAR(payment[[#This Row],[payment_date]])</f>
        <v>2007</v>
      </c>
      <c r="I13497" t="str">
        <f>CONCATENATE("CW",payment[[#This Row],[payment_CW]])</f>
        <v>CW12</v>
      </c>
      <c r="J13497" t="str">
        <f>CONCATENATE("Q",(ROUNDUP(MONTH(payment[[#This Row],[payment_date]])/3,0)))</f>
        <v>Q1</v>
      </c>
      <c r="K13497" s="46">
        <f>VLOOKUP(payment[[#This Row],[staff_id]],staff!A:F,6,FALSE)</f>
        <v>2</v>
      </c>
      <c r="L13497" s="46">
        <f>VLOOKUP(payment[[#This Row],[store_id]],store!A:C,3,FALSE)</f>
        <v>2</v>
      </c>
      <c r="M13497" s="46" t="str">
        <f>VLOOKUP(payment[[#This Row],[store_address]],address!A:B,2,FALSE)</f>
        <v>28 MySQL Boulevard</v>
      </c>
      <c r="O13497" s="22"/>
    </row>
    <row r="13498" spans="1:15" x14ac:dyDescent="0.3">
      <c r="A13498">
        <v>23707</v>
      </c>
      <c r="B13498">
        <v>111</v>
      </c>
      <c r="C13498">
        <v>1</v>
      </c>
      <c r="D13498">
        <v>14949</v>
      </c>
      <c r="E13498">
        <v>0.99</v>
      </c>
      <c r="F13498" s="7">
        <v>39163</v>
      </c>
      <c r="G13498">
        <f>WEEKNUM(payment[[#This Row],[payment_date]],21)</f>
        <v>12</v>
      </c>
      <c r="H13498">
        <f>YEAR(payment[[#This Row],[payment_date]])</f>
        <v>2007</v>
      </c>
      <c r="I13498" t="str">
        <f>CONCATENATE("CW",payment[[#This Row],[payment_CW]])</f>
        <v>CW12</v>
      </c>
      <c r="J13498" t="str">
        <f>CONCATENATE("Q",(ROUNDUP(MONTH(payment[[#This Row],[payment_date]])/3,0)))</f>
        <v>Q1</v>
      </c>
      <c r="K13498" s="46">
        <f>VLOOKUP(payment[[#This Row],[staff_id]],staff!A:F,6,FALSE)</f>
        <v>1</v>
      </c>
      <c r="L13498" s="46">
        <f>VLOOKUP(payment[[#This Row],[store_id]],store!A:C,3,FALSE)</f>
        <v>1</v>
      </c>
      <c r="M13498" s="46" t="str">
        <f>VLOOKUP(payment[[#This Row],[store_address]],address!A:B,2,FALSE)</f>
        <v>47 MySakila Drive</v>
      </c>
      <c r="O13498" s="22"/>
    </row>
    <row r="13499" spans="1:15" x14ac:dyDescent="0.3">
      <c r="A13499">
        <v>20405</v>
      </c>
      <c r="B13499">
        <v>362</v>
      </c>
      <c r="C13499">
        <v>1</v>
      </c>
      <c r="D13499">
        <v>14950</v>
      </c>
      <c r="E13499">
        <v>2.99</v>
      </c>
      <c r="F13499" s="7">
        <v>39163</v>
      </c>
      <c r="G13499">
        <f>WEEKNUM(payment[[#This Row],[payment_date]],21)</f>
        <v>12</v>
      </c>
      <c r="H13499">
        <f>YEAR(payment[[#This Row],[payment_date]])</f>
        <v>2007</v>
      </c>
      <c r="I13499" t="str">
        <f>CONCATENATE("CW",payment[[#This Row],[payment_CW]])</f>
        <v>CW12</v>
      </c>
      <c r="J13499" t="str">
        <f>CONCATENATE("Q",(ROUNDUP(MONTH(payment[[#This Row],[payment_date]])/3,0)))</f>
        <v>Q1</v>
      </c>
      <c r="K13499" s="46">
        <f>VLOOKUP(payment[[#This Row],[staff_id]],staff!A:F,6,FALSE)</f>
        <v>1</v>
      </c>
      <c r="L13499" s="46">
        <f>VLOOKUP(payment[[#This Row],[store_id]],store!A:C,3,FALSE)</f>
        <v>1</v>
      </c>
      <c r="M13499" s="46" t="str">
        <f>VLOOKUP(payment[[#This Row],[store_address]],address!A:B,2,FALSE)</f>
        <v>47 MySakila Drive</v>
      </c>
      <c r="O13499" s="22"/>
    </row>
    <row r="13500" spans="1:15" x14ac:dyDescent="0.3">
      <c r="A13500">
        <v>24574</v>
      </c>
      <c r="B13500">
        <v>197</v>
      </c>
      <c r="C13500">
        <v>2</v>
      </c>
      <c r="D13500">
        <v>14951</v>
      </c>
      <c r="E13500">
        <v>4.99</v>
      </c>
      <c r="F13500" s="7">
        <v>39163</v>
      </c>
      <c r="G13500">
        <f>WEEKNUM(payment[[#This Row],[payment_date]],21)</f>
        <v>12</v>
      </c>
      <c r="H13500">
        <f>YEAR(payment[[#This Row],[payment_date]])</f>
        <v>2007</v>
      </c>
      <c r="I13500" t="str">
        <f>CONCATENATE("CW",payment[[#This Row],[payment_CW]])</f>
        <v>CW12</v>
      </c>
      <c r="J13500" t="str">
        <f>CONCATENATE("Q",(ROUNDUP(MONTH(payment[[#This Row],[payment_date]])/3,0)))</f>
        <v>Q1</v>
      </c>
      <c r="K13500" s="46">
        <f>VLOOKUP(payment[[#This Row],[staff_id]],staff!A:F,6,FALSE)</f>
        <v>2</v>
      </c>
      <c r="L13500" s="46">
        <f>VLOOKUP(payment[[#This Row],[store_id]],store!A:C,3,FALSE)</f>
        <v>2</v>
      </c>
      <c r="M13500" s="46" t="str">
        <f>VLOOKUP(payment[[#This Row],[store_address]],address!A:B,2,FALSE)</f>
        <v>28 MySQL Boulevard</v>
      </c>
      <c r="O13500" s="22"/>
    </row>
    <row r="13501" spans="1:15" x14ac:dyDescent="0.3">
      <c r="A13501">
        <v>22421</v>
      </c>
      <c r="B13501">
        <v>575</v>
      </c>
      <c r="C13501">
        <v>2</v>
      </c>
      <c r="D13501">
        <v>14952</v>
      </c>
      <c r="E13501">
        <v>2.99</v>
      </c>
      <c r="F13501" s="7">
        <v>39163</v>
      </c>
      <c r="G13501">
        <f>WEEKNUM(payment[[#This Row],[payment_date]],21)</f>
        <v>12</v>
      </c>
      <c r="H13501">
        <f>YEAR(payment[[#This Row],[payment_date]])</f>
        <v>2007</v>
      </c>
      <c r="I13501" t="str">
        <f>CONCATENATE("CW",payment[[#This Row],[payment_CW]])</f>
        <v>CW12</v>
      </c>
      <c r="J13501" t="str">
        <f>CONCATENATE("Q",(ROUNDUP(MONTH(payment[[#This Row],[payment_date]])/3,0)))</f>
        <v>Q1</v>
      </c>
      <c r="K13501" s="46">
        <f>VLOOKUP(payment[[#This Row],[staff_id]],staff!A:F,6,FALSE)</f>
        <v>2</v>
      </c>
      <c r="L13501" s="46">
        <f>VLOOKUP(payment[[#This Row],[store_id]],store!A:C,3,FALSE)</f>
        <v>2</v>
      </c>
      <c r="M13501" s="46" t="str">
        <f>VLOOKUP(payment[[#This Row],[store_address]],address!A:B,2,FALSE)</f>
        <v>28 MySQL Boulevard</v>
      </c>
      <c r="O13501" s="22"/>
    </row>
    <row r="13502" spans="1:15" x14ac:dyDescent="0.3">
      <c r="A13502">
        <v>24442</v>
      </c>
      <c r="B13502">
        <v>182</v>
      </c>
      <c r="C13502">
        <v>1</v>
      </c>
      <c r="D13502">
        <v>14953</v>
      </c>
      <c r="E13502">
        <v>6.99</v>
      </c>
      <c r="F13502" s="7">
        <v>39163</v>
      </c>
      <c r="G13502">
        <f>WEEKNUM(payment[[#This Row],[payment_date]],21)</f>
        <v>12</v>
      </c>
      <c r="H13502">
        <f>YEAR(payment[[#This Row],[payment_date]])</f>
        <v>2007</v>
      </c>
      <c r="I13502" t="str">
        <f>CONCATENATE("CW",payment[[#This Row],[payment_CW]])</f>
        <v>CW12</v>
      </c>
      <c r="J13502" t="str">
        <f>CONCATENATE("Q",(ROUNDUP(MONTH(payment[[#This Row],[payment_date]])/3,0)))</f>
        <v>Q1</v>
      </c>
      <c r="K13502" s="46">
        <f>VLOOKUP(payment[[#This Row],[staff_id]],staff!A:F,6,FALSE)</f>
        <v>1</v>
      </c>
      <c r="L13502" s="46">
        <f>VLOOKUP(payment[[#This Row],[store_id]],store!A:C,3,FALSE)</f>
        <v>1</v>
      </c>
      <c r="M13502" s="46" t="str">
        <f>VLOOKUP(payment[[#This Row],[store_address]],address!A:B,2,FALSE)</f>
        <v>47 MySakila Drive</v>
      </c>
      <c r="O13502" s="22"/>
    </row>
    <row r="13503" spans="1:15" x14ac:dyDescent="0.3">
      <c r="A13503">
        <v>31985</v>
      </c>
      <c r="B13503">
        <v>525</v>
      </c>
      <c r="C13503">
        <v>1</v>
      </c>
      <c r="D13503">
        <v>14954</v>
      </c>
      <c r="E13503">
        <v>2.99</v>
      </c>
      <c r="F13503" s="7">
        <v>39216</v>
      </c>
      <c r="G13503">
        <f>WEEKNUM(payment[[#This Row],[payment_date]],21)</f>
        <v>20</v>
      </c>
      <c r="H13503">
        <f>YEAR(payment[[#This Row],[payment_date]])</f>
        <v>2007</v>
      </c>
      <c r="I13503" t="str">
        <f>CONCATENATE("CW",payment[[#This Row],[payment_CW]])</f>
        <v>CW20</v>
      </c>
      <c r="J13503" t="str">
        <f>CONCATENATE("Q",(ROUNDUP(MONTH(payment[[#This Row],[payment_date]])/3,0)))</f>
        <v>Q2</v>
      </c>
      <c r="K13503" s="46">
        <f>VLOOKUP(payment[[#This Row],[staff_id]],staff!A:F,6,FALSE)</f>
        <v>1</v>
      </c>
      <c r="L13503" s="46">
        <f>VLOOKUP(payment[[#This Row],[store_id]],store!A:C,3,FALSE)</f>
        <v>1</v>
      </c>
      <c r="M13503" s="46" t="str">
        <f>VLOOKUP(payment[[#This Row],[store_address]],address!A:B,2,FALSE)</f>
        <v>47 MySakila Drive</v>
      </c>
      <c r="O13503" s="22"/>
    </row>
    <row r="13504" spans="1:15" x14ac:dyDescent="0.3">
      <c r="A13504">
        <v>21210</v>
      </c>
      <c r="B13504">
        <v>445</v>
      </c>
      <c r="C13504">
        <v>1</v>
      </c>
      <c r="D13504">
        <v>14955</v>
      </c>
      <c r="E13504">
        <v>4.99</v>
      </c>
      <c r="F13504" s="7">
        <v>39163</v>
      </c>
      <c r="G13504">
        <f>WEEKNUM(payment[[#This Row],[payment_date]],21)</f>
        <v>12</v>
      </c>
      <c r="H13504">
        <f>YEAR(payment[[#This Row],[payment_date]])</f>
        <v>2007</v>
      </c>
      <c r="I13504" t="str">
        <f>CONCATENATE("CW",payment[[#This Row],[payment_CW]])</f>
        <v>CW12</v>
      </c>
      <c r="J13504" t="str">
        <f>CONCATENATE("Q",(ROUNDUP(MONTH(payment[[#This Row],[payment_date]])/3,0)))</f>
        <v>Q1</v>
      </c>
      <c r="K13504" s="46">
        <f>VLOOKUP(payment[[#This Row],[staff_id]],staff!A:F,6,FALSE)</f>
        <v>1</v>
      </c>
      <c r="L13504" s="46">
        <f>VLOOKUP(payment[[#This Row],[store_id]],store!A:C,3,FALSE)</f>
        <v>1</v>
      </c>
      <c r="M13504" s="46" t="str">
        <f>VLOOKUP(payment[[#This Row],[store_address]],address!A:B,2,FALSE)</f>
        <v>47 MySakila Drive</v>
      </c>
      <c r="O13504" s="22"/>
    </row>
    <row r="13505" spans="1:15" x14ac:dyDescent="0.3">
      <c r="A13505">
        <v>22385</v>
      </c>
      <c r="B13505">
        <v>571</v>
      </c>
      <c r="C13505">
        <v>1</v>
      </c>
      <c r="D13505">
        <v>14956</v>
      </c>
      <c r="E13505">
        <v>0.99</v>
      </c>
      <c r="F13505" s="7">
        <v>39163</v>
      </c>
      <c r="G13505">
        <f>WEEKNUM(payment[[#This Row],[payment_date]],21)</f>
        <v>12</v>
      </c>
      <c r="H13505">
        <f>YEAR(payment[[#This Row],[payment_date]])</f>
        <v>2007</v>
      </c>
      <c r="I13505" t="str">
        <f>CONCATENATE("CW",payment[[#This Row],[payment_CW]])</f>
        <v>CW12</v>
      </c>
      <c r="J13505" t="str">
        <f>CONCATENATE("Q",(ROUNDUP(MONTH(payment[[#This Row],[payment_date]])/3,0)))</f>
        <v>Q1</v>
      </c>
      <c r="K13505" s="46">
        <f>VLOOKUP(payment[[#This Row],[staff_id]],staff!A:F,6,FALSE)</f>
        <v>1</v>
      </c>
      <c r="L13505" s="46">
        <f>VLOOKUP(payment[[#This Row],[store_id]],store!A:C,3,FALSE)</f>
        <v>1</v>
      </c>
      <c r="M13505" s="46" t="str">
        <f>VLOOKUP(payment[[#This Row],[store_address]],address!A:B,2,FALSE)</f>
        <v>47 MySakila Drive</v>
      </c>
      <c r="O13505" s="22"/>
    </row>
    <row r="13506" spans="1:15" x14ac:dyDescent="0.3">
      <c r="A13506">
        <v>20036</v>
      </c>
      <c r="B13506">
        <v>323</v>
      </c>
      <c r="C13506">
        <v>1</v>
      </c>
      <c r="D13506">
        <v>14957</v>
      </c>
      <c r="E13506">
        <v>3.99</v>
      </c>
      <c r="F13506" s="7">
        <v>39163</v>
      </c>
      <c r="G13506">
        <f>WEEKNUM(payment[[#This Row],[payment_date]],21)</f>
        <v>12</v>
      </c>
      <c r="H13506">
        <f>YEAR(payment[[#This Row],[payment_date]])</f>
        <v>2007</v>
      </c>
      <c r="I13506" t="str">
        <f>CONCATENATE("CW",payment[[#This Row],[payment_CW]])</f>
        <v>CW12</v>
      </c>
      <c r="J13506" t="str">
        <f>CONCATENATE("Q",(ROUNDUP(MONTH(payment[[#This Row],[payment_date]])/3,0)))</f>
        <v>Q1</v>
      </c>
      <c r="K13506" s="46">
        <f>VLOOKUP(payment[[#This Row],[staff_id]],staff!A:F,6,FALSE)</f>
        <v>1</v>
      </c>
      <c r="L13506" s="46">
        <f>VLOOKUP(payment[[#This Row],[store_id]],store!A:C,3,FALSE)</f>
        <v>1</v>
      </c>
      <c r="M13506" s="46" t="str">
        <f>VLOOKUP(payment[[#This Row],[store_address]],address!A:B,2,FALSE)</f>
        <v>47 MySakila Drive</v>
      </c>
      <c r="O13506" s="22"/>
    </row>
    <row r="13507" spans="1:15" x14ac:dyDescent="0.3">
      <c r="A13507">
        <v>20263</v>
      </c>
      <c r="B13507">
        <v>347</v>
      </c>
      <c r="C13507">
        <v>2</v>
      </c>
      <c r="D13507">
        <v>14958</v>
      </c>
      <c r="E13507">
        <v>2.99</v>
      </c>
      <c r="F13507" s="7">
        <v>39163</v>
      </c>
      <c r="G13507">
        <f>WEEKNUM(payment[[#This Row],[payment_date]],21)</f>
        <v>12</v>
      </c>
      <c r="H13507">
        <f>YEAR(payment[[#This Row],[payment_date]])</f>
        <v>2007</v>
      </c>
      <c r="I13507" t="str">
        <f>CONCATENATE("CW",payment[[#This Row],[payment_CW]])</f>
        <v>CW12</v>
      </c>
      <c r="J13507" t="str">
        <f>CONCATENATE("Q",(ROUNDUP(MONTH(payment[[#This Row],[payment_date]])/3,0)))</f>
        <v>Q1</v>
      </c>
      <c r="K13507" s="46">
        <f>VLOOKUP(payment[[#This Row],[staff_id]],staff!A:F,6,FALSE)</f>
        <v>2</v>
      </c>
      <c r="L13507" s="46">
        <f>VLOOKUP(payment[[#This Row],[store_id]],store!A:C,3,FALSE)</f>
        <v>2</v>
      </c>
      <c r="M13507" s="46" t="str">
        <f>VLOOKUP(payment[[#This Row],[store_address]],address!A:B,2,FALSE)</f>
        <v>28 MySQL Boulevard</v>
      </c>
      <c r="O13507" s="22"/>
    </row>
    <row r="13508" spans="1:15" x14ac:dyDescent="0.3">
      <c r="A13508">
        <v>22374</v>
      </c>
      <c r="B13508">
        <v>569</v>
      </c>
      <c r="C13508">
        <v>1</v>
      </c>
      <c r="D13508">
        <v>14959</v>
      </c>
      <c r="E13508">
        <v>2.99</v>
      </c>
      <c r="F13508" s="7">
        <v>39163</v>
      </c>
      <c r="G13508">
        <f>WEEKNUM(payment[[#This Row],[payment_date]],21)</f>
        <v>12</v>
      </c>
      <c r="H13508">
        <f>YEAR(payment[[#This Row],[payment_date]])</f>
        <v>2007</v>
      </c>
      <c r="I13508" t="str">
        <f>CONCATENATE("CW",payment[[#This Row],[payment_CW]])</f>
        <v>CW12</v>
      </c>
      <c r="J13508" t="str">
        <f>CONCATENATE("Q",(ROUNDUP(MONTH(payment[[#This Row],[payment_date]])/3,0)))</f>
        <v>Q1</v>
      </c>
      <c r="K13508" s="46">
        <f>VLOOKUP(payment[[#This Row],[staff_id]],staff!A:F,6,FALSE)</f>
        <v>1</v>
      </c>
      <c r="L13508" s="46">
        <f>VLOOKUP(payment[[#This Row],[store_id]],store!A:C,3,FALSE)</f>
        <v>1</v>
      </c>
      <c r="M13508" s="46" t="str">
        <f>VLOOKUP(payment[[#This Row],[store_address]],address!A:B,2,FALSE)</f>
        <v>47 MySakila Drive</v>
      </c>
      <c r="O13508" s="22"/>
    </row>
    <row r="13509" spans="1:15" x14ac:dyDescent="0.3">
      <c r="A13509">
        <v>24086</v>
      </c>
      <c r="B13509">
        <v>147</v>
      </c>
      <c r="C13509">
        <v>2</v>
      </c>
      <c r="D13509">
        <v>14960</v>
      </c>
      <c r="E13509">
        <v>4.99</v>
      </c>
      <c r="F13509" s="7">
        <v>39163</v>
      </c>
      <c r="G13509">
        <f>WEEKNUM(payment[[#This Row],[payment_date]],21)</f>
        <v>12</v>
      </c>
      <c r="H13509">
        <f>YEAR(payment[[#This Row],[payment_date]])</f>
        <v>2007</v>
      </c>
      <c r="I13509" t="str">
        <f>CONCATENATE("CW",payment[[#This Row],[payment_CW]])</f>
        <v>CW12</v>
      </c>
      <c r="J13509" t="str">
        <f>CONCATENATE("Q",(ROUNDUP(MONTH(payment[[#This Row],[payment_date]])/3,0)))</f>
        <v>Q1</v>
      </c>
      <c r="K13509" s="46">
        <f>VLOOKUP(payment[[#This Row],[staff_id]],staff!A:F,6,FALSE)</f>
        <v>2</v>
      </c>
      <c r="L13509" s="46">
        <f>VLOOKUP(payment[[#This Row],[store_id]],store!A:C,3,FALSE)</f>
        <v>2</v>
      </c>
      <c r="M13509" s="46" t="str">
        <f>VLOOKUP(payment[[#This Row],[store_address]],address!A:B,2,FALSE)</f>
        <v>28 MySQL Boulevard</v>
      </c>
      <c r="O13509" s="22"/>
    </row>
    <row r="13510" spans="1:15" x14ac:dyDescent="0.3">
      <c r="A13510">
        <v>23187</v>
      </c>
      <c r="B13510">
        <v>52</v>
      </c>
      <c r="C13510">
        <v>2</v>
      </c>
      <c r="D13510">
        <v>14961</v>
      </c>
      <c r="E13510">
        <v>6.99</v>
      </c>
      <c r="F13510" s="7">
        <v>39163</v>
      </c>
      <c r="G13510">
        <f>WEEKNUM(payment[[#This Row],[payment_date]],21)</f>
        <v>12</v>
      </c>
      <c r="H13510">
        <f>YEAR(payment[[#This Row],[payment_date]])</f>
        <v>2007</v>
      </c>
      <c r="I13510" t="str">
        <f>CONCATENATE("CW",payment[[#This Row],[payment_CW]])</f>
        <v>CW12</v>
      </c>
      <c r="J13510" t="str">
        <f>CONCATENATE("Q",(ROUNDUP(MONTH(payment[[#This Row],[payment_date]])/3,0)))</f>
        <v>Q1</v>
      </c>
      <c r="K13510" s="46">
        <f>VLOOKUP(payment[[#This Row],[staff_id]],staff!A:F,6,FALSE)</f>
        <v>2</v>
      </c>
      <c r="L13510" s="46">
        <f>VLOOKUP(payment[[#This Row],[store_id]],store!A:C,3,FALSE)</f>
        <v>2</v>
      </c>
      <c r="M13510" s="46" t="str">
        <f>VLOOKUP(payment[[#This Row],[store_address]],address!A:B,2,FALSE)</f>
        <v>28 MySQL Boulevard</v>
      </c>
      <c r="O13510" s="22"/>
    </row>
    <row r="13511" spans="1:15" x14ac:dyDescent="0.3">
      <c r="A13511">
        <v>21246</v>
      </c>
      <c r="B13511">
        <v>449</v>
      </c>
      <c r="C13511">
        <v>2</v>
      </c>
      <c r="D13511">
        <v>14962</v>
      </c>
      <c r="E13511">
        <v>7.99</v>
      </c>
      <c r="F13511" s="7">
        <v>39163</v>
      </c>
      <c r="G13511">
        <f>WEEKNUM(payment[[#This Row],[payment_date]],21)</f>
        <v>12</v>
      </c>
      <c r="H13511">
        <f>YEAR(payment[[#This Row],[payment_date]])</f>
        <v>2007</v>
      </c>
      <c r="I13511" t="str">
        <f>CONCATENATE("CW",payment[[#This Row],[payment_CW]])</f>
        <v>CW12</v>
      </c>
      <c r="J13511" t="str">
        <f>CONCATENATE("Q",(ROUNDUP(MONTH(payment[[#This Row],[payment_date]])/3,0)))</f>
        <v>Q1</v>
      </c>
      <c r="K13511" s="46">
        <f>VLOOKUP(payment[[#This Row],[staff_id]],staff!A:F,6,FALSE)</f>
        <v>2</v>
      </c>
      <c r="L13511" s="46">
        <f>VLOOKUP(payment[[#This Row],[store_id]],store!A:C,3,FALSE)</f>
        <v>2</v>
      </c>
      <c r="M13511" s="46" t="str">
        <f>VLOOKUP(payment[[#This Row],[store_address]],address!A:B,2,FALSE)</f>
        <v>28 MySQL Boulevard</v>
      </c>
      <c r="O13511" s="22"/>
    </row>
    <row r="13512" spans="1:15" x14ac:dyDescent="0.3">
      <c r="A13512">
        <v>20623</v>
      </c>
      <c r="B13512">
        <v>384</v>
      </c>
      <c r="C13512">
        <v>1</v>
      </c>
      <c r="D13512">
        <v>14963</v>
      </c>
      <c r="E13512">
        <v>5.99</v>
      </c>
      <c r="F13512" s="7">
        <v>39163</v>
      </c>
      <c r="G13512">
        <f>WEEKNUM(payment[[#This Row],[payment_date]],21)</f>
        <v>12</v>
      </c>
      <c r="H13512">
        <f>YEAR(payment[[#This Row],[payment_date]])</f>
        <v>2007</v>
      </c>
      <c r="I13512" t="str">
        <f>CONCATENATE("CW",payment[[#This Row],[payment_CW]])</f>
        <v>CW12</v>
      </c>
      <c r="J13512" t="str">
        <f>CONCATENATE("Q",(ROUNDUP(MONTH(payment[[#This Row],[payment_date]])/3,0)))</f>
        <v>Q1</v>
      </c>
      <c r="K13512" s="46">
        <f>VLOOKUP(payment[[#This Row],[staff_id]],staff!A:F,6,FALSE)</f>
        <v>1</v>
      </c>
      <c r="L13512" s="46">
        <f>VLOOKUP(payment[[#This Row],[store_id]],store!A:C,3,FALSE)</f>
        <v>1</v>
      </c>
      <c r="M13512" s="46" t="str">
        <f>VLOOKUP(payment[[#This Row],[store_address]],address!A:B,2,FALSE)</f>
        <v>47 MySakila Drive</v>
      </c>
      <c r="O13512" s="22"/>
    </row>
    <row r="13513" spans="1:15" x14ac:dyDescent="0.3">
      <c r="A13513">
        <v>21730</v>
      </c>
      <c r="B13513">
        <v>500</v>
      </c>
      <c r="C13513">
        <v>1</v>
      </c>
      <c r="D13513">
        <v>14964</v>
      </c>
      <c r="E13513">
        <v>4.99</v>
      </c>
      <c r="F13513" s="7">
        <v>39163</v>
      </c>
      <c r="G13513">
        <f>WEEKNUM(payment[[#This Row],[payment_date]],21)</f>
        <v>12</v>
      </c>
      <c r="H13513">
        <f>YEAR(payment[[#This Row],[payment_date]])</f>
        <v>2007</v>
      </c>
      <c r="I13513" t="str">
        <f>CONCATENATE("CW",payment[[#This Row],[payment_CW]])</f>
        <v>CW12</v>
      </c>
      <c r="J13513" t="str">
        <f>CONCATENATE("Q",(ROUNDUP(MONTH(payment[[#This Row],[payment_date]])/3,0)))</f>
        <v>Q1</v>
      </c>
      <c r="K13513" s="46">
        <f>VLOOKUP(payment[[#This Row],[staff_id]],staff!A:F,6,FALSE)</f>
        <v>1</v>
      </c>
      <c r="L13513" s="46">
        <f>VLOOKUP(payment[[#This Row],[store_id]],store!A:C,3,FALSE)</f>
        <v>1</v>
      </c>
      <c r="M13513" s="46" t="str">
        <f>VLOOKUP(payment[[#This Row],[store_address]],address!A:B,2,FALSE)</f>
        <v>47 MySakila Drive</v>
      </c>
      <c r="O13513" s="22"/>
    </row>
    <row r="13514" spans="1:15" x14ac:dyDescent="0.3">
      <c r="A13514">
        <v>24105</v>
      </c>
      <c r="B13514">
        <v>148</v>
      </c>
      <c r="C13514">
        <v>2</v>
      </c>
      <c r="D13514">
        <v>14965</v>
      </c>
      <c r="E13514">
        <v>2.99</v>
      </c>
      <c r="F13514" s="7">
        <v>39163</v>
      </c>
      <c r="G13514">
        <f>WEEKNUM(payment[[#This Row],[payment_date]],21)</f>
        <v>12</v>
      </c>
      <c r="H13514">
        <f>YEAR(payment[[#This Row],[payment_date]])</f>
        <v>2007</v>
      </c>
      <c r="I13514" t="str">
        <f>CONCATENATE("CW",payment[[#This Row],[payment_CW]])</f>
        <v>CW12</v>
      </c>
      <c r="J13514" t="str">
        <f>CONCATENATE("Q",(ROUNDUP(MONTH(payment[[#This Row],[payment_date]])/3,0)))</f>
        <v>Q1</v>
      </c>
      <c r="K13514" s="46">
        <f>VLOOKUP(payment[[#This Row],[staff_id]],staff!A:F,6,FALSE)</f>
        <v>2</v>
      </c>
      <c r="L13514" s="46">
        <f>VLOOKUP(payment[[#This Row],[store_id]],store!A:C,3,FALSE)</f>
        <v>2</v>
      </c>
      <c r="M13514" s="46" t="str">
        <f>VLOOKUP(payment[[#This Row],[store_address]],address!A:B,2,FALSE)</f>
        <v>28 MySQL Boulevard</v>
      </c>
      <c r="O13514" s="22"/>
    </row>
    <row r="13515" spans="1:15" x14ac:dyDescent="0.3">
      <c r="A13515">
        <v>25082</v>
      </c>
      <c r="B13515">
        <v>259</v>
      </c>
      <c r="C13515">
        <v>2</v>
      </c>
      <c r="D13515">
        <v>14966</v>
      </c>
      <c r="E13515">
        <v>2.99</v>
      </c>
      <c r="F13515" s="7">
        <v>39163</v>
      </c>
      <c r="G13515">
        <f>WEEKNUM(payment[[#This Row],[payment_date]],21)</f>
        <v>12</v>
      </c>
      <c r="H13515">
        <f>YEAR(payment[[#This Row],[payment_date]])</f>
        <v>2007</v>
      </c>
      <c r="I13515" t="str">
        <f>CONCATENATE("CW",payment[[#This Row],[payment_CW]])</f>
        <v>CW12</v>
      </c>
      <c r="J13515" t="str">
        <f>CONCATENATE("Q",(ROUNDUP(MONTH(payment[[#This Row],[payment_date]])/3,0)))</f>
        <v>Q1</v>
      </c>
      <c r="K13515" s="46">
        <f>VLOOKUP(payment[[#This Row],[staff_id]],staff!A:F,6,FALSE)</f>
        <v>2</v>
      </c>
      <c r="L13515" s="46">
        <f>VLOOKUP(payment[[#This Row],[store_id]],store!A:C,3,FALSE)</f>
        <v>2</v>
      </c>
      <c r="M13515" s="46" t="str">
        <f>VLOOKUP(payment[[#This Row],[store_address]],address!A:B,2,FALSE)</f>
        <v>28 MySQL Boulevard</v>
      </c>
      <c r="O13515" s="22"/>
    </row>
    <row r="13516" spans="1:15" x14ac:dyDescent="0.3">
      <c r="A13516">
        <v>23330</v>
      </c>
      <c r="B13516">
        <v>67</v>
      </c>
      <c r="C13516">
        <v>2</v>
      </c>
      <c r="D13516">
        <v>14967</v>
      </c>
      <c r="E13516">
        <v>4.99</v>
      </c>
      <c r="F13516" s="7">
        <v>39163</v>
      </c>
      <c r="G13516">
        <f>WEEKNUM(payment[[#This Row],[payment_date]],21)</f>
        <v>12</v>
      </c>
      <c r="H13516">
        <f>YEAR(payment[[#This Row],[payment_date]])</f>
        <v>2007</v>
      </c>
      <c r="I13516" t="str">
        <f>CONCATENATE("CW",payment[[#This Row],[payment_CW]])</f>
        <v>CW12</v>
      </c>
      <c r="J13516" t="str">
        <f>CONCATENATE("Q",(ROUNDUP(MONTH(payment[[#This Row],[payment_date]])/3,0)))</f>
        <v>Q1</v>
      </c>
      <c r="K13516" s="46">
        <f>VLOOKUP(payment[[#This Row],[staff_id]],staff!A:F,6,FALSE)</f>
        <v>2</v>
      </c>
      <c r="L13516" s="46">
        <f>VLOOKUP(payment[[#This Row],[store_id]],store!A:C,3,FALSE)</f>
        <v>2</v>
      </c>
      <c r="M13516" s="46" t="str">
        <f>VLOOKUP(payment[[#This Row],[store_address]],address!A:B,2,FALSE)</f>
        <v>28 MySQL Boulevard</v>
      </c>
      <c r="O13516" s="22"/>
    </row>
    <row r="13517" spans="1:15" x14ac:dyDescent="0.3">
      <c r="A13517">
        <v>23895</v>
      </c>
      <c r="B13517">
        <v>129</v>
      </c>
      <c r="C13517">
        <v>2</v>
      </c>
      <c r="D13517">
        <v>14968</v>
      </c>
      <c r="E13517">
        <v>1.99</v>
      </c>
      <c r="F13517" s="7">
        <v>39163</v>
      </c>
      <c r="G13517">
        <f>WEEKNUM(payment[[#This Row],[payment_date]],21)</f>
        <v>12</v>
      </c>
      <c r="H13517">
        <f>YEAR(payment[[#This Row],[payment_date]])</f>
        <v>2007</v>
      </c>
      <c r="I13517" t="str">
        <f>CONCATENATE("CW",payment[[#This Row],[payment_CW]])</f>
        <v>CW12</v>
      </c>
      <c r="J13517" t="str">
        <f>CONCATENATE("Q",(ROUNDUP(MONTH(payment[[#This Row],[payment_date]])/3,0)))</f>
        <v>Q1</v>
      </c>
      <c r="K13517" s="46">
        <f>VLOOKUP(payment[[#This Row],[staff_id]],staff!A:F,6,FALSE)</f>
        <v>2</v>
      </c>
      <c r="L13517" s="46">
        <f>VLOOKUP(payment[[#This Row],[store_id]],store!A:C,3,FALSE)</f>
        <v>2</v>
      </c>
      <c r="M13517" s="46" t="str">
        <f>VLOOKUP(payment[[#This Row],[store_address]],address!A:B,2,FALSE)</f>
        <v>28 MySQL Boulevard</v>
      </c>
      <c r="O13517" s="22"/>
    </row>
    <row r="13518" spans="1:15" x14ac:dyDescent="0.3">
      <c r="A13518">
        <v>23802</v>
      </c>
      <c r="B13518">
        <v>120</v>
      </c>
      <c r="C13518">
        <v>2</v>
      </c>
      <c r="D13518">
        <v>14969</v>
      </c>
      <c r="E13518">
        <v>6.99</v>
      </c>
      <c r="F13518" s="7">
        <v>39163</v>
      </c>
      <c r="G13518">
        <f>WEEKNUM(payment[[#This Row],[payment_date]],21)</f>
        <v>12</v>
      </c>
      <c r="H13518">
        <f>YEAR(payment[[#This Row],[payment_date]])</f>
        <v>2007</v>
      </c>
      <c r="I13518" t="str">
        <f>CONCATENATE("CW",payment[[#This Row],[payment_CW]])</f>
        <v>CW12</v>
      </c>
      <c r="J13518" t="str">
        <f>CONCATENATE("Q",(ROUNDUP(MONTH(payment[[#This Row],[payment_date]])/3,0)))</f>
        <v>Q1</v>
      </c>
      <c r="K13518" s="46">
        <f>VLOOKUP(payment[[#This Row],[staff_id]],staff!A:F,6,FALSE)</f>
        <v>2</v>
      </c>
      <c r="L13518" s="46">
        <f>VLOOKUP(payment[[#This Row],[store_id]],store!A:C,3,FALSE)</f>
        <v>2</v>
      </c>
      <c r="M13518" s="46" t="str">
        <f>VLOOKUP(payment[[#This Row],[store_address]],address!A:B,2,FALSE)</f>
        <v>28 MySQL Boulevard</v>
      </c>
      <c r="O13518" s="22"/>
    </row>
    <row r="13519" spans="1:15" x14ac:dyDescent="0.3">
      <c r="A13519">
        <v>22001</v>
      </c>
      <c r="B13519">
        <v>529</v>
      </c>
      <c r="C13519">
        <v>1</v>
      </c>
      <c r="D13519">
        <v>14970</v>
      </c>
      <c r="E13519">
        <v>5.99</v>
      </c>
      <c r="F13519" s="7">
        <v>39163</v>
      </c>
      <c r="G13519">
        <f>WEEKNUM(payment[[#This Row],[payment_date]],21)</f>
        <v>12</v>
      </c>
      <c r="H13519">
        <f>YEAR(payment[[#This Row],[payment_date]])</f>
        <v>2007</v>
      </c>
      <c r="I13519" t="str">
        <f>CONCATENATE("CW",payment[[#This Row],[payment_CW]])</f>
        <v>CW12</v>
      </c>
      <c r="J13519" t="str">
        <f>CONCATENATE("Q",(ROUNDUP(MONTH(payment[[#This Row],[payment_date]])/3,0)))</f>
        <v>Q1</v>
      </c>
      <c r="K13519" s="46">
        <f>VLOOKUP(payment[[#This Row],[staff_id]],staff!A:F,6,FALSE)</f>
        <v>1</v>
      </c>
      <c r="L13519" s="46">
        <f>VLOOKUP(payment[[#This Row],[store_id]],store!A:C,3,FALSE)</f>
        <v>1</v>
      </c>
      <c r="M13519" s="46" t="str">
        <f>VLOOKUP(payment[[#This Row],[store_address]],address!A:B,2,FALSE)</f>
        <v>47 MySakila Drive</v>
      </c>
      <c r="O13519" s="22"/>
    </row>
    <row r="13520" spans="1:15" x14ac:dyDescent="0.3">
      <c r="A13520">
        <v>20563</v>
      </c>
      <c r="B13520">
        <v>378</v>
      </c>
      <c r="C13520">
        <v>1</v>
      </c>
      <c r="D13520">
        <v>14971</v>
      </c>
      <c r="E13520">
        <v>2.99</v>
      </c>
      <c r="F13520" s="7">
        <v>39163</v>
      </c>
      <c r="G13520">
        <f>WEEKNUM(payment[[#This Row],[payment_date]],21)</f>
        <v>12</v>
      </c>
      <c r="H13520">
        <f>YEAR(payment[[#This Row],[payment_date]])</f>
        <v>2007</v>
      </c>
      <c r="I13520" t="str">
        <f>CONCATENATE("CW",payment[[#This Row],[payment_CW]])</f>
        <v>CW12</v>
      </c>
      <c r="J13520" t="str">
        <f>CONCATENATE("Q",(ROUNDUP(MONTH(payment[[#This Row],[payment_date]])/3,0)))</f>
        <v>Q1</v>
      </c>
      <c r="K13520" s="46">
        <f>VLOOKUP(payment[[#This Row],[staff_id]],staff!A:F,6,FALSE)</f>
        <v>1</v>
      </c>
      <c r="L13520" s="46">
        <f>VLOOKUP(payment[[#This Row],[store_id]],store!A:C,3,FALSE)</f>
        <v>1</v>
      </c>
      <c r="M13520" s="46" t="str">
        <f>VLOOKUP(payment[[#This Row],[store_address]],address!A:B,2,FALSE)</f>
        <v>47 MySakila Drive</v>
      </c>
      <c r="O13520" s="22"/>
    </row>
    <row r="13521" spans="1:15" x14ac:dyDescent="0.3">
      <c r="A13521">
        <v>19941</v>
      </c>
      <c r="B13521">
        <v>310</v>
      </c>
      <c r="C13521">
        <v>1</v>
      </c>
      <c r="D13521">
        <v>14972</v>
      </c>
      <c r="E13521">
        <v>5.99</v>
      </c>
      <c r="F13521" s="7">
        <v>39163</v>
      </c>
      <c r="G13521">
        <f>WEEKNUM(payment[[#This Row],[payment_date]],21)</f>
        <v>12</v>
      </c>
      <c r="H13521">
        <f>YEAR(payment[[#This Row],[payment_date]])</f>
        <v>2007</v>
      </c>
      <c r="I13521" t="str">
        <f>CONCATENATE("CW",payment[[#This Row],[payment_CW]])</f>
        <v>CW12</v>
      </c>
      <c r="J13521" t="str">
        <f>CONCATENATE("Q",(ROUNDUP(MONTH(payment[[#This Row],[payment_date]])/3,0)))</f>
        <v>Q1</v>
      </c>
      <c r="K13521" s="46">
        <f>VLOOKUP(payment[[#This Row],[staff_id]],staff!A:F,6,FALSE)</f>
        <v>1</v>
      </c>
      <c r="L13521" s="46">
        <f>VLOOKUP(payment[[#This Row],[store_id]],store!A:C,3,FALSE)</f>
        <v>1</v>
      </c>
      <c r="M13521" s="46" t="str">
        <f>VLOOKUP(payment[[#This Row],[store_address]],address!A:B,2,FALSE)</f>
        <v>47 MySakila Drive</v>
      </c>
      <c r="O13521" s="22"/>
    </row>
    <row r="13522" spans="1:15" x14ac:dyDescent="0.3">
      <c r="A13522">
        <v>24618</v>
      </c>
      <c r="B13522">
        <v>201</v>
      </c>
      <c r="C13522">
        <v>1</v>
      </c>
      <c r="D13522">
        <v>14973</v>
      </c>
      <c r="E13522">
        <v>2.99</v>
      </c>
      <c r="F13522" s="7">
        <v>39163</v>
      </c>
      <c r="G13522">
        <f>WEEKNUM(payment[[#This Row],[payment_date]],21)</f>
        <v>12</v>
      </c>
      <c r="H13522">
        <f>YEAR(payment[[#This Row],[payment_date]])</f>
        <v>2007</v>
      </c>
      <c r="I13522" t="str">
        <f>CONCATENATE("CW",payment[[#This Row],[payment_CW]])</f>
        <v>CW12</v>
      </c>
      <c r="J13522" t="str">
        <f>CONCATENATE("Q",(ROUNDUP(MONTH(payment[[#This Row],[payment_date]])/3,0)))</f>
        <v>Q1</v>
      </c>
      <c r="K13522" s="46">
        <f>VLOOKUP(payment[[#This Row],[staff_id]],staff!A:F,6,FALSE)</f>
        <v>1</v>
      </c>
      <c r="L13522" s="46">
        <f>VLOOKUP(payment[[#This Row],[store_id]],store!A:C,3,FALSE)</f>
        <v>1</v>
      </c>
      <c r="M13522" s="46" t="str">
        <f>VLOOKUP(payment[[#This Row],[store_address]],address!A:B,2,FALSE)</f>
        <v>47 MySakila Drive</v>
      </c>
      <c r="O13522" s="22"/>
    </row>
    <row r="13523" spans="1:15" x14ac:dyDescent="0.3">
      <c r="A13523">
        <v>24200</v>
      </c>
      <c r="B13523">
        <v>157</v>
      </c>
      <c r="C13523">
        <v>2</v>
      </c>
      <c r="D13523">
        <v>14974</v>
      </c>
      <c r="E13523">
        <v>4.99</v>
      </c>
      <c r="F13523" s="7">
        <v>39163</v>
      </c>
      <c r="G13523">
        <f>WEEKNUM(payment[[#This Row],[payment_date]],21)</f>
        <v>12</v>
      </c>
      <c r="H13523">
        <f>YEAR(payment[[#This Row],[payment_date]])</f>
        <v>2007</v>
      </c>
      <c r="I13523" t="str">
        <f>CONCATENATE("CW",payment[[#This Row],[payment_CW]])</f>
        <v>CW12</v>
      </c>
      <c r="J13523" t="str">
        <f>CONCATENATE("Q",(ROUNDUP(MONTH(payment[[#This Row],[payment_date]])/3,0)))</f>
        <v>Q1</v>
      </c>
      <c r="K13523" s="46">
        <f>VLOOKUP(payment[[#This Row],[staff_id]],staff!A:F,6,FALSE)</f>
        <v>2</v>
      </c>
      <c r="L13523" s="46">
        <f>VLOOKUP(payment[[#This Row],[store_id]],store!A:C,3,FALSE)</f>
        <v>2</v>
      </c>
      <c r="M13523" s="46" t="str">
        <f>VLOOKUP(payment[[#This Row],[store_address]],address!A:B,2,FALSE)</f>
        <v>28 MySQL Boulevard</v>
      </c>
      <c r="O13523" s="22"/>
    </row>
    <row r="13524" spans="1:15" x14ac:dyDescent="0.3">
      <c r="A13524">
        <v>24946</v>
      </c>
      <c r="B13524">
        <v>244</v>
      </c>
      <c r="C13524">
        <v>1</v>
      </c>
      <c r="D13524">
        <v>14975</v>
      </c>
      <c r="E13524">
        <v>3.99</v>
      </c>
      <c r="F13524" s="7">
        <v>39163</v>
      </c>
      <c r="G13524">
        <f>WEEKNUM(payment[[#This Row],[payment_date]],21)</f>
        <v>12</v>
      </c>
      <c r="H13524">
        <f>YEAR(payment[[#This Row],[payment_date]])</f>
        <v>2007</v>
      </c>
      <c r="I13524" t="str">
        <f>CONCATENATE("CW",payment[[#This Row],[payment_CW]])</f>
        <v>CW12</v>
      </c>
      <c r="J13524" t="str">
        <f>CONCATENATE("Q",(ROUNDUP(MONTH(payment[[#This Row],[payment_date]])/3,0)))</f>
        <v>Q1</v>
      </c>
      <c r="K13524" s="46">
        <f>VLOOKUP(payment[[#This Row],[staff_id]],staff!A:F,6,FALSE)</f>
        <v>1</v>
      </c>
      <c r="L13524" s="46">
        <f>VLOOKUP(payment[[#This Row],[store_id]],store!A:C,3,FALSE)</f>
        <v>1</v>
      </c>
      <c r="M13524" s="46" t="str">
        <f>VLOOKUP(payment[[#This Row],[store_address]],address!A:B,2,FALSE)</f>
        <v>47 MySakila Drive</v>
      </c>
      <c r="O13524" s="22"/>
    </row>
    <row r="13525" spans="1:15" x14ac:dyDescent="0.3">
      <c r="A13525">
        <v>22474</v>
      </c>
      <c r="B13525">
        <v>581</v>
      </c>
      <c r="C13525">
        <v>1</v>
      </c>
      <c r="D13525">
        <v>14976</v>
      </c>
      <c r="E13525">
        <v>2.99</v>
      </c>
      <c r="F13525" s="7">
        <v>39163</v>
      </c>
      <c r="G13525">
        <f>WEEKNUM(payment[[#This Row],[payment_date]],21)</f>
        <v>12</v>
      </c>
      <c r="H13525">
        <f>YEAR(payment[[#This Row],[payment_date]])</f>
        <v>2007</v>
      </c>
      <c r="I13525" t="str">
        <f>CONCATENATE("CW",payment[[#This Row],[payment_CW]])</f>
        <v>CW12</v>
      </c>
      <c r="J13525" t="str">
        <f>CONCATENATE("Q",(ROUNDUP(MONTH(payment[[#This Row],[payment_date]])/3,0)))</f>
        <v>Q1</v>
      </c>
      <c r="K13525" s="46">
        <f>VLOOKUP(payment[[#This Row],[staff_id]],staff!A:F,6,FALSE)</f>
        <v>1</v>
      </c>
      <c r="L13525" s="46">
        <f>VLOOKUP(payment[[#This Row],[store_id]],store!A:C,3,FALSE)</f>
        <v>1</v>
      </c>
      <c r="M13525" s="46" t="str">
        <f>VLOOKUP(payment[[#This Row],[store_address]],address!A:B,2,FALSE)</f>
        <v>47 MySakila Drive</v>
      </c>
      <c r="O13525" s="22"/>
    </row>
    <row r="13526" spans="1:15" x14ac:dyDescent="0.3">
      <c r="A13526">
        <v>23255</v>
      </c>
      <c r="B13526">
        <v>59</v>
      </c>
      <c r="C13526">
        <v>1</v>
      </c>
      <c r="D13526">
        <v>14977</v>
      </c>
      <c r="E13526">
        <v>5.99</v>
      </c>
      <c r="F13526" s="7">
        <v>39163</v>
      </c>
      <c r="G13526">
        <f>WEEKNUM(payment[[#This Row],[payment_date]],21)</f>
        <v>12</v>
      </c>
      <c r="H13526">
        <f>YEAR(payment[[#This Row],[payment_date]])</f>
        <v>2007</v>
      </c>
      <c r="I13526" t="str">
        <f>CONCATENATE("CW",payment[[#This Row],[payment_CW]])</f>
        <v>CW12</v>
      </c>
      <c r="J13526" t="str">
        <f>CONCATENATE("Q",(ROUNDUP(MONTH(payment[[#This Row],[payment_date]])/3,0)))</f>
        <v>Q1</v>
      </c>
      <c r="K13526" s="46">
        <f>VLOOKUP(payment[[#This Row],[staff_id]],staff!A:F,6,FALSE)</f>
        <v>1</v>
      </c>
      <c r="L13526" s="46">
        <f>VLOOKUP(payment[[#This Row],[store_id]],store!A:C,3,FALSE)</f>
        <v>1</v>
      </c>
      <c r="M13526" s="46" t="str">
        <f>VLOOKUP(payment[[#This Row],[store_address]],address!A:B,2,FALSE)</f>
        <v>47 MySakila Drive</v>
      </c>
      <c r="O13526" s="22"/>
    </row>
    <row r="13527" spans="1:15" x14ac:dyDescent="0.3">
      <c r="A13527">
        <v>23589</v>
      </c>
      <c r="B13527">
        <v>94</v>
      </c>
      <c r="C13527">
        <v>1</v>
      </c>
      <c r="D13527">
        <v>14978</v>
      </c>
      <c r="E13527">
        <v>0.99</v>
      </c>
      <c r="F13527" s="7">
        <v>39163</v>
      </c>
      <c r="G13527">
        <f>WEEKNUM(payment[[#This Row],[payment_date]],21)</f>
        <v>12</v>
      </c>
      <c r="H13527">
        <f>YEAR(payment[[#This Row],[payment_date]])</f>
        <v>2007</v>
      </c>
      <c r="I13527" t="str">
        <f>CONCATENATE("CW",payment[[#This Row],[payment_CW]])</f>
        <v>CW12</v>
      </c>
      <c r="J13527" t="str">
        <f>CONCATENATE("Q",(ROUNDUP(MONTH(payment[[#This Row],[payment_date]])/3,0)))</f>
        <v>Q1</v>
      </c>
      <c r="K13527" s="46">
        <f>VLOOKUP(payment[[#This Row],[staff_id]],staff!A:F,6,FALSE)</f>
        <v>1</v>
      </c>
      <c r="L13527" s="46">
        <f>VLOOKUP(payment[[#This Row],[store_id]],store!A:C,3,FALSE)</f>
        <v>1</v>
      </c>
      <c r="M13527" s="46" t="str">
        <f>VLOOKUP(payment[[#This Row],[store_address]],address!A:B,2,FALSE)</f>
        <v>47 MySakila Drive</v>
      </c>
      <c r="O13527" s="22"/>
    </row>
    <row r="13528" spans="1:15" x14ac:dyDescent="0.3">
      <c r="A13528">
        <v>20655</v>
      </c>
      <c r="B13528">
        <v>387</v>
      </c>
      <c r="C13528">
        <v>2</v>
      </c>
      <c r="D13528">
        <v>14979</v>
      </c>
      <c r="E13528">
        <v>0.99</v>
      </c>
      <c r="F13528" s="7">
        <v>39163</v>
      </c>
      <c r="G13528">
        <f>WEEKNUM(payment[[#This Row],[payment_date]],21)</f>
        <v>12</v>
      </c>
      <c r="H13528">
        <f>YEAR(payment[[#This Row],[payment_date]])</f>
        <v>2007</v>
      </c>
      <c r="I13528" t="str">
        <f>CONCATENATE("CW",payment[[#This Row],[payment_CW]])</f>
        <v>CW12</v>
      </c>
      <c r="J13528" t="str">
        <f>CONCATENATE("Q",(ROUNDUP(MONTH(payment[[#This Row],[payment_date]])/3,0)))</f>
        <v>Q1</v>
      </c>
      <c r="K13528" s="46">
        <f>VLOOKUP(payment[[#This Row],[staff_id]],staff!A:F,6,FALSE)</f>
        <v>2</v>
      </c>
      <c r="L13528" s="46">
        <f>VLOOKUP(payment[[#This Row],[store_id]],store!A:C,3,FALSE)</f>
        <v>2</v>
      </c>
      <c r="M13528" s="46" t="str">
        <f>VLOOKUP(payment[[#This Row],[store_address]],address!A:B,2,FALSE)</f>
        <v>28 MySQL Boulevard</v>
      </c>
      <c r="O13528" s="22"/>
    </row>
    <row r="13529" spans="1:15" x14ac:dyDescent="0.3">
      <c r="A13529">
        <v>21902</v>
      </c>
      <c r="B13529">
        <v>518</v>
      </c>
      <c r="C13529">
        <v>2</v>
      </c>
      <c r="D13529">
        <v>14980</v>
      </c>
      <c r="E13529">
        <v>0.99</v>
      </c>
      <c r="F13529" s="7">
        <v>39163</v>
      </c>
      <c r="G13529">
        <f>WEEKNUM(payment[[#This Row],[payment_date]],21)</f>
        <v>12</v>
      </c>
      <c r="H13529">
        <f>YEAR(payment[[#This Row],[payment_date]])</f>
        <v>2007</v>
      </c>
      <c r="I13529" t="str">
        <f>CONCATENATE("CW",payment[[#This Row],[payment_CW]])</f>
        <v>CW12</v>
      </c>
      <c r="J13529" t="str">
        <f>CONCATENATE("Q",(ROUNDUP(MONTH(payment[[#This Row],[payment_date]])/3,0)))</f>
        <v>Q1</v>
      </c>
      <c r="K13529" s="46">
        <f>VLOOKUP(payment[[#This Row],[staff_id]],staff!A:F,6,FALSE)</f>
        <v>2</v>
      </c>
      <c r="L13529" s="46">
        <f>VLOOKUP(payment[[#This Row],[store_id]],store!A:C,3,FALSE)</f>
        <v>2</v>
      </c>
      <c r="M13529" s="46" t="str">
        <f>VLOOKUP(payment[[#This Row],[store_address]],address!A:B,2,FALSE)</f>
        <v>28 MySQL Boulevard</v>
      </c>
      <c r="O13529" s="22"/>
    </row>
    <row r="13530" spans="1:15" x14ac:dyDescent="0.3">
      <c r="A13530">
        <v>22139</v>
      </c>
      <c r="B13530">
        <v>544</v>
      </c>
      <c r="C13530">
        <v>1</v>
      </c>
      <c r="D13530">
        <v>14981</v>
      </c>
      <c r="E13530">
        <v>2.99</v>
      </c>
      <c r="F13530" s="7">
        <v>39163</v>
      </c>
      <c r="G13530">
        <f>WEEKNUM(payment[[#This Row],[payment_date]],21)</f>
        <v>12</v>
      </c>
      <c r="H13530">
        <f>YEAR(payment[[#This Row],[payment_date]])</f>
        <v>2007</v>
      </c>
      <c r="I13530" t="str">
        <f>CONCATENATE("CW",payment[[#This Row],[payment_CW]])</f>
        <v>CW12</v>
      </c>
      <c r="J13530" t="str">
        <f>CONCATENATE("Q",(ROUNDUP(MONTH(payment[[#This Row],[payment_date]])/3,0)))</f>
        <v>Q1</v>
      </c>
      <c r="K13530" s="46">
        <f>VLOOKUP(payment[[#This Row],[staff_id]],staff!A:F,6,FALSE)</f>
        <v>1</v>
      </c>
      <c r="L13530" s="46">
        <f>VLOOKUP(payment[[#This Row],[store_id]],store!A:C,3,FALSE)</f>
        <v>1</v>
      </c>
      <c r="M13530" s="46" t="str">
        <f>VLOOKUP(payment[[#This Row],[store_address]],address!A:B,2,FALSE)</f>
        <v>47 MySakila Drive</v>
      </c>
      <c r="O13530" s="22"/>
    </row>
    <row r="13531" spans="1:15" x14ac:dyDescent="0.3">
      <c r="A13531">
        <v>22124</v>
      </c>
      <c r="B13531">
        <v>542</v>
      </c>
      <c r="C13531">
        <v>2</v>
      </c>
      <c r="D13531">
        <v>14982</v>
      </c>
      <c r="E13531">
        <v>9.99</v>
      </c>
      <c r="F13531" s="7">
        <v>39163</v>
      </c>
      <c r="G13531">
        <f>WEEKNUM(payment[[#This Row],[payment_date]],21)</f>
        <v>12</v>
      </c>
      <c r="H13531">
        <f>YEAR(payment[[#This Row],[payment_date]])</f>
        <v>2007</v>
      </c>
      <c r="I13531" t="str">
        <f>CONCATENATE("CW",payment[[#This Row],[payment_CW]])</f>
        <v>CW12</v>
      </c>
      <c r="J13531" t="str">
        <f>CONCATENATE("Q",(ROUNDUP(MONTH(payment[[#This Row],[payment_date]])/3,0)))</f>
        <v>Q1</v>
      </c>
      <c r="K13531" s="46">
        <f>VLOOKUP(payment[[#This Row],[staff_id]],staff!A:F,6,FALSE)</f>
        <v>2</v>
      </c>
      <c r="L13531" s="46">
        <f>VLOOKUP(payment[[#This Row],[store_id]],store!A:C,3,FALSE)</f>
        <v>2</v>
      </c>
      <c r="M13531" s="46" t="str">
        <f>VLOOKUP(payment[[#This Row],[store_address]],address!A:B,2,FALSE)</f>
        <v>28 MySQL Boulevard</v>
      </c>
      <c r="O13531" s="22"/>
    </row>
    <row r="13532" spans="1:15" x14ac:dyDescent="0.3">
      <c r="A13532">
        <v>20411</v>
      </c>
      <c r="B13532">
        <v>363</v>
      </c>
      <c r="C13532">
        <v>1</v>
      </c>
      <c r="D13532">
        <v>14983</v>
      </c>
      <c r="E13532">
        <v>5.99</v>
      </c>
      <c r="F13532" s="7">
        <v>39163</v>
      </c>
      <c r="G13532">
        <f>WEEKNUM(payment[[#This Row],[payment_date]],21)</f>
        <v>12</v>
      </c>
      <c r="H13532">
        <f>YEAR(payment[[#This Row],[payment_date]])</f>
        <v>2007</v>
      </c>
      <c r="I13532" t="str">
        <f>CONCATENATE("CW",payment[[#This Row],[payment_CW]])</f>
        <v>CW12</v>
      </c>
      <c r="J13532" t="str">
        <f>CONCATENATE("Q",(ROUNDUP(MONTH(payment[[#This Row],[payment_date]])/3,0)))</f>
        <v>Q1</v>
      </c>
      <c r="K13532" s="46">
        <f>VLOOKUP(payment[[#This Row],[staff_id]],staff!A:F,6,FALSE)</f>
        <v>1</v>
      </c>
      <c r="L13532" s="46">
        <f>VLOOKUP(payment[[#This Row],[store_id]],store!A:C,3,FALSE)</f>
        <v>1</v>
      </c>
      <c r="M13532" s="46" t="str">
        <f>VLOOKUP(payment[[#This Row],[store_address]],address!A:B,2,FALSE)</f>
        <v>47 MySakila Drive</v>
      </c>
      <c r="O13532" s="22"/>
    </row>
    <row r="13533" spans="1:15" x14ac:dyDescent="0.3">
      <c r="A13533">
        <v>20135</v>
      </c>
      <c r="B13533">
        <v>334</v>
      </c>
      <c r="C13533">
        <v>1</v>
      </c>
      <c r="D13533">
        <v>14984</v>
      </c>
      <c r="E13533">
        <v>7.99</v>
      </c>
      <c r="F13533" s="7">
        <v>39163</v>
      </c>
      <c r="G13533">
        <f>WEEKNUM(payment[[#This Row],[payment_date]],21)</f>
        <v>12</v>
      </c>
      <c r="H13533">
        <f>YEAR(payment[[#This Row],[payment_date]])</f>
        <v>2007</v>
      </c>
      <c r="I13533" t="str">
        <f>CONCATENATE("CW",payment[[#This Row],[payment_CW]])</f>
        <v>CW12</v>
      </c>
      <c r="J13533" t="str">
        <f>CONCATENATE("Q",(ROUNDUP(MONTH(payment[[#This Row],[payment_date]])/3,0)))</f>
        <v>Q1</v>
      </c>
      <c r="K13533" s="46">
        <f>VLOOKUP(payment[[#This Row],[staff_id]],staff!A:F,6,FALSE)</f>
        <v>1</v>
      </c>
      <c r="L13533" s="46">
        <f>VLOOKUP(payment[[#This Row],[store_id]],store!A:C,3,FALSE)</f>
        <v>1</v>
      </c>
      <c r="M13533" s="46" t="str">
        <f>VLOOKUP(payment[[#This Row],[store_address]],address!A:B,2,FALSE)</f>
        <v>47 MySakila Drive</v>
      </c>
      <c r="O13533" s="22"/>
    </row>
    <row r="13534" spans="1:15" x14ac:dyDescent="0.3">
      <c r="A13534">
        <v>22976</v>
      </c>
      <c r="B13534">
        <v>29</v>
      </c>
      <c r="C13534">
        <v>1</v>
      </c>
      <c r="D13534">
        <v>14985</v>
      </c>
      <c r="E13534">
        <v>7.99</v>
      </c>
      <c r="F13534" s="7">
        <v>39163</v>
      </c>
      <c r="G13534">
        <f>WEEKNUM(payment[[#This Row],[payment_date]],21)</f>
        <v>12</v>
      </c>
      <c r="H13534">
        <f>YEAR(payment[[#This Row],[payment_date]])</f>
        <v>2007</v>
      </c>
      <c r="I13534" t="str">
        <f>CONCATENATE("CW",payment[[#This Row],[payment_CW]])</f>
        <v>CW12</v>
      </c>
      <c r="J13534" t="str">
        <f>CONCATENATE("Q",(ROUNDUP(MONTH(payment[[#This Row],[payment_date]])/3,0)))</f>
        <v>Q1</v>
      </c>
      <c r="K13534" s="46">
        <f>VLOOKUP(payment[[#This Row],[staff_id]],staff!A:F,6,FALSE)</f>
        <v>1</v>
      </c>
      <c r="L13534" s="46">
        <f>VLOOKUP(payment[[#This Row],[store_id]],store!A:C,3,FALSE)</f>
        <v>1</v>
      </c>
      <c r="M13534" s="46" t="str">
        <f>VLOOKUP(payment[[#This Row],[store_address]],address!A:B,2,FALSE)</f>
        <v>47 MySakila Drive</v>
      </c>
      <c r="O13534" s="22"/>
    </row>
    <row r="13535" spans="1:15" x14ac:dyDescent="0.3">
      <c r="A13535">
        <v>19654</v>
      </c>
      <c r="B13535">
        <v>278</v>
      </c>
      <c r="C13535">
        <v>1</v>
      </c>
      <c r="D13535">
        <v>14986</v>
      </c>
      <c r="E13535">
        <v>4.99</v>
      </c>
      <c r="F13535" s="7">
        <v>39163</v>
      </c>
      <c r="G13535">
        <f>WEEKNUM(payment[[#This Row],[payment_date]],21)</f>
        <v>12</v>
      </c>
      <c r="H13535">
        <f>YEAR(payment[[#This Row],[payment_date]])</f>
        <v>2007</v>
      </c>
      <c r="I13535" t="str">
        <f>CONCATENATE("CW",payment[[#This Row],[payment_CW]])</f>
        <v>CW12</v>
      </c>
      <c r="J13535" t="str">
        <f>CONCATENATE("Q",(ROUNDUP(MONTH(payment[[#This Row],[payment_date]])/3,0)))</f>
        <v>Q1</v>
      </c>
      <c r="K13535" s="46">
        <f>VLOOKUP(payment[[#This Row],[staff_id]],staff!A:F,6,FALSE)</f>
        <v>1</v>
      </c>
      <c r="L13535" s="46">
        <f>VLOOKUP(payment[[#This Row],[store_id]],store!A:C,3,FALSE)</f>
        <v>1</v>
      </c>
      <c r="M13535" s="46" t="str">
        <f>VLOOKUP(payment[[#This Row],[store_address]],address!A:B,2,FALSE)</f>
        <v>47 MySakila Drive</v>
      </c>
      <c r="O13535" s="22"/>
    </row>
    <row r="13536" spans="1:15" x14ac:dyDescent="0.3">
      <c r="A13536">
        <v>23984</v>
      </c>
      <c r="B13536">
        <v>138</v>
      </c>
      <c r="C13536">
        <v>1</v>
      </c>
      <c r="D13536">
        <v>14987</v>
      </c>
      <c r="E13536">
        <v>4.99</v>
      </c>
      <c r="F13536" s="7">
        <v>39163</v>
      </c>
      <c r="G13536">
        <f>WEEKNUM(payment[[#This Row],[payment_date]],21)</f>
        <v>12</v>
      </c>
      <c r="H13536">
        <f>YEAR(payment[[#This Row],[payment_date]])</f>
        <v>2007</v>
      </c>
      <c r="I13536" t="str">
        <f>CONCATENATE("CW",payment[[#This Row],[payment_CW]])</f>
        <v>CW12</v>
      </c>
      <c r="J13536" t="str">
        <f>CONCATENATE("Q",(ROUNDUP(MONTH(payment[[#This Row],[payment_date]])/3,0)))</f>
        <v>Q1</v>
      </c>
      <c r="K13536" s="46">
        <f>VLOOKUP(payment[[#This Row],[staff_id]],staff!A:F,6,FALSE)</f>
        <v>1</v>
      </c>
      <c r="L13536" s="46">
        <f>VLOOKUP(payment[[#This Row],[store_id]],store!A:C,3,FALSE)</f>
        <v>1</v>
      </c>
      <c r="M13536" s="46" t="str">
        <f>VLOOKUP(payment[[#This Row],[store_address]],address!A:B,2,FALSE)</f>
        <v>47 MySakila Drive</v>
      </c>
      <c r="O13536" s="22"/>
    </row>
    <row r="13537" spans="1:15" x14ac:dyDescent="0.3">
      <c r="A13537">
        <v>24475</v>
      </c>
      <c r="B13537">
        <v>186</v>
      </c>
      <c r="C13537">
        <v>2</v>
      </c>
      <c r="D13537">
        <v>14988</v>
      </c>
      <c r="E13537">
        <v>3.99</v>
      </c>
      <c r="F13537" s="7">
        <v>39163</v>
      </c>
      <c r="G13537">
        <f>WEEKNUM(payment[[#This Row],[payment_date]],21)</f>
        <v>12</v>
      </c>
      <c r="H13537">
        <f>YEAR(payment[[#This Row],[payment_date]])</f>
        <v>2007</v>
      </c>
      <c r="I13537" t="str">
        <f>CONCATENATE("CW",payment[[#This Row],[payment_CW]])</f>
        <v>CW12</v>
      </c>
      <c r="J13537" t="str">
        <f>CONCATENATE("Q",(ROUNDUP(MONTH(payment[[#This Row],[payment_date]])/3,0)))</f>
        <v>Q1</v>
      </c>
      <c r="K13537" s="46">
        <f>VLOOKUP(payment[[#This Row],[staff_id]],staff!A:F,6,FALSE)</f>
        <v>2</v>
      </c>
      <c r="L13537" s="46">
        <f>VLOOKUP(payment[[#This Row],[store_id]],store!A:C,3,FALSE)</f>
        <v>2</v>
      </c>
      <c r="M13537" s="46" t="str">
        <f>VLOOKUP(payment[[#This Row],[store_address]],address!A:B,2,FALSE)</f>
        <v>28 MySQL Boulevard</v>
      </c>
      <c r="O13537" s="22"/>
    </row>
    <row r="13538" spans="1:15" x14ac:dyDescent="0.3">
      <c r="A13538">
        <v>23248</v>
      </c>
      <c r="B13538">
        <v>58</v>
      </c>
      <c r="C13538">
        <v>1</v>
      </c>
      <c r="D13538">
        <v>14989</v>
      </c>
      <c r="E13538">
        <v>4.99</v>
      </c>
      <c r="F13538" s="7">
        <v>39163</v>
      </c>
      <c r="G13538">
        <f>WEEKNUM(payment[[#This Row],[payment_date]],21)</f>
        <v>12</v>
      </c>
      <c r="H13538">
        <f>YEAR(payment[[#This Row],[payment_date]])</f>
        <v>2007</v>
      </c>
      <c r="I13538" t="str">
        <f>CONCATENATE("CW",payment[[#This Row],[payment_CW]])</f>
        <v>CW12</v>
      </c>
      <c r="J13538" t="str">
        <f>CONCATENATE("Q",(ROUNDUP(MONTH(payment[[#This Row],[payment_date]])/3,0)))</f>
        <v>Q1</v>
      </c>
      <c r="K13538" s="46">
        <f>VLOOKUP(payment[[#This Row],[staff_id]],staff!A:F,6,FALSE)</f>
        <v>1</v>
      </c>
      <c r="L13538" s="46">
        <f>VLOOKUP(payment[[#This Row],[store_id]],store!A:C,3,FALSE)</f>
        <v>1</v>
      </c>
      <c r="M13538" s="46" t="str">
        <f>VLOOKUP(payment[[#This Row],[store_address]],address!A:B,2,FALSE)</f>
        <v>47 MySakila Drive</v>
      </c>
      <c r="O13538" s="22"/>
    </row>
    <row r="13539" spans="1:15" x14ac:dyDescent="0.3">
      <c r="A13539">
        <v>24591</v>
      </c>
      <c r="B13539">
        <v>198</v>
      </c>
      <c r="C13539">
        <v>2</v>
      </c>
      <c r="D13539">
        <v>14990</v>
      </c>
      <c r="E13539">
        <v>4.99</v>
      </c>
      <c r="F13539" s="7">
        <v>39163</v>
      </c>
      <c r="G13539">
        <f>WEEKNUM(payment[[#This Row],[payment_date]],21)</f>
        <v>12</v>
      </c>
      <c r="H13539">
        <f>YEAR(payment[[#This Row],[payment_date]])</f>
        <v>2007</v>
      </c>
      <c r="I13539" t="str">
        <f>CONCATENATE("CW",payment[[#This Row],[payment_CW]])</f>
        <v>CW12</v>
      </c>
      <c r="J13539" t="str">
        <f>CONCATENATE("Q",(ROUNDUP(MONTH(payment[[#This Row],[payment_date]])/3,0)))</f>
        <v>Q1</v>
      </c>
      <c r="K13539" s="46">
        <f>VLOOKUP(payment[[#This Row],[staff_id]],staff!A:F,6,FALSE)</f>
        <v>2</v>
      </c>
      <c r="L13539" s="46">
        <f>VLOOKUP(payment[[#This Row],[store_id]],store!A:C,3,FALSE)</f>
        <v>2</v>
      </c>
      <c r="M13539" s="46" t="str">
        <f>VLOOKUP(payment[[#This Row],[store_address]],address!A:B,2,FALSE)</f>
        <v>28 MySQL Boulevard</v>
      </c>
      <c r="O13539" s="22"/>
    </row>
    <row r="13540" spans="1:15" x14ac:dyDescent="0.3">
      <c r="A13540">
        <v>24337</v>
      </c>
      <c r="B13540">
        <v>172</v>
      </c>
      <c r="C13540">
        <v>1</v>
      </c>
      <c r="D13540">
        <v>14991</v>
      </c>
      <c r="E13540">
        <v>4.99</v>
      </c>
      <c r="F13540" s="7">
        <v>39163</v>
      </c>
      <c r="G13540">
        <f>WEEKNUM(payment[[#This Row],[payment_date]],21)</f>
        <v>12</v>
      </c>
      <c r="H13540">
        <f>YEAR(payment[[#This Row],[payment_date]])</f>
        <v>2007</v>
      </c>
      <c r="I13540" t="str">
        <f>CONCATENATE("CW",payment[[#This Row],[payment_CW]])</f>
        <v>CW12</v>
      </c>
      <c r="J13540" t="str">
        <f>CONCATENATE("Q",(ROUNDUP(MONTH(payment[[#This Row],[payment_date]])/3,0)))</f>
        <v>Q1</v>
      </c>
      <c r="K13540" s="46">
        <f>VLOOKUP(payment[[#This Row],[staff_id]],staff!A:F,6,FALSE)</f>
        <v>1</v>
      </c>
      <c r="L13540" s="46">
        <f>VLOOKUP(payment[[#This Row],[store_id]],store!A:C,3,FALSE)</f>
        <v>1</v>
      </c>
      <c r="M13540" s="46" t="str">
        <f>VLOOKUP(payment[[#This Row],[store_address]],address!A:B,2,FALSE)</f>
        <v>47 MySakila Drive</v>
      </c>
      <c r="O13540" s="22"/>
    </row>
    <row r="13541" spans="1:15" x14ac:dyDescent="0.3">
      <c r="A13541">
        <v>20926</v>
      </c>
      <c r="B13541">
        <v>415</v>
      </c>
      <c r="C13541">
        <v>1</v>
      </c>
      <c r="D13541">
        <v>14992</v>
      </c>
      <c r="E13541">
        <v>4.99</v>
      </c>
      <c r="F13541" s="7">
        <v>39163</v>
      </c>
      <c r="G13541">
        <f>WEEKNUM(payment[[#This Row],[payment_date]],21)</f>
        <v>12</v>
      </c>
      <c r="H13541">
        <f>YEAR(payment[[#This Row],[payment_date]])</f>
        <v>2007</v>
      </c>
      <c r="I13541" t="str">
        <f>CONCATENATE("CW",payment[[#This Row],[payment_CW]])</f>
        <v>CW12</v>
      </c>
      <c r="J13541" t="str">
        <f>CONCATENATE("Q",(ROUNDUP(MONTH(payment[[#This Row],[payment_date]])/3,0)))</f>
        <v>Q1</v>
      </c>
      <c r="K13541" s="46">
        <f>VLOOKUP(payment[[#This Row],[staff_id]],staff!A:F,6,FALSE)</f>
        <v>1</v>
      </c>
      <c r="L13541" s="46">
        <f>VLOOKUP(payment[[#This Row],[store_id]],store!A:C,3,FALSE)</f>
        <v>1</v>
      </c>
      <c r="M13541" s="46" t="str">
        <f>VLOOKUP(payment[[#This Row],[store_address]],address!A:B,2,FALSE)</f>
        <v>47 MySakila Drive</v>
      </c>
      <c r="O13541" s="22"/>
    </row>
    <row r="13542" spans="1:15" x14ac:dyDescent="0.3">
      <c r="A13542">
        <v>21127</v>
      </c>
      <c r="B13542">
        <v>437</v>
      </c>
      <c r="C13542">
        <v>1</v>
      </c>
      <c r="D13542">
        <v>14993</v>
      </c>
      <c r="E13542">
        <v>1.99</v>
      </c>
      <c r="F13542" s="7">
        <v>39163</v>
      </c>
      <c r="G13542">
        <f>WEEKNUM(payment[[#This Row],[payment_date]],21)</f>
        <v>12</v>
      </c>
      <c r="H13542">
        <f>YEAR(payment[[#This Row],[payment_date]])</f>
        <v>2007</v>
      </c>
      <c r="I13542" t="str">
        <f>CONCATENATE("CW",payment[[#This Row],[payment_CW]])</f>
        <v>CW12</v>
      </c>
      <c r="J13542" t="str">
        <f>CONCATENATE("Q",(ROUNDUP(MONTH(payment[[#This Row],[payment_date]])/3,0)))</f>
        <v>Q1</v>
      </c>
      <c r="K13542" s="46">
        <f>VLOOKUP(payment[[#This Row],[staff_id]],staff!A:F,6,FALSE)</f>
        <v>1</v>
      </c>
      <c r="L13542" s="46">
        <f>VLOOKUP(payment[[#This Row],[store_id]],store!A:C,3,FALSE)</f>
        <v>1</v>
      </c>
      <c r="M13542" s="46" t="str">
        <f>VLOOKUP(payment[[#This Row],[store_address]],address!A:B,2,FALSE)</f>
        <v>47 MySakila Drive</v>
      </c>
      <c r="O13542" s="22"/>
    </row>
    <row r="13543" spans="1:15" x14ac:dyDescent="0.3">
      <c r="A13543">
        <v>21816</v>
      </c>
      <c r="B13543">
        <v>509</v>
      </c>
      <c r="C13543">
        <v>2</v>
      </c>
      <c r="D13543">
        <v>14994</v>
      </c>
      <c r="E13543">
        <v>5.99</v>
      </c>
      <c r="F13543" s="7">
        <v>39163</v>
      </c>
      <c r="G13543">
        <f>WEEKNUM(payment[[#This Row],[payment_date]],21)</f>
        <v>12</v>
      </c>
      <c r="H13543">
        <f>YEAR(payment[[#This Row],[payment_date]])</f>
        <v>2007</v>
      </c>
      <c r="I13543" t="str">
        <f>CONCATENATE("CW",payment[[#This Row],[payment_CW]])</f>
        <v>CW12</v>
      </c>
      <c r="J13543" t="str">
        <f>CONCATENATE("Q",(ROUNDUP(MONTH(payment[[#This Row],[payment_date]])/3,0)))</f>
        <v>Q1</v>
      </c>
      <c r="K13543" s="46">
        <f>VLOOKUP(payment[[#This Row],[staff_id]],staff!A:F,6,FALSE)</f>
        <v>2</v>
      </c>
      <c r="L13543" s="46">
        <f>VLOOKUP(payment[[#This Row],[store_id]],store!A:C,3,FALSE)</f>
        <v>2</v>
      </c>
      <c r="M13543" s="46" t="str">
        <f>VLOOKUP(payment[[#This Row],[store_address]],address!A:B,2,FALSE)</f>
        <v>28 MySQL Boulevard</v>
      </c>
      <c r="O13543" s="22"/>
    </row>
    <row r="13544" spans="1:15" x14ac:dyDescent="0.3">
      <c r="A13544">
        <v>21582</v>
      </c>
      <c r="B13544">
        <v>482</v>
      </c>
      <c r="C13544">
        <v>2</v>
      </c>
      <c r="D13544">
        <v>14995</v>
      </c>
      <c r="E13544">
        <v>4.99</v>
      </c>
      <c r="F13544" s="7">
        <v>39163</v>
      </c>
      <c r="G13544">
        <f>WEEKNUM(payment[[#This Row],[payment_date]],21)</f>
        <v>12</v>
      </c>
      <c r="H13544">
        <f>YEAR(payment[[#This Row],[payment_date]])</f>
        <v>2007</v>
      </c>
      <c r="I13544" t="str">
        <f>CONCATENATE("CW",payment[[#This Row],[payment_CW]])</f>
        <v>CW12</v>
      </c>
      <c r="J13544" t="str">
        <f>CONCATENATE("Q",(ROUNDUP(MONTH(payment[[#This Row],[payment_date]])/3,0)))</f>
        <v>Q1</v>
      </c>
      <c r="K13544" s="46">
        <f>VLOOKUP(payment[[#This Row],[staff_id]],staff!A:F,6,FALSE)</f>
        <v>2</v>
      </c>
      <c r="L13544" s="46">
        <f>VLOOKUP(payment[[#This Row],[store_id]],store!A:C,3,FALSE)</f>
        <v>2</v>
      </c>
      <c r="M13544" s="46" t="str">
        <f>VLOOKUP(payment[[#This Row],[store_address]],address!A:B,2,FALSE)</f>
        <v>28 MySQL Boulevard</v>
      </c>
      <c r="O13544" s="22"/>
    </row>
    <row r="13545" spans="1:15" x14ac:dyDescent="0.3">
      <c r="A13545">
        <v>20889</v>
      </c>
      <c r="B13545">
        <v>411</v>
      </c>
      <c r="C13545">
        <v>2</v>
      </c>
      <c r="D13545">
        <v>14996</v>
      </c>
      <c r="E13545">
        <v>2.99</v>
      </c>
      <c r="F13545" s="7">
        <v>39163</v>
      </c>
      <c r="G13545">
        <f>WEEKNUM(payment[[#This Row],[payment_date]],21)</f>
        <v>12</v>
      </c>
      <c r="H13545">
        <f>YEAR(payment[[#This Row],[payment_date]])</f>
        <v>2007</v>
      </c>
      <c r="I13545" t="str">
        <f>CONCATENATE("CW",payment[[#This Row],[payment_CW]])</f>
        <v>CW12</v>
      </c>
      <c r="J13545" t="str">
        <f>CONCATENATE("Q",(ROUNDUP(MONTH(payment[[#This Row],[payment_date]])/3,0)))</f>
        <v>Q1</v>
      </c>
      <c r="K13545" s="46">
        <f>VLOOKUP(payment[[#This Row],[staff_id]],staff!A:F,6,FALSE)</f>
        <v>2</v>
      </c>
      <c r="L13545" s="46">
        <f>VLOOKUP(payment[[#This Row],[store_id]],store!A:C,3,FALSE)</f>
        <v>2</v>
      </c>
      <c r="M13545" s="46" t="str">
        <f>VLOOKUP(payment[[#This Row],[store_address]],address!A:B,2,FALSE)</f>
        <v>28 MySQL Boulevard</v>
      </c>
      <c r="O13545" s="22"/>
    </row>
    <row r="13546" spans="1:15" x14ac:dyDescent="0.3">
      <c r="A13546">
        <v>22977</v>
      </c>
      <c r="B13546">
        <v>29</v>
      </c>
      <c r="C13546">
        <v>1</v>
      </c>
      <c r="D13546">
        <v>14997</v>
      </c>
      <c r="E13546">
        <v>5.99</v>
      </c>
      <c r="F13546" s="7">
        <v>39163</v>
      </c>
      <c r="G13546">
        <f>WEEKNUM(payment[[#This Row],[payment_date]],21)</f>
        <v>12</v>
      </c>
      <c r="H13546">
        <f>YEAR(payment[[#This Row],[payment_date]])</f>
        <v>2007</v>
      </c>
      <c r="I13546" t="str">
        <f>CONCATENATE("CW",payment[[#This Row],[payment_CW]])</f>
        <v>CW12</v>
      </c>
      <c r="J13546" t="str">
        <f>CONCATENATE("Q",(ROUNDUP(MONTH(payment[[#This Row],[payment_date]])/3,0)))</f>
        <v>Q1</v>
      </c>
      <c r="K13546" s="46">
        <f>VLOOKUP(payment[[#This Row],[staff_id]],staff!A:F,6,FALSE)</f>
        <v>1</v>
      </c>
      <c r="L13546" s="46">
        <f>VLOOKUP(payment[[#This Row],[store_id]],store!A:C,3,FALSE)</f>
        <v>1</v>
      </c>
      <c r="M13546" s="46" t="str">
        <f>VLOOKUP(payment[[#This Row],[store_address]],address!A:B,2,FALSE)</f>
        <v>47 MySakila Drive</v>
      </c>
      <c r="O13546" s="22"/>
    </row>
    <row r="13547" spans="1:15" x14ac:dyDescent="0.3">
      <c r="A13547">
        <v>23572</v>
      </c>
      <c r="B13547">
        <v>92</v>
      </c>
      <c r="C13547">
        <v>2</v>
      </c>
      <c r="D13547">
        <v>14998</v>
      </c>
      <c r="E13547">
        <v>4.99</v>
      </c>
      <c r="F13547" s="7">
        <v>39163</v>
      </c>
      <c r="G13547">
        <f>WEEKNUM(payment[[#This Row],[payment_date]],21)</f>
        <v>12</v>
      </c>
      <c r="H13547">
        <f>YEAR(payment[[#This Row],[payment_date]])</f>
        <v>2007</v>
      </c>
      <c r="I13547" t="str">
        <f>CONCATENATE("CW",payment[[#This Row],[payment_CW]])</f>
        <v>CW12</v>
      </c>
      <c r="J13547" t="str">
        <f>CONCATENATE("Q",(ROUNDUP(MONTH(payment[[#This Row],[payment_date]])/3,0)))</f>
        <v>Q1</v>
      </c>
      <c r="K13547" s="46">
        <f>VLOOKUP(payment[[#This Row],[staff_id]],staff!A:F,6,FALSE)</f>
        <v>2</v>
      </c>
      <c r="L13547" s="46">
        <f>VLOOKUP(payment[[#This Row],[store_id]],store!A:C,3,FALSE)</f>
        <v>2</v>
      </c>
      <c r="M13547" s="46" t="str">
        <f>VLOOKUP(payment[[#This Row],[store_address]],address!A:B,2,FALSE)</f>
        <v>28 MySQL Boulevard</v>
      </c>
      <c r="O13547" s="22"/>
    </row>
    <row r="13548" spans="1:15" x14ac:dyDescent="0.3">
      <c r="A13548">
        <v>22578</v>
      </c>
      <c r="B13548">
        <v>594</v>
      </c>
      <c r="C13548">
        <v>1</v>
      </c>
      <c r="D13548">
        <v>14999</v>
      </c>
      <c r="E13548">
        <v>4.99</v>
      </c>
      <c r="F13548" s="7">
        <v>39163</v>
      </c>
      <c r="G13548">
        <f>WEEKNUM(payment[[#This Row],[payment_date]],21)</f>
        <v>12</v>
      </c>
      <c r="H13548">
        <f>YEAR(payment[[#This Row],[payment_date]])</f>
        <v>2007</v>
      </c>
      <c r="I13548" t="str">
        <f>CONCATENATE("CW",payment[[#This Row],[payment_CW]])</f>
        <v>CW12</v>
      </c>
      <c r="J13548" t="str">
        <f>CONCATENATE("Q",(ROUNDUP(MONTH(payment[[#This Row],[payment_date]])/3,0)))</f>
        <v>Q1</v>
      </c>
      <c r="K13548" s="46">
        <f>VLOOKUP(payment[[#This Row],[staff_id]],staff!A:F,6,FALSE)</f>
        <v>1</v>
      </c>
      <c r="L13548" s="46">
        <f>VLOOKUP(payment[[#This Row],[store_id]],store!A:C,3,FALSE)</f>
        <v>1</v>
      </c>
      <c r="M13548" s="46" t="str">
        <f>VLOOKUP(payment[[#This Row],[store_address]],address!A:B,2,FALSE)</f>
        <v>47 MySakila Drive</v>
      </c>
      <c r="O13548" s="22"/>
    </row>
    <row r="13549" spans="1:15" x14ac:dyDescent="0.3">
      <c r="A13549">
        <v>24242</v>
      </c>
      <c r="B13549">
        <v>161</v>
      </c>
      <c r="C13549">
        <v>1</v>
      </c>
      <c r="D13549">
        <v>15000</v>
      </c>
      <c r="E13549">
        <v>0.99</v>
      </c>
      <c r="F13549" s="7">
        <v>39163</v>
      </c>
      <c r="G13549">
        <f>WEEKNUM(payment[[#This Row],[payment_date]],21)</f>
        <v>12</v>
      </c>
      <c r="H13549">
        <f>YEAR(payment[[#This Row],[payment_date]])</f>
        <v>2007</v>
      </c>
      <c r="I13549" t="str">
        <f>CONCATENATE("CW",payment[[#This Row],[payment_CW]])</f>
        <v>CW12</v>
      </c>
      <c r="J13549" t="str">
        <f>CONCATENATE("Q",(ROUNDUP(MONTH(payment[[#This Row],[payment_date]])/3,0)))</f>
        <v>Q1</v>
      </c>
      <c r="K13549" s="46">
        <f>VLOOKUP(payment[[#This Row],[staff_id]],staff!A:F,6,FALSE)</f>
        <v>1</v>
      </c>
      <c r="L13549" s="46">
        <f>VLOOKUP(payment[[#This Row],[store_id]],store!A:C,3,FALSE)</f>
        <v>1</v>
      </c>
      <c r="M13549" s="46" t="str">
        <f>VLOOKUP(payment[[#This Row],[store_address]],address!A:B,2,FALSE)</f>
        <v>47 MySakila Drive</v>
      </c>
      <c r="O13549" s="22"/>
    </row>
    <row r="13550" spans="1:15" x14ac:dyDescent="0.3">
      <c r="A13550">
        <v>24476</v>
      </c>
      <c r="B13550">
        <v>186</v>
      </c>
      <c r="C13550">
        <v>2</v>
      </c>
      <c r="D13550">
        <v>15001</v>
      </c>
      <c r="E13550">
        <v>0.99</v>
      </c>
      <c r="F13550" s="7">
        <v>39163</v>
      </c>
      <c r="G13550">
        <f>WEEKNUM(payment[[#This Row],[payment_date]],21)</f>
        <v>12</v>
      </c>
      <c r="H13550">
        <f>YEAR(payment[[#This Row],[payment_date]])</f>
        <v>2007</v>
      </c>
      <c r="I13550" t="str">
        <f>CONCATENATE("CW",payment[[#This Row],[payment_CW]])</f>
        <v>CW12</v>
      </c>
      <c r="J13550" t="str">
        <f>CONCATENATE("Q",(ROUNDUP(MONTH(payment[[#This Row],[payment_date]])/3,0)))</f>
        <v>Q1</v>
      </c>
      <c r="K13550" s="46">
        <f>VLOOKUP(payment[[#This Row],[staff_id]],staff!A:F,6,FALSE)</f>
        <v>2</v>
      </c>
      <c r="L13550" s="46">
        <f>VLOOKUP(payment[[#This Row],[store_id]],store!A:C,3,FALSE)</f>
        <v>2</v>
      </c>
      <c r="M13550" s="46" t="str">
        <f>VLOOKUP(payment[[#This Row],[store_address]],address!A:B,2,FALSE)</f>
        <v>28 MySQL Boulevard</v>
      </c>
      <c r="O13550" s="22"/>
    </row>
    <row r="13551" spans="1:15" x14ac:dyDescent="0.3">
      <c r="A13551">
        <v>24927</v>
      </c>
      <c r="B13551">
        <v>242</v>
      </c>
      <c r="C13551">
        <v>1</v>
      </c>
      <c r="D13551">
        <v>15002</v>
      </c>
      <c r="E13551">
        <v>0.99</v>
      </c>
      <c r="F13551" s="7">
        <v>39163</v>
      </c>
      <c r="G13551">
        <f>WEEKNUM(payment[[#This Row],[payment_date]],21)</f>
        <v>12</v>
      </c>
      <c r="H13551">
        <f>YEAR(payment[[#This Row],[payment_date]])</f>
        <v>2007</v>
      </c>
      <c r="I13551" t="str">
        <f>CONCATENATE("CW",payment[[#This Row],[payment_CW]])</f>
        <v>CW12</v>
      </c>
      <c r="J13551" t="str">
        <f>CONCATENATE("Q",(ROUNDUP(MONTH(payment[[#This Row],[payment_date]])/3,0)))</f>
        <v>Q1</v>
      </c>
      <c r="K13551" s="46">
        <f>VLOOKUP(payment[[#This Row],[staff_id]],staff!A:F,6,FALSE)</f>
        <v>1</v>
      </c>
      <c r="L13551" s="46">
        <f>VLOOKUP(payment[[#This Row],[store_id]],store!A:C,3,FALSE)</f>
        <v>1</v>
      </c>
      <c r="M13551" s="46" t="str">
        <f>VLOOKUP(payment[[#This Row],[store_address]],address!A:B,2,FALSE)</f>
        <v>47 MySakila Drive</v>
      </c>
      <c r="O13551" s="22"/>
    </row>
    <row r="13552" spans="1:15" x14ac:dyDescent="0.3">
      <c r="A13552">
        <v>24284</v>
      </c>
      <c r="B13552">
        <v>167</v>
      </c>
      <c r="C13552">
        <v>1</v>
      </c>
      <c r="D13552">
        <v>15003</v>
      </c>
      <c r="E13552">
        <v>3.99</v>
      </c>
      <c r="F13552" s="7">
        <v>39163</v>
      </c>
      <c r="G13552">
        <f>WEEKNUM(payment[[#This Row],[payment_date]],21)</f>
        <v>12</v>
      </c>
      <c r="H13552">
        <f>YEAR(payment[[#This Row],[payment_date]])</f>
        <v>2007</v>
      </c>
      <c r="I13552" t="str">
        <f>CONCATENATE("CW",payment[[#This Row],[payment_CW]])</f>
        <v>CW12</v>
      </c>
      <c r="J13552" t="str">
        <f>CONCATENATE("Q",(ROUNDUP(MONTH(payment[[#This Row],[payment_date]])/3,0)))</f>
        <v>Q1</v>
      </c>
      <c r="K13552" s="46">
        <f>VLOOKUP(payment[[#This Row],[staff_id]],staff!A:F,6,FALSE)</f>
        <v>1</v>
      </c>
      <c r="L13552" s="46">
        <f>VLOOKUP(payment[[#This Row],[store_id]],store!A:C,3,FALSE)</f>
        <v>1</v>
      </c>
      <c r="M13552" s="46" t="str">
        <f>VLOOKUP(payment[[#This Row],[store_address]],address!A:B,2,FALSE)</f>
        <v>47 MySakila Drive</v>
      </c>
      <c r="O13552" s="22"/>
    </row>
    <row r="13553" spans="1:15" x14ac:dyDescent="0.3">
      <c r="A13553">
        <v>20537</v>
      </c>
      <c r="B13553">
        <v>375</v>
      </c>
      <c r="C13553">
        <v>1</v>
      </c>
      <c r="D13553">
        <v>15004</v>
      </c>
      <c r="E13553">
        <v>2.99</v>
      </c>
      <c r="F13553" s="7">
        <v>39163</v>
      </c>
      <c r="G13553">
        <f>WEEKNUM(payment[[#This Row],[payment_date]],21)</f>
        <v>12</v>
      </c>
      <c r="H13553">
        <f>YEAR(payment[[#This Row],[payment_date]])</f>
        <v>2007</v>
      </c>
      <c r="I13553" t="str">
        <f>CONCATENATE("CW",payment[[#This Row],[payment_CW]])</f>
        <v>CW12</v>
      </c>
      <c r="J13553" t="str">
        <f>CONCATENATE("Q",(ROUNDUP(MONTH(payment[[#This Row],[payment_date]])/3,0)))</f>
        <v>Q1</v>
      </c>
      <c r="K13553" s="46">
        <f>VLOOKUP(payment[[#This Row],[staff_id]],staff!A:F,6,FALSE)</f>
        <v>1</v>
      </c>
      <c r="L13553" s="46">
        <f>VLOOKUP(payment[[#This Row],[store_id]],store!A:C,3,FALSE)</f>
        <v>1</v>
      </c>
      <c r="M13553" s="46" t="str">
        <f>VLOOKUP(payment[[#This Row],[store_address]],address!A:B,2,FALSE)</f>
        <v>47 MySakila Drive</v>
      </c>
      <c r="O13553" s="22"/>
    </row>
    <row r="13554" spans="1:15" x14ac:dyDescent="0.3">
      <c r="A13554">
        <v>20143</v>
      </c>
      <c r="B13554">
        <v>335</v>
      </c>
      <c r="C13554">
        <v>2</v>
      </c>
      <c r="D13554">
        <v>15005</v>
      </c>
      <c r="E13554">
        <v>4.99</v>
      </c>
      <c r="F13554" s="7">
        <v>39163</v>
      </c>
      <c r="G13554">
        <f>WEEKNUM(payment[[#This Row],[payment_date]],21)</f>
        <v>12</v>
      </c>
      <c r="H13554">
        <f>YEAR(payment[[#This Row],[payment_date]])</f>
        <v>2007</v>
      </c>
      <c r="I13554" t="str">
        <f>CONCATENATE("CW",payment[[#This Row],[payment_CW]])</f>
        <v>CW12</v>
      </c>
      <c r="J13554" t="str">
        <f>CONCATENATE("Q",(ROUNDUP(MONTH(payment[[#This Row],[payment_date]])/3,0)))</f>
        <v>Q1</v>
      </c>
      <c r="K13554" s="46">
        <f>VLOOKUP(payment[[#This Row],[staff_id]],staff!A:F,6,FALSE)</f>
        <v>2</v>
      </c>
      <c r="L13554" s="46">
        <f>VLOOKUP(payment[[#This Row],[store_id]],store!A:C,3,FALSE)</f>
        <v>2</v>
      </c>
      <c r="M13554" s="46" t="str">
        <f>VLOOKUP(payment[[#This Row],[store_address]],address!A:B,2,FALSE)</f>
        <v>28 MySQL Boulevard</v>
      </c>
      <c r="O13554" s="22"/>
    </row>
    <row r="13555" spans="1:15" x14ac:dyDescent="0.3">
      <c r="A13555">
        <v>23605</v>
      </c>
      <c r="B13555">
        <v>97</v>
      </c>
      <c r="C13555">
        <v>1</v>
      </c>
      <c r="D13555">
        <v>15006</v>
      </c>
      <c r="E13555">
        <v>0.99</v>
      </c>
      <c r="F13555" s="7">
        <v>39163</v>
      </c>
      <c r="G13555">
        <f>WEEKNUM(payment[[#This Row],[payment_date]],21)</f>
        <v>12</v>
      </c>
      <c r="H13555">
        <f>YEAR(payment[[#This Row],[payment_date]])</f>
        <v>2007</v>
      </c>
      <c r="I13555" t="str">
        <f>CONCATENATE("CW",payment[[#This Row],[payment_CW]])</f>
        <v>CW12</v>
      </c>
      <c r="J13555" t="str">
        <f>CONCATENATE("Q",(ROUNDUP(MONTH(payment[[#This Row],[payment_date]])/3,0)))</f>
        <v>Q1</v>
      </c>
      <c r="K13555" s="46">
        <f>VLOOKUP(payment[[#This Row],[staff_id]],staff!A:F,6,FALSE)</f>
        <v>1</v>
      </c>
      <c r="L13555" s="46">
        <f>VLOOKUP(payment[[#This Row],[store_id]],store!A:C,3,FALSE)</f>
        <v>1</v>
      </c>
      <c r="M13555" s="46" t="str">
        <f>VLOOKUP(payment[[#This Row],[store_address]],address!A:B,2,FALSE)</f>
        <v>47 MySakila Drive</v>
      </c>
      <c r="O13555" s="22"/>
    </row>
    <row r="13556" spans="1:15" x14ac:dyDescent="0.3">
      <c r="A13556">
        <v>24265</v>
      </c>
      <c r="B13556">
        <v>165</v>
      </c>
      <c r="C13556">
        <v>2</v>
      </c>
      <c r="D13556">
        <v>15007</v>
      </c>
      <c r="E13556">
        <v>1.99</v>
      </c>
      <c r="F13556" s="7">
        <v>39163</v>
      </c>
      <c r="G13556">
        <f>WEEKNUM(payment[[#This Row],[payment_date]],21)</f>
        <v>12</v>
      </c>
      <c r="H13556">
        <f>YEAR(payment[[#This Row],[payment_date]])</f>
        <v>2007</v>
      </c>
      <c r="I13556" t="str">
        <f>CONCATENATE("CW",payment[[#This Row],[payment_CW]])</f>
        <v>CW12</v>
      </c>
      <c r="J13556" t="str">
        <f>CONCATENATE("Q",(ROUNDUP(MONTH(payment[[#This Row],[payment_date]])/3,0)))</f>
        <v>Q1</v>
      </c>
      <c r="K13556" s="46">
        <f>VLOOKUP(payment[[#This Row],[staff_id]],staff!A:F,6,FALSE)</f>
        <v>2</v>
      </c>
      <c r="L13556" s="46">
        <f>VLOOKUP(payment[[#This Row],[store_id]],store!A:C,3,FALSE)</f>
        <v>2</v>
      </c>
      <c r="M13556" s="46" t="str">
        <f>VLOOKUP(payment[[#This Row],[store_address]],address!A:B,2,FALSE)</f>
        <v>28 MySQL Boulevard</v>
      </c>
      <c r="O13556" s="22"/>
    </row>
    <row r="13557" spans="1:15" x14ac:dyDescent="0.3">
      <c r="A13557">
        <v>19642</v>
      </c>
      <c r="B13557">
        <v>277</v>
      </c>
      <c r="C13557">
        <v>1</v>
      </c>
      <c r="D13557">
        <v>15008</v>
      </c>
      <c r="E13557">
        <v>10.99</v>
      </c>
      <c r="F13557" s="7">
        <v>39163</v>
      </c>
      <c r="G13557">
        <f>WEEKNUM(payment[[#This Row],[payment_date]],21)</f>
        <v>12</v>
      </c>
      <c r="H13557">
        <f>YEAR(payment[[#This Row],[payment_date]])</f>
        <v>2007</v>
      </c>
      <c r="I13557" t="str">
        <f>CONCATENATE("CW",payment[[#This Row],[payment_CW]])</f>
        <v>CW12</v>
      </c>
      <c r="J13557" t="str">
        <f>CONCATENATE("Q",(ROUNDUP(MONTH(payment[[#This Row],[payment_date]])/3,0)))</f>
        <v>Q1</v>
      </c>
      <c r="K13557" s="46">
        <f>VLOOKUP(payment[[#This Row],[staff_id]],staff!A:F,6,FALSE)</f>
        <v>1</v>
      </c>
      <c r="L13557" s="46">
        <f>VLOOKUP(payment[[#This Row],[store_id]],store!A:C,3,FALSE)</f>
        <v>1</v>
      </c>
      <c r="M13557" s="46" t="str">
        <f>VLOOKUP(payment[[#This Row],[store_address]],address!A:B,2,FALSE)</f>
        <v>47 MySakila Drive</v>
      </c>
      <c r="O13557" s="22"/>
    </row>
    <row r="13558" spans="1:15" x14ac:dyDescent="0.3">
      <c r="A13558">
        <v>20054</v>
      </c>
      <c r="B13558">
        <v>325</v>
      </c>
      <c r="C13558">
        <v>2</v>
      </c>
      <c r="D13558">
        <v>15009</v>
      </c>
      <c r="E13558">
        <v>0.99</v>
      </c>
      <c r="F13558" s="7">
        <v>39163</v>
      </c>
      <c r="G13558">
        <f>WEEKNUM(payment[[#This Row],[payment_date]],21)</f>
        <v>12</v>
      </c>
      <c r="H13558">
        <f>YEAR(payment[[#This Row],[payment_date]])</f>
        <v>2007</v>
      </c>
      <c r="I13558" t="str">
        <f>CONCATENATE("CW",payment[[#This Row],[payment_CW]])</f>
        <v>CW12</v>
      </c>
      <c r="J13558" t="str">
        <f>CONCATENATE("Q",(ROUNDUP(MONTH(payment[[#This Row],[payment_date]])/3,0)))</f>
        <v>Q1</v>
      </c>
      <c r="K13558" s="46">
        <f>VLOOKUP(payment[[#This Row],[staff_id]],staff!A:F,6,FALSE)</f>
        <v>2</v>
      </c>
      <c r="L13558" s="46">
        <f>VLOOKUP(payment[[#This Row],[store_id]],store!A:C,3,FALSE)</f>
        <v>2</v>
      </c>
      <c r="M13558" s="46" t="str">
        <f>VLOOKUP(payment[[#This Row],[store_address]],address!A:B,2,FALSE)</f>
        <v>28 MySQL Boulevard</v>
      </c>
      <c r="O13558" s="22"/>
    </row>
    <row r="13559" spans="1:15" x14ac:dyDescent="0.3">
      <c r="A13559">
        <v>21810</v>
      </c>
      <c r="B13559">
        <v>508</v>
      </c>
      <c r="C13559">
        <v>1</v>
      </c>
      <c r="D13559">
        <v>15010</v>
      </c>
      <c r="E13559">
        <v>6.99</v>
      </c>
      <c r="F13559" s="7">
        <v>39163</v>
      </c>
      <c r="G13559">
        <f>WEEKNUM(payment[[#This Row],[payment_date]],21)</f>
        <v>12</v>
      </c>
      <c r="H13559">
        <f>YEAR(payment[[#This Row],[payment_date]])</f>
        <v>2007</v>
      </c>
      <c r="I13559" t="str">
        <f>CONCATENATE("CW",payment[[#This Row],[payment_CW]])</f>
        <v>CW12</v>
      </c>
      <c r="J13559" t="str">
        <f>CONCATENATE("Q",(ROUNDUP(MONTH(payment[[#This Row],[payment_date]])/3,0)))</f>
        <v>Q1</v>
      </c>
      <c r="K13559" s="46">
        <f>VLOOKUP(payment[[#This Row],[staff_id]],staff!A:F,6,FALSE)</f>
        <v>1</v>
      </c>
      <c r="L13559" s="46">
        <f>VLOOKUP(payment[[#This Row],[store_id]],store!A:C,3,FALSE)</f>
        <v>1</v>
      </c>
      <c r="M13559" s="46" t="str">
        <f>VLOOKUP(payment[[#This Row],[store_address]],address!A:B,2,FALSE)</f>
        <v>47 MySakila Drive</v>
      </c>
      <c r="O13559" s="22"/>
    </row>
    <row r="13560" spans="1:15" x14ac:dyDescent="0.3">
      <c r="A13560">
        <v>20093</v>
      </c>
      <c r="B13560">
        <v>329</v>
      </c>
      <c r="C13560">
        <v>2</v>
      </c>
      <c r="D13560">
        <v>15011</v>
      </c>
      <c r="E13560">
        <v>4.99</v>
      </c>
      <c r="F13560" s="7">
        <v>39163</v>
      </c>
      <c r="G13560">
        <f>WEEKNUM(payment[[#This Row],[payment_date]],21)</f>
        <v>12</v>
      </c>
      <c r="H13560">
        <f>YEAR(payment[[#This Row],[payment_date]])</f>
        <v>2007</v>
      </c>
      <c r="I13560" t="str">
        <f>CONCATENATE("CW",payment[[#This Row],[payment_CW]])</f>
        <v>CW12</v>
      </c>
      <c r="J13560" t="str">
        <f>CONCATENATE("Q",(ROUNDUP(MONTH(payment[[#This Row],[payment_date]])/3,0)))</f>
        <v>Q1</v>
      </c>
      <c r="K13560" s="46">
        <f>VLOOKUP(payment[[#This Row],[staff_id]],staff!A:F,6,FALSE)</f>
        <v>2</v>
      </c>
      <c r="L13560" s="46">
        <f>VLOOKUP(payment[[#This Row],[store_id]],store!A:C,3,FALSE)</f>
        <v>2</v>
      </c>
      <c r="M13560" s="46" t="str">
        <f>VLOOKUP(payment[[#This Row],[store_address]],address!A:B,2,FALSE)</f>
        <v>28 MySQL Boulevard</v>
      </c>
      <c r="O13560" s="22"/>
    </row>
    <row r="13561" spans="1:15" x14ac:dyDescent="0.3">
      <c r="A13561">
        <v>21299</v>
      </c>
      <c r="B13561">
        <v>454</v>
      </c>
      <c r="C13561">
        <v>2</v>
      </c>
      <c r="D13561">
        <v>15012</v>
      </c>
      <c r="E13561">
        <v>4.99</v>
      </c>
      <c r="F13561" s="7">
        <v>39163</v>
      </c>
      <c r="G13561">
        <f>WEEKNUM(payment[[#This Row],[payment_date]],21)</f>
        <v>12</v>
      </c>
      <c r="H13561">
        <f>YEAR(payment[[#This Row],[payment_date]])</f>
        <v>2007</v>
      </c>
      <c r="I13561" t="str">
        <f>CONCATENATE("CW",payment[[#This Row],[payment_CW]])</f>
        <v>CW12</v>
      </c>
      <c r="J13561" t="str">
        <f>CONCATENATE("Q",(ROUNDUP(MONTH(payment[[#This Row],[payment_date]])/3,0)))</f>
        <v>Q1</v>
      </c>
      <c r="K13561" s="46">
        <f>VLOOKUP(payment[[#This Row],[staff_id]],staff!A:F,6,FALSE)</f>
        <v>2</v>
      </c>
      <c r="L13561" s="46">
        <f>VLOOKUP(payment[[#This Row],[store_id]],store!A:C,3,FALSE)</f>
        <v>2</v>
      </c>
      <c r="M13561" s="46" t="str">
        <f>VLOOKUP(payment[[#This Row],[store_address]],address!A:B,2,FALSE)</f>
        <v>28 MySQL Boulevard</v>
      </c>
      <c r="O13561" s="22"/>
    </row>
    <row r="13562" spans="1:15" x14ac:dyDescent="0.3">
      <c r="A13562">
        <v>24019</v>
      </c>
      <c r="B13562">
        <v>141</v>
      </c>
      <c r="C13562">
        <v>1</v>
      </c>
      <c r="D13562">
        <v>15013</v>
      </c>
      <c r="E13562">
        <v>4.99</v>
      </c>
      <c r="F13562" s="7">
        <v>39163</v>
      </c>
      <c r="G13562">
        <f>WEEKNUM(payment[[#This Row],[payment_date]],21)</f>
        <v>12</v>
      </c>
      <c r="H13562">
        <f>YEAR(payment[[#This Row],[payment_date]])</f>
        <v>2007</v>
      </c>
      <c r="I13562" t="str">
        <f>CONCATENATE("CW",payment[[#This Row],[payment_CW]])</f>
        <v>CW12</v>
      </c>
      <c r="J13562" t="str">
        <f>CONCATENATE("Q",(ROUNDUP(MONTH(payment[[#This Row],[payment_date]])/3,0)))</f>
        <v>Q1</v>
      </c>
      <c r="K13562" s="46">
        <f>VLOOKUP(payment[[#This Row],[staff_id]],staff!A:F,6,FALSE)</f>
        <v>1</v>
      </c>
      <c r="L13562" s="46">
        <f>VLOOKUP(payment[[#This Row],[store_id]],store!A:C,3,FALSE)</f>
        <v>1</v>
      </c>
      <c r="M13562" s="46" t="str">
        <f>VLOOKUP(payment[[#This Row],[store_address]],address!A:B,2,FALSE)</f>
        <v>47 MySakila Drive</v>
      </c>
      <c r="O13562" s="22"/>
    </row>
    <row r="13563" spans="1:15" x14ac:dyDescent="0.3">
      <c r="A13563">
        <v>20515</v>
      </c>
      <c r="B13563">
        <v>373</v>
      </c>
      <c r="C13563">
        <v>2</v>
      </c>
      <c r="D13563">
        <v>15014</v>
      </c>
      <c r="E13563">
        <v>6.99</v>
      </c>
      <c r="F13563" s="7">
        <v>39163</v>
      </c>
      <c r="G13563">
        <f>WEEKNUM(payment[[#This Row],[payment_date]],21)</f>
        <v>12</v>
      </c>
      <c r="H13563">
        <f>YEAR(payment[[#This Row],[payment_date]])</f>
        <v>2007</v>
      </c>
      <c r="I13563" t="str">
        <f>CONCATENATE("CW",payment[[#This Row],[payment_CW]])</f>
        <v>CW12</v>
      </c>
      <c r="J13563" t="str">
        <f>CONCATENATE("Q",(ROUNDUP(MONTH(payment[[#This Row],[payment_date]])/3,0)))</f>
        <v>Q1</v>
      </c>
      <c r="K13563" s="46">
        <f>VLOOKUP(payment[[#This Row],[staff_id]],staff!A:F,6,FALSE)</f>
        <v>2</v>
      </c>
      <c r="L13563" s="46">
        <f>VLOOKUP(payment[[#This Row],[store_id]],store!A:C,3,FALSE)</f>
        <v>2</v>
      </c>
      <c r="M13563" s="46" t="str">
        <f>VLOOKUP(payment[[#This Row],[store_address]],address!A:B,2,FALSE)</f>
        <v>28 MySQL Boulevard</v>
      </c>
      <c r="O13563" s="22"/>
    </row>
    <row r="13564" spans="1:15" x14ac:dyDescent="0.3">
      <c r="A13564">
        <v>22812</v>
      </c>
      <c r="B13564">
        <v>14</v>
      </c>
      <c r="C13564">
        <v>2</v>
      </c>
      <c r="D13564">
        <v>15015</v>
      </c>
      <c r="E13564">
        <v>6.99</v>
      </c>
      <c r="F13564" s="7">
        <v>39163</v>
      </c>
      <c r="G13564">
        <f>WEEKNUM(payment[[#This Row],[payment_date]],21)</f>
        <v>12</v>
      </c>
      <c r="H13564">
        <f>YEAR(payment[[#This Row],[payment_date]])</f>
        <v>2007</v>
      </c>
      <c r="I13564" t="str">
        <f>CONCATENATE("CW",payment[[#This Row],[payment_CW]])</f>
        <v>CW12</v>
      </c>
      <c r="J13564" t="str">
        <f>CONCATENATE("Q",(ROUNDUP(MONTH(payment[[#This Row],[payment_date]])/3,0)))</f>
        <v>Q1</v>
      </c>
      <c r="K13564" s="46">
        <f>VLOOKUP(payment[[#This Row],[staff_id]],staff!A:F,6,FALSE)</f>
        <v>2</v>
      </c>
      <c r="L13564" s="46">
        <f>VLOOKUP(payment[[#This Row],[store_id]],store!A:C,3,FALSE)</f>
        <v>2</v>
      </c>
      <c r="M13564" s="46" t="str">
        <f>VLOOKUP(payment[[#This Row],[store_address]],address!A:B,2,FALSE)</f>
        <v>28 MySQL Boulevard</v>
      </c>
      <c r="O13564" s="22"/>
    </row>
    <row r="13565" spans="1:15" x14ac:dyDescent="0.3">
      <c r="A13565">
        <v>21095</v>
      </c>
      <c r="B13565">
        <v>434</v>
      </c>
      <c r="C13565">
        <v>2</v>
      </c>
      <c r="D13565">
        <v>15016</v>
      </c>
      <c r="E13565">
        <v>3.99</v>
      </c>
      <c r="F13565" s="7">
        <v>39163</v>
      </c>
      <c r="G13565">
        <f>WEEKNUM(payment[[#This Row],[payment_date]],21)</f>
        <v>12</v>
      </c>
      <c r="H13565">
        <f>YEAR(payment[[#This Row],[payment_date]])</f>
        <v>2007</v>
      </c>
      <c r="I13565" t="str">
        <f>CONCATENATE("CW",payment[[#This Row],[payment_CW]])</f>
        <v>CW12</v>
      </c>
      <c r="J13565" t="str">
        <f>CONCATENATE("Q",(ROUNDUP(MONTH(payment[[#This Row],[payment_date]])/3,0)))</f>
        <v>Q1</v>
      </c>
      <c r="K13565" s="46">
        <f>VLOOKUP(payment[[#This Row],[staff_id]],staff!A:F,6,FALSE)</f>
        <v>2</v>
      </c>
      <c r="L13565" s="46">
        <f>VLOOKUP(payment[[#This Row],[store_id]],store!A:C,3,FALSE)</f>
        <v>2</v>
      </c>
      <c r="M13565" s="46" t="str">
        <f>VLOOKUP(payment[[#This Row],[store_address]],address!A:B,2,FALSE)</f>
        <v>28 MySQL Boulevard</v>
      </c>
      <c r="O13565" s="22"/>
    </row>
    <row r="13566" spans="1:15" x14ac:dyDescent="0.3">
      <c r="A13566">
        <v>24052</v>
      </c>
      <c r="B13566">
        <v>144</v>
      </c>
      <c r="C13566">
        <v>1</v>
      </c>
      <c r="D13566">
        <v>15017</v>
      </c>
      <c r="E13566">
        <v>1.99</v>
      </c>
      <c r="F13566" s="7">
        <v>39163</v>
      </c>
      <c r="G13566">
        <f>WEEKNUM(payment[[#This Row],[payment_date]],21)</f>
        <v>12</v>
      </c>
      <c r="H13566">
        <f>YEAR(payment[[#This Row],[payment_date]])</f>
        <v>2007</v>
      </c>
      <c r="I13566" t="str">
        <f>CONCATENATE("CW",payment[[#This Row],[payment_CW]])</f>
        <v>CW12</v>
      </c>
      <c r="J13566" t="str">
        <f>CONCATENATE("Q",(ROUNDUP(MONTH(payment[[#This Row],[payment_date]])/3,0)))</f>
        <v>Q1</v>
      </c>
      <c r="K13566" s="46">
        <f>VLOOKUP(payment[[#This Row],[staff_id]],staff!A:F,6,FALSE)</f>
        <v>1</v>
      </c>
      <c r="L13566" s="46">
        <f>VLOOKUP(payment[[#This Row],[store_id]],store!A:C,3,FALSE)</f>
        <v>1</v>
      </c>
      <c r="M13566" s="46" t="str">
        <f>VLOOKUP(payment[[#This Row],[store_address]],address!A:B,2,FALSE)</f>
        <v>47 MySakila Drive</v>
      </c>
      <c r="O13566" s="22"/>
    </row>
    <row r="13567" spans="1:15" x14ac:dyDescent="0.3">
      <c r="A13567">
        <v>21776</v>
      </c>
      <c r="B13567">
        <v>504</v>
      </c>
      <c r="C13567">
        <v>2</v>
      </c>
      <c r="D13567">
        <v>15018</v>
      </c>
      <c r="E13567">
        <v>4.99</v>
      </c>
      <c r="F13567" s="7">
        <v>39163</v>
      </c>
      <c r="G13567">
        <f>WEEKNUM(payment[[#This Row],[payment_date]],21)</f>
        <v>12</v>
      </c>
      <c r="H13567">
        <f>YEAR(payment[[#This Row],[payment_date]])</f>
        <v>2007</v>
      </c>
      <c r="I13567" t="str">
        <f>CONCATENATE("CW",payment[[#This Row],[payment_CW]])</f>
        <v>CW12</v>
      </c>
      <c r="J13567" t="str">
        <f>CONCATENATE("Q",(ROUNDUP(MONTH(payment[[#This Row],[payment_date]])/3,0)))</f>
        <v>Q1</v>
      </c>
      <c r="K13567" s="46">
        <f>VLOOKUP(payment[[#This Row],[staff_id]],staff!A:F,6,FALSE)</f>
        <v>2</v>
      </c>
      <c r="L13567" s="46">
        <f>VLOOKUP(payment[[#This Row],[store_id]],store!A:C,3,FALSE)</f>
        <v>2</v>
      </c>
      <c r="M13567" s="46" t="str">
        <f>VLOOKUP(payment[[#This Row],[store_address]],address!A:B,2,FALSE)</f>
        <v>28 MySQL Boulevard</v>
      </c>
      <c r="O13567" s="22"/>
    </row>
    <row r="13568" spans="1:15" x14ac:dyDescent="0.3">
      <c r="A13568">
        <v>21254</v>
      </c>
      <c r="B13568">
        <v>450</v>
      </c>
      <c r="C13568">
        <v>2</v>
      </c>
      <c r="D13568">
        <v>15019</v>
      </c>
      <c r="E13568">
        <v>0.99</v>
      </c>
      <c r="F13568" s="7">
        <v>39163</v>
      </c>
      <c r="G13568">
        <f>WEEKNUM(payment[[#This Row],[payment_date]],21)</f>
        <v>12</v>
      </c>
      <c r="H13568">
        <f>YEAR(payment[[#This Row],[payment_date]])</f>
        <v>2007</v>
      </c>
      <c r="I13568" t="str">
        <f>CONCATENATE("CW",payment[[#This Row],[payment_CW]])</f>
        <v>CW12</v>
      </c>
      <c r="J13568" t="str">
        <f>CONCATENATE("Q",(ROUNDUP(MONTH(payment[[#This Row],[payment_date]])/3,0)))</f>
        <v>Q1</v>
      </c>
      <c r="K13568" s="46">
        <f>VLOOKUP(payment[[#This Row],[staff_id]],staff!A:F,6,FALSE)</f>
        <v>2</v>
      </c>
      <c r="L13568" s="46">
        <f>VLOOKUP(payment[[#This Row],[store_id]],store!A:C,3,FALSE)</f>
        <v>2</v>
      </c>
      <c r="M13568" s="46" t="str">
        <f>VLOOKUP(payment[[#This Row],[store_address]],address!A:B,2,FALSE)</f>
        <v>28 MySQL Boulevard</v>
      </c>
      <c r="O13568" s="22"/>
    </row>
    <row r="13569" spans="1:15" x14ac:dyDescent="0.3">
      <c r="A13569">
        <v>19526</v>
      </c>
      <c r="B13569">
        <v>267</v>
      </c>
      <c r="C13569">
        <v>2</v>
      </c>
      <c r="D13569">
        <v>15020</v>
      </c>
      <c r="E13569">
        <v>3.99</v>
      </c>
      <c r="F13569" s="7">
        <v>39163</v>
      </c>
      <c r="G13569">
        <f>WEEKNUM(payment[[#This Row],[payment_date]],21)</f>
        <v>12</v>
      </c>
      <c r="H13569">
        <f>YEAR(payment[[#This Row],[payment_date]])</f>
        <v>2007</v>
      </c>
      <c r="I13569" t="str">
        <f>CONCATENATE("CW",payment[[#This Row],[payment_CW]])</f>
        <v>CW12</v>
      </c>
      <c r="J13569" t="str">
        <f>CONCATENATE("Q",(ROUNDUP(MONTH(payment[[#This Row],[payment_date]])/3,0)))</f>
        <v>Q1</v>
      </c>
      <c r="K13569" s="46">
        <f>VLOOKUP(payment[[#This Row],[staff_id]],staff!A:F,6,FALSE)</f>
        <v>2</v>
      </c>
      <c r="L13569" s="46">
        <f>VLOOKUP(payment[[#This Row],[store_id]],store!A:C,3,FALSE)</f>
        <v>2</v>
      </c>
      <c r="M13569" s="46" t="str">
        <f>VLOOKUP(payment[[#This Row],[store_address]],address!A:B,2,FALSE)</f>
        <v>28 MySQL Boulevard</v>
      </c>
      <c r="O13569" s="22"/>
    </row>
    <row r="13570" spans="1:15" x14ac:dyDescent="0.3">
      <c r="A13570">
        <v>32047</v>
      </c>
      <c r="B13570">
        <v>100</v>
      </c>
      <c r="C13570">
        <v>2</v>
      </c>
      <c r="D13570">
        <v>15021</v>
      </c>
      <c r="E13570">
        <v>0.99</v>
      </c>
      <c r="F13570" s="7">
        <v>39216</v>
      </c>
      <c r="G13570">
        <f>WEEKNUM(payment[[#This Row],[payment_date]],21)</f>
        <v>20</v>
      </c>
      <c r="H13570">
        <f>YEAR(payment[[#This Row],[payment_date]])</f>
        <v>2007</v>
      </c>
      <c r="I13570" t="str">
        <f>CONCATENATE("CW",payment[[#This Row],[payment_CW]])</f>
        <v>CW20</v>
      </c>
      <c r="J13570" t="str">
        <f>CONCATENATE("Q",(ROUNDUP(MONTH(payment[[#This Row],[payment_date]])/3,0)))</f>
        <v>Q2</v>
      </c>
      <c r="K13570" s="46">
        <f>VLOOKUP(payment[[#This Row],[staff_id]],staff!A:F,6,FALSE)</f>
        <v>2</v>
      </c>
      <c r="L13570" s="46">
        <f>VLOOKUP(payment[[#This Row],[store_id]],store!A:C,3,FALSE)</f>
        <v>2</v>
      </c>
      <c r="M13570" s="46" t="str">
        <f>VLOOKUP(payment[[#This Row],[store_address]],address!A:B,2,FALSE)</f>
        <v>28 MySQL Boulevard</v>
      </c>
      <c r="O13570" s="22"/>
    </row>
    <row r="13571" spans="1:15" x14ac:dyDescent="0.3">
      <c r="A13571">
        <v>21797</v>
      </c>
      <c r="B13571">
        <v>506</v>
      </c>
      <c r="C13571">
        <v>2</v>
      </c>
      <c r="D13571">
        <v>15022</v>
      </c>
      <c r="E13571">
        <v>5.99</v>
      </c>
      <c r="F13571" s="7">
        <v>39163</v>
      </c>
      <c r="G13571">
        <f>WEEKNUM(payment[[#This Row],[payment_date]],21)</f>
        <v>12</v>
      </c>
      <c r="H13571">
        <f>YEAR(payment[[#This Row],[payment_date]])</f>
        <v>2007</v>
      </c>
      <c r="I13571" t="str">
        <f>CONCATENATE("CW",payment[[#This Row],[payment_CW]])</f>
        <v>CW12</v>
      </c>
      <c r="J13571" t="str">
        <f>CONCATENATE("Q",(ROUNDUP(MONTH(payment[[#This Row],[payment_date]])/3,0)))</f>
        <v>Q1</v>
      </c>
      <c r="K13571" s="46">
        <f>VLOOKUP(payment[[#This Row],[staff_id]],staff!A:F,6,FALSE)</f>
        <v>2</v>
      </c>
      <c r="L13571" s="46">
        <f>VLOOKUP(payment[[#This Row],[store_id]],store!A:C,3,FALSE)</f>
        <v>2</v>
      </c>
      <c r="M13571" s="46" t="str">
        <f>VLOOKUP(payment[[#This Row],[store_address]],address!A:B,2,FALSE)</f>
        <v>28 MySQL Boulevard</v>
      </c>
      <c r="O13571" s="22"/>
    </row>
    <row r="13572" spans="1:15" x14ac:dyDescent="0.3">
      <c r="A13572">
        <v>19807</v>
      </c>
      <c r="B13572">
        <v>296</v>
      </c>
      <c r="C13572">
        <v>2</v>
      </c>
      <c r="D13572">
        <v>15023</v>
      </c>
      <c r="E13572">
        <v>2.99</v>
      </c>
      <c r="F13572" s="7">
        <v>39163</v>
      </c>
      <c r="G13572">
        <f>WEEKNUM(payment[[#This Row],[payment_date]],21)</f>
        <v>12</v>
      </c>
      <c r="H13572">
        <f>YEAR(payment[[#This Row],[payment_date]])</f>
        <v>2007</v>
      </c>
      <c r="I13572" t="str">
        <f>CONCATENATE("CW",payment[[#This Row],[payment_CW]])</f>
        <v>CW12</v>
      </c>
      <c r="J13572" t="str">
        <f>CONCATENATE("Q",(ROUNDUP(MONTH(payment[[#This Row],[payment_date]])/3,0)))</f>
        <v>Q1</v>
      </c>
      <c r="K13572" s="46">
        <f>VLOOKUP(payment[[#This Row],[staff_id]],staff!A:F,6,FALSE)</f>
        <v>2</v>
      </c>
      <c r="L13572" s="46">
        <f>VLOOKUP(payment[[#This Row],[store_id]],store!A:C,3,FALSE)</f>
        <v>2</v>
      </c>
      <c r="M13572" s="46" t="str">
        <f>VLOOKUP(payment[[#This Row],[store_address]],address!A:B,2,FALSE)</f>
        <v>28 MySQL Boulevard</v>
      </c>
      <c r="O13572" s="22"/>
    </row>
    <row r="13573" spans="1:15" x14ac:dyDescent="0.3">
      <c r="A13573">
        <v>23992</v>
      </c>
      <c r="B13573">
        <v>139</v>
      </c>
      <c r="C13573">
        <v>1</v>
      </c>
      <c r="D13573">
        <v>15024</v>
      </c>
      <c r="E13573">
        <v>2.99</v>
      </c>
      <c r="F13573" s="7">
        <v>39163</v>
      </c>
      <c r="G13573">
        <f>WEEKNUM(payment[[#This Row],[payment_date]],21)</f>
        <v>12</v>
      </c>
      <c r="H13573">
        <f>YEAR(payment[[#This Row],[payment_date]])</f>
        <v>2007</v>
      </c>
      <c r="I13573" t="str">
        <f>CONCATENATE("CW",payment[[#This Row],[payment_CW]])</f>
        <v>CW12</v>
      </c>
      <c r="J13573" t="str">
        <f>CONCATENATE("Q",(ROUNDUP(MONTH(payment[[#This Row],[payment_date]])/3,0)))</f>
        <v>Q1</v>
      </c>
      <c r="K13573" s="46">
        <f>VLOOKUP(payment[[#This Row],[staff_id]],staff!A:F,6,FALSE)</f>
        <v>1</v>
      </c>
      <c r="L13573" s="46">
        <f>VLOOKUP(payment[[#This Row],[store_id]],store!A:C,3,FALSE)</f>
        <v>1</v>
      </c>
      <c r="M13573" s="46" t="str">
        <f>VLOOKUP(payment[[#This Row],[store_address]],address!A:B,2,FALSE)</f>
        <v>47 MySakila Drive</v>
      </c>
      <c r="O13573" s="22"/>
    </row>
    <row r="13574" spans="1:15" x14ac:dyDescent="0.3">
      <c r="A13574">
        <v>25057</v>
      </c>
      <c r="B13574">
        <v>257</v>
      </c>
      <c r="C13574">
        <v>1</v>
      </c>
      <c r="D13574">
        <v>15025</v>
      </c>
      <c r="E13574">
        <v>0.99</v>
      </c>
      <c r="F13574" s="7">
        <v>39163</v>
      </c>
      <c r="G13574">
        <f>WEEKNUM(payment[[#This Row],[payment_date]],21)</f>
        <v>12</v>
      </c>
      <c r="H13574">
        <f>YEAR(payment[[#This Row],[payment_date]])</f>
        <v>2007</v>
      </c>
      <c r="I13574" t="str">
        <f>CONCATENATE("CW",payment[[#This Row],[payment_CW]])</f>
        <v>CW12</v>
      </c>
      <c r="J13574" t="str">
        <f>CONCATENATE("Q",(ROUNDUP(MONTH(payment[[#This Row],[payment_date]])/3,0)))</f>
        <v>Q1</v>
      </c>
      <c r="K13574" s="46">
        <f>VLOOKUP(payment[[#This Row],[staff_id]],staff!A:F,6,FALSE)</f>
        <v>1</v>
      </c>
      <c r="L13574" s="46">
        <f>VLOOKUP(payment[[#This Row],[store_id]],store!A:C,3,FALSE)</f>
        <v>1</v>
      </c>
      <c r="M13574" s="46" t="str">
        <f>VLOOKUP(payment[[#This Row],[store_address]],address!A:B,2,FALSE)</f>
        <v>47 MySakila Drive</v>
      </c>
      <c r="O13574" s="22"/>
    </row>
    <row r="13575" spans="1:15" x14ac:dyDescent="0.3">
      <c r="A13575">
        <v>23322</v>
      </c>
      <c r="B13575">
        <v>66</v>
      </c>
      <c r="C13575">
        <v>2</v>
      </c>
      <c r="D13575">
        <v>15026</v>
      </c>
      <c r="E13575">
        <v>4.99</v>
      </c>
      <c r="F13575" s="7">
        <v>39163</v>
      </c>
      <c r="G13575">
        <f>WEEKNUM(payment[[#This Row],[payment_date]],21)</f>
        <v>12</v>
      </c>
      <c r="H13575">
        <f>YEAR(payment[[#This Row],[payment_date]])</f>
        <v>2007</v>
      </c>
      <c r="I13575" t="str">
        <f>CONCATENATE("CW",payment[[#This Row],[payment_CW]])</f>
        <v>CW12</v>
      </c>
      <c r="J13575" t="str">
        <f>CONCATENATE("Q",(ROUNDUP(MONTH(payment[[#This Row],[payment_date]])/3,0)))</f>
        <v>Q1</v>
      </c>
      <c r="K13575" s="46">
        <f>VLOOKUP(payment[[#This Row],[staff_id]],staff!A:F,6,FALSE)</f>
        <v>2</v>
      </c>
      <c r="L13575" s="46">
        <f>VLOOKUP(payment[[#This Row],[store_id]],store!A:C,3,FALSE)</f>
        <v>2</v>
      </c>
      <c r="M13575" s="46" t="str">
        <f>VLOOKUP(payment[[#This Row],[store_address]],address!A:B,2,FALSE)</f>
        <v>28 MySQL Boulevard</v>
      </c>
      <c r="O13575" s="22"/>
    </row>
    <row r="13576" spans="1:15" x14ac:dyDescent="0.3">
      <c r="A13576">
        <v>21545</v>
      </c>
      <c r="B13576">
        <v>478</v>
      </c>
      <c r="C13576">
        <v>1</v>
      </c>
      <c r="D13576">
        <v>15027</v>
      </c>
      <c r="E13576">
        <v>4.99</v>
      </c>
      <c r="F13576" s="7">
        <v>39163</v>
      </c>
      <c r="G13576">
        <f>WEEKNUM(payment[[#This Row],[payment_date]],21)</f>
        <v>12</v>
      </c>
      <c r="H13576">
        <f>YEAR(payment[[#This Row],[payment_date]])</f>
        <v>2007</v>
      </c>
      <c r="I13576" t="str">
        <f>CONCATENATE("CW",payment[[#This Row],[payment_CW]])</f>
        <v>CW12</v>
      </c>
      <c r="J13576" t="str">
        <f>CONCATENATE("Q",(ROUNDUP(MONTH(payment[[#This Row],[payment_date]])/3,0)))</f>
        <v>Q1</v>
      </c>
      <c r="K13576" s="46">
        <f>VLOOKUP(payment[[#This Row],[staff_id]],staff!A:F,6,FALSE)</f>
        <v>1</v>
      </c>
      <c r="L13576" s="46">
        <f>VLOOKUP(payment[[#This Row],[store_id]],store!A:C,3,FALSE)</f>
        <v>1</v>
      </c>
      <c r="M13576" s="46" t="str">
        <f>VLOOKUP(payment[[#This Row],[store_address]],address!A:B,2,FALSE)</f>
        <v>47 MySakila Drive</v>
      </c>
      <c r="O13576" s="22"/>
    </row>
    <row r="13577" spans="1:15" x14ac:dyDescent="0.3">
      <c r="A13577">
        <v>23049</v>
      </c>
      <c r="B13577">
        <v>37</v>
      </c>
      <c r="C13577">
        <v>1</v>
      </c>
      <c r="D13577">
        <v>15028</v>
      </c>
      <c r="E13577">
        <v>3.99</v>
      </c>
      <c r="F13577" s="7">
        <v>39163</v>
      </c>
      <c r="G13577">
        <f>WEEKNUM(payment[[#This Row],[payment_date]],21)</f>
        <v>12</v>
      </c>
      <c r="H13577">
        <f>YEAR(payment[[#This Row],[payment_date]])</f>
        <v>2007</v>
      </c>
      <c r="I13577" t="str">
        <f>CONCATENATE("CW",payment[[#This Row],[payment_CW]])</f>
        <v>CW12</v>
      </c>
      <c r="J13577" t="str">
        <f>CONCATENATE("Q",(ROUNDUP(MONTH(payment[[#This Row],[payment_date]])/3,0)))</f>
        <v>Q1</v>
      </c>
      <c r="K13577" s="46">
        <f>VLOOKUP(payment[[#This Row],[staff_id]],staff!A:F,6,FALSE)</f>
        <v>1</v>
      </c>
      <c r="L13577" s="46">
        <f>VLOOKUP(payment[[#This Row],[store_id]],store!A:C,3,FALSE)</f>
        <v>1</v>
      </c>
      <c r="M13577" s="46" t="str">
        <f>VLOOKUP(payment[[#This Row],[store_address]],address!A:B,2,FALSE)</f>
        <v>47 MySakila Drive</v>
      </c>
      <c r="O13577" s="22"/>
    </row>
    <row r="13578" spans="1:15" x14ac:dyDescent="0.3">
      <c r="A13578">
        <v>23993</v>
      </c>
      <c r="B13578">
        <v>139</v>
      </c>
      <c r="C13578">
        <v>2</v>
      </c>
      <c r="D13578">
        <v>15029</v>
      </c>
      <c r="E13578">
        <v>2.99</v>
      </c>
      <c r="F13578" s="7">
        <v>39163</v>
      </c>
      <c r="G13578">
        <f>WEEKNUM(payment[[#This Row],[payment_date]],21)</f>
        <v>12</v>
      </c>
      <c r="H13578">
        <f>YEAR(payment[[#This Row],[payment_date]])</f>
        <v>2007</v>
      </c>
      <c r="I13578" t="str">
        <f>CONCATENATE("CW",payment[[#This Row],[payment_CW]])</f>
        <v>CW12</v>
      </c>
      <c r="J13578" t="str">
        <f>CONCATENATE("Q",(ROUNDUP(MONTH(payment[[#This Row],[payment_date]])/3,0)))</f>
        <v>Q1</v>
      </c>
      <c r="K13578" s="46">
        <f>VLOOKUP(payment[[#This Row],[staff_id]],staff!A:F,6,FALSE)</f>
        <v>2</v>
      </c>
      <c r="L13578" s="46">
        <f>VLOOKUP(payment[[#This Row],[store_id]],store!A:C,3,FALSE)</f>
        <v>2</v>
      </c>
      <c r="M13578" s="46" t="str">
        <f>VLOOKUP(payment[[#This Row],[store_address]],address!A:B,2,FALSE)</f>
        <v>28 MySQL Boulevard</v>
      </c>
      <c r="O13578" s="22"/>
    </row>
    <row r="13579" spans="1:15" x14ac:dyDescent="0.3">
      <c r="A13579">
        <v>20207</v>
      </c>
      <c r="B13579">
        <v>341</v>
      </c>
      <c r="C13579">
        <v>2</v>
      </c>
      <c r="D13579">
        <v>15030</v>
      </c>
      <c r="E13579">
        <v>0.99</v>
      </c>
      <c r="F13579" s="7">
        <v>39163</v>
      </c>
      <c r="G13579">
        <f>WEEKNUM(payment[[#This Row],[payment_date]],21)</f>
        <v>12</v>
      </c>
      <c r="H13579">
        <f>YEAR(payment[[#This Row],[payment_date]])</f>
        <v>2007</v>
      </c>
      <c r="I13579" t="str">
        <f>CONCATENATE("CW",payment[[#This Row],[payment_CW]])</f>
        <v>CW12</v>
      </c>
      <c r="J13579" t="str">
        <f>CONCATENATE("Q",(ROUNDUP(MONTH(payment[[#This Row],[payment_date]])/3,0)))</f>
        <v>Q1</v>
      </c>
      <c r="K13579" s="46">
        <f>VLOOKUP(payment[[#This Row],[staff_id]],staff!A:F,6,FALSE)</f>
        <v>2</v>
      </c>
      <c r="L13579" s="46">
        <f>VLOOKUP(payment[[#This Row],[store_id]],store!A:C,3,FALSE)</f>
        <v>2</v>
      </c>
      <c r="M13579" s="46" t="str">
        <f>VLOOKUP(payment[[#This Row],[store_address]],address!A:B,2,FALSE)</f>
        <v>28 MySQL Boulevard</v>
      </c>
      <c r="O13579" s="22"/>
    </row>
    <row r="13580" spans="1:15" x14ac:dyDescent="0.3">
      <c r="A13580">
        <v>21063</v>
      </c>
      <c r="B13580">
        <v>430</v>
      </c>
      <c r="C13580">
        <v>1</v>
      </c>
      <c r="D13580">
        <v>15031</v>
      </c>
      <c r="E13580">
        <v>4.99</v>
      </c>
      <c r="F13580" s="7">
        <v>39163</v>
      </c>
      <c r="G13580">
        <f>WEEKNUM(payment[[#This Row],[payment_date]],21)</f>
        <v>12</v>
      </c>
      <c r="H13580">
        <f>YEAR(payment[[#This Row],[payment_date]])</f>
        <v>2007</v>
      </c>
      <c r="I13580" t="str">
        <f>CONCATENATE("CW",payment[[#This Row],[payment_CW]])</f>
        <v>CW12</v>
      </c>
      <c r="J13580" t="str">
        <f>CONCATENATE("Q",(ROUNDUP(MONTH(payment[[#This Row],[payment_date]])/3,0)))</f>
        <v>Q1</v>
      </c>
      <c r="K13580" s="46">
        <f>VLOOKUP(payment[[#This Row],[staff_id]],staff!A:F,6,FALSE)</f>
        <v>1</v>
      </c>
      <c r="L13580" s="46">
        <f>VLOOKUP(payment[[#This Row],[store_id]],store!A:C,3,FALSE)</f>
        <v>1</v>
      </c>
      <c r="M13580" s="46" t="str">
        <f>VLOOKUP(payment[[#This Row],[store_address]],address!A:B,2,FALSE)</f>
        <v>47 MySakila Drive</v>
      </c>
      <c r="O13580" s="22"/>
    </row>
    <row r="13581" spans="1:15" x14ac:dyDescent="0.3">
      <c r="A13581">
        <v>21432</v>
      </c>
      <c r="B13581">
        <v>467</v>
      </c>
      <c r="C13581">
        <v>1</v>
      </c>
      <c r="D13581">
        <v>15032</v>
      </c>
      <c r="E13581">
        <v>0.99</v>
      </c>
      <c r="F13581" s="7">
        <v>39163</v>
      </c>
      <c r="G13581">
        <f>WEEKNUM(payment[[#This Row],[payment_date]],21)</f>
        <v>12</v>
      </c>
      <c r="H13581">
        <f>YEAR(payment[[#This Row],[payment_date]])</f>
        <v>2007</v>
      </c>
      <c r="I13581" t="str">
        <f>CONCATENATE("CW",payment[[#This Row],[payment_CW]])</f>
        <v>CW12</v>
      </c>
      <c r="J13581" t="str">
        <f>CONCATENATE("Q",(ROUNDUP(MONTH(payment[[#This Row],[payment_date]])/3,0)))</f>
        <v>Q1</v>
      </c>
      <c r="K13581" s="46">
        <f>VLOOKUP(payment[[#This Row],[staff_id]],staff!A:F,6,FALSE)</f>
        <v>1</v>
      </c>
      <c r="L13581" s="46">
        <f>VLOOKUP(payment[[#This Row],[store_id]],store!A:C,3,FALSE)</f>
        <v>1</v>
      </c>
      <c r="M13581" s="46" t="str">
        <f>VLOOKUP(payment[[#This Row],[store_address]],address!A:B,2,FALSE)</f>
        <v>47 MySakila Drive</v>
      </c>
      <c r="O13581" s="22"/>
    </row>
    <row r="13582" spans="1:15" x14ac:dyDescent="0.3">
      <c r="A13582">
        <v>24299</v>
      </c>
      <c r="B13582">
        <v>168</v>
      </c>
      <c r="C13582">
        <v>1</v>
      </c>
      <c r="D13582">
        <v>15033</v>
      </c>
      <c r="E13582">
        <v>3.99</v>
      </c>
      <c r="F13582" s="7">
        <v>39163</v>
      </c>
      <c r="G13582">
        <f>WEEKNUM(payment[[#This Row],[payment_date]],21)</f>
        <v>12</v>
      </c>
      <c r="H13582">
        <f>YEAR(payment[[#This Row],[payment_date]])</f>
        <v>2007</v>
      </c>
      <c r="I13582" t="str">
        <f>CONCATENATE("CW",payment[[#This Row],[payment_CW]])</f>
        <v>CW12</v>
      </c>
      <c r="J13582" t="str">
        <f>CONCATENATE("Q",(ROUNDUP(MONTH(payment[[#This Row],[payment_date]])/3,0)))</f>
        <v>Q1</v>
      </c>
      <c r="K13582" s="46">
        <f>VLOOKUP(payment[[#This Row],[staff_id]],staff!A:F,6,FALSE)</f>
        <v>1</v>
      </c>
      <c r="L13582" s="46">
        <f>VLOOKUP(payment[[#This Row],[store_id]],store!A:C,3,FALSE)</f>
        <v>1</v>
      </c>
      <c r="M13582" s="46" t="str">
        <f>VLOOKUP(payment[[#This Row],[store_address]],address!A:B,2,FALSE)</f>
        <v>47 MySakila Drive</v>
      </c>
      <c r="O13582" s="22"/>
    </row>
    <row r="13583" spans="1:15" x14ac:dyDescent="0.3">
      <c r="A13583">
        <v>24854</v>
      </c>
      <c r="B13583">
        <v>235</v>
      </c>
      <c r="C13583">
        <v>1</v>
      </c>
      <c r="D13583">
        <v>15034</v>
      </c>
      <c r="E13583">
        <v>6.99</v>
      </c>
      <c r="F13583" s="7">
        <v>39163</v>
      </c>
      <c r="G13583">
        <f>WEEKNUM(payment[[#This Row],[payment_date]],21)</f>
        <v>12</v>
      </c>
      <c r="H13583">
        <f>YEAR(payment[[#This Row],[payment_date]])</f>
        <v>2007</v>
      </c>
      <c r="I13583" t="str">
        <f>CONCATENATE("CW",payment[[#This Row],[payment_CW]])</f>
        <v>CW12</v>
      </c>
      <c r="J13583" t="str">
        <f>CONCATENATE("Q",(ROUNDUP(MONTH(payment[[#This Row],[payment_date]])/3,0)))</f>
        <v>Q1</v>
      </c>
      <c r="K13583" s="46">
        <f>VLOOKUP(payment[[#This Row],[staff_id]],staff!A:F,6,FALSE)</f>
        <v>1</v>
      </c>
      <c r="L13583" s="46">
        <f>VLOOKUP(payment[[#This Row],[store_id]],store!A:C,3,FALSE)</f>
        <v>1</v>
      </c>
      <c r="M13583" s="46" t="str">
        <f>VLOOKUP(payment[[#This Row],[store_address]],address!A:B,2,FALSE)</f>
        <v>47 MySakila Drive</v>
      </c>
      <c r="O13583" s="22"/>
    </row>
    <row r="13584" spans="1:15" x14ac:dyDescent="0.3">
      <c r="A13584">
        <v>21854</v>
      </c>
      <c r="B13584">
        <v>513</v>
      </c>
      <c r="C13584">
        <v>1</v>
      </c>
      <c r="D13584">
        <v>15035</v>
      </c>
      <c r="E13584">
        <v>4.99</v>
      </c>
      <c r="F13584" s="7">
        <v>39163</v>
      </c>
      <c r="G13584">
        <f>WEEKNUM(payment[[#This Row],[payment_date]],21)</f>
        <v>12</v>
      </c>
      <c r="H13584">
        <f>YEAR(payment[[#This Row],[payment_date]])</f>
        <v>2007</v>
      </c>
      <c r="I13584" t="str">
        <f>CONCATENATE("CW",payment[[#This Row],[payment_CW]])</f>
        <v>CW12</v>
      </c>
      <c r="J13584" t="str">
        <f>CONCATENATE("Q",(ROUNDUP(MONTH(payment[[#This Row],[payment_date]])/3,0)))</f>
        <v>Q1</v>
      </c>
      <c r="K13584" s="46">
        <f>VLOOKUP(payment[[#This Row],[staff_id]],staff!A:F,6,FALSE)</f>
        <v>1</v>
      </c>
      <c r="L13584" s="46">
        <f>VLOOKUP(payment[[#This Row],[store_id]],store!A:C,3,FALSE)</f>
        <v>1</v>
      </c>
      <c r="M13584" s="46" t="str">
        <f>VLOOKUP(payment[[#This Row],[store_address]],address!A:B,2,FALSE)</f>
        <v>47 MySakila Drive</v>
      </c>
      <c r="O13584" s="22"/>
    </row>
    <row r="13585" spans="1:15" x14ac:dyDescent="0.3">
      <c r="A13585">
        <v>19678</v>
      </c>
      <c r="B13585">
        <v>280</v>
      </c>
      <c r="C13585">
        <v>2</v>
      </c>
      <c r="D13585">
        <v>15036</v>
      </c>
      <c r="E13585">
        <v>2.99</v>
      </c>
      <c r="F13585" s="7">
        <v>39163</v>
      </c>
      <c r="G13585">
        <f>WEEKNUM(payment[[#This Row],[payment_date]],21)</f>
        <v>12</v>
      </c>
      <c r="H13585">
        <f>YEAR(payment[[#This Row],[payment_date]])</f>
        <v>2007</v>
      </c>
      <c r="I13585" t="str">
        <f>CONCATENATE("CW",payment[[#This Row],[payment_CW]])</f>
        <v>CW12</v>
      </c>
      <c r="J13585" t="str">
        <f>CONCATENATE("Q",(ROUNDUP(MONTH(payment[[#This Row],[payment_date]])/3,0)))</f>
        <v>Q1</v>
      </c>
      <c r="K13585" s="46">
        <f>VLOOKUP(payment[[#This Row],[staff_id]],staff!A:F,6,FALSE)</f>
        <v>2</v>
      </c>
      <c r="L13585" s="46">
        <f>VLOOKUP(payment[[#This Row],[store_id]],store!A:C,3,FALSE)</f>
        <v>2</v>
      </c>
      <c r="M13585" s="46" t="str">
        <f>VLOOKUP(payment[[#This Row],[store_address]],address!A:B,2,FALSE)</f>
        <v>28 MySQL Boulevard</v>
      </c>
      <c r="O13585" s="22"/>
    </row>
    <row r="13586" spans="1:15" x14ac:dyDescent="0.3">
      <c r="A13586">
        <v>24847</v>
      </c>
      <c r="B13586">
        <v>234</v>
      </c>
      <c r="C13586">
        <v>2</v>
      </c>
      <c r="D13586">
        <v>15037</v>
      </c>
      <c r="E13586">
        <v>5.99</v>
      </c>
      <c r="F13586" s="7">
        <v>39163</v>
      </c>
      <c r="G13586">
        <f>WEEKNUM(payment[[#This Row],[payment_date]],21)</f>
        <v>12</v>
      </c>
      <c r="H13586">
        <f>YEAR(payment[[#This Row],[payment_date]])</f>
        <v>2007</v>
      </c>
      <c r="I13586" t="str">
        <f>CONCATENATE("CW",payment[[#This Row],[payment_CW]])</f>
        <v>CW12</v>
      </c>
      <c r="J13586" t="str">
        <f>CONCATENATE("Q",(ROUNDUP(MONTH(payment[[#This Row],[payment_date]])/3,0)))</f>
        <v>Q1</v>
      </c>
      <c r="K13586" s="46">
        <f>VLOOKUP(payment[[#This Row],[staff_id]],staff!A:F,6,FALSE)</f>
        <v>2</v>
      </c>
      <c r="L13586" s="46">
        <f>VLOOKUP(payment[[#This Row],[store_id]],store!A:C,3,FALSE)</f>
        <v>2</v>
      </c>
      <c r="M13586" s="46" t="str">
        <f>VLOOKUP(payment[[#This Row],[store_address]],address!A:B,2,FALSE)</f>
        <v>28 MySQL Boulevard</v>
      </c>
      <c r="O13586" s="22"/>
    </row>
    <row r="13587" spans="1:15" x14ac:dyDescent="0.3">
      <c r="A13587">
        <v>22707</v>
      </c>
      <c r="B13587">
        <v>3</v>
      </c>
      <c r="C13587">
        <v>2</v>
      </c>
      <c r="D13587">
        <v>15038</v>
      </c>
      <c r="E13587">
        <v>0.99</v>
      </c>
      <c r="F13587" s="7">
        <v>39163</v>
      </c>
      <c r="G13587">
        <f>WEEKNUM(payment[[#This Row],[payment_date]],21)</f>
        <v>12</v>
      </c>
      <c r="H13587">
        <f>YEAR(payment[[#This Row],[payment_date]])</f>
        <v>2007</v>
      </c>
      <c r="I13587" t="str">
        <f>CONCATENATE("CW",payment[[#This Row],[payment_CW]])</f>
        <v>CW12</v>
      </c>
      <c r="J13587" t="str">
        <f>CONCATENATE("Q",(ROUNDUP(MONTH(payment[[#This Row],[payment_date]])/3,0)))</f>
        <v>Q1</v>
      </c>
      <c r="K13587" s="46">
        <f>VLOOKUP(payment[[#This Row],[staff_id]],staff!A:F,6,FALSE)</f>
        <v>2</v>
      </c>
      <c r="L13587" s="46">
        <f>VLOOKUP(payment[[#This Row],[store_id]],store!A:C,3,FALSE)</f>
        <v>2</v>
      </c>
      <c r="M13587" s="46" t="str">
        <f>VLOOKUP(payment[[#This Row],[store_address]],address!A:B,2,FALSE)</f>
        <v>28 MySQL Boulevard</v>
      </c>
      <c r="O13587" s="22"/>
    </row>
    <row r="13588" spans="1:15" x14ac:dyDescent="0.3">
      <c r="A13588">
        <v>24419</v>
      </c>
      <c r="B13588">
        <v>180</v>
      </c>
      <c r="C13588">
        <v>1</v>
      </c>
      <c r="D13588">
        <v>15039</v>
      </c>
      <c r="E13588">
        <v>4.99</v>
      </c>
      <c r="F13588" s="7">
        <v>39163</v>
      </c>
      <c r="G13588">
        <f>WEEKNUM(payment[[#This Row],[payment_date]],21)</f>
        <v>12</v>
      </c>
      <c r="H13588">
        <f>YEAR(payment[[#This Row],[payment_date]])</f>
        <v>2007</v>
      </c>
      <c r="I13588" t="str">
        <f>CONCATENATE("CW",payment[[#This Row],[payment_CW]])</f>
        <v>CW12</v>
      </c>
      <c r="J13588" t="str">
        <f>CONCATENATE("Q",(ROUNDUP(MONTH(payment[[#This Row],[payment_date]])/3,0)))</f>
        <v>Q1</v>
      </c>
      <c r="K13588" s="46">
        <f>VLOOKUP(payment[[#This Row],[staff_id]],staff!A:F,6,FALSE)</f>
        <v>1</v>
      </c>
      <c r="L13588" s="46">
        <f>VLOOKUP(payment[[#This Row],[store_id]],store!A:C,3,FALSE)</f>
        <v>1</v>
      </c>
      <c r="M13588" s="46" t="str">
        <f>VLOOKUP(payment[[#This Row],[store_address]],address!A:B,2,FALSE)</f>
        <v>47 MySakila Drive</v>
      </c>
      <c r="O13588" s="22"/>
    </row>
    <row r="13589" spans="1:15" x14ac:dyDescent="0.3">
      <c r="A13589">
        <v>21949</v>
      </c>
      <c r="B13589">
        <v>523</v>
      </c>
      <c r="C13589">
        <v>1</v>
      </c>
      <c r="D13589">
        <v>15040</v>
      </c>
      <c r="E13589">
        <v>2.99</v>
      </c>
      <c r="F13589" s="7">
        <v>39163</v>
      </c>
      <c r="G13589">
        <f>WEEKNUM(payment[[#This Row],[payment_date]],21)</f>
        <v>12</v>
      </c>
      <c r="H13589">
        <f>YEAR(payment[[#This Row],[payment_date]])</f>
        <v>2007</v>
      </c>
      <c r="I13589" t="str">
        <f>CONCATENATE("CW",payment[[#This Row],[payment_CW]])</f>
        <v>CW12</v>
      </c>
      <c r="J13589" t="str">
        <f>CONCATENATE("Q",(ROUNDUP(MONTH(payment[[#This Row],[payment_date]])/3,0)))</f>
        <v>Q1</v>
      </c>
      <c r="K13589" s="46">
        <f>VLOOKUP(payment[[#This Row],[staff_id]],staff!A:F,6,FALSE)</f>
        <v>1</v>
      </c>
      <c r="L13589" s="46">
        <f>VLOOKUP(payment[[#This Row],[store_id]],store!A:C,3,FALSE)</f>
        <v>1</v>
      </c>
      <c r="M13589" s="46" t="str">
        <f>VLOOKUP(payment[[#This Row],[store_address]],address!A:B,2,FALSE)</f>
        <v>47 MySakila Drive</v>
      </c>
      <c r="O13589" s="22"/>
    </row>
    <row r="13590" spans="1:15" x14ac:dyDescent="0.3">
      <c r="A13590">
        <v>20501</v>
      </c>
      <c r="B13590">
        <v>372</v>
      </c>
      <c r="C13590">
        <v>2</v>
      </c>
      <c r="D13590">
        <v>15041</v>
      </c>
      <c r="E13590">
        <v>0.99</v>
      </c>
      <c r="F13590" s="7">
        <v>39163</v>
      </c>
      <c r="G13590">
        <f>WEEKNUM(payment[[#This Row],[payment_date]],21)</f>
        <v>12</v>
      </c>
      <c r="H13590">
        <f>YEAR(payment[[#This Row],[payment_date]])</f>
        <v>2007</v>
      </c>
      <c r="I13590" t="str">
        <f>CONCATENATE("CW",payment[[#This Row],[payment_CW]])</f>
        <v>CW12</v>
      </c>
      <c r="J13590" t="str">
        <f>CONCATENATE("Q",(ROUNDUP(MONTH(payment[[#This Row],[payment_date]])/3,0)))</f>
        <v>Q1</v>
      </c>
      <c r="K13590" s="46">
        <f>VLOOKUP(payment[[#This Row],[staff_id]],staff!A:F,6,FALSE)</f>
        <v>2</v>
      </c>
      <c r="L13590" s="46">
        <f>VLOOKUP(payment[[#This Row],[store_id]],store!A:C,3,FALSE)</f>
        <v>2</v>
      </c>
      <c r="M13590" s="46" t="str">
        <f>VLOOKUP(payment[[#This Row],[store_address]],address!A:B,2,FALSE)</f>
        <v>28 MySQL Boulevard</v>
      </c>
      <c r="O13590" s="22"/>
    </row>
    <row r="13591" spans="1:15" x14ac:dyDescent="0.3">
      <c r="A13591">
        <v>22216</v>
      </c>
      <c r="B13591">
        <v>553</v>
      </c>
      <c r="C13591">
        <v>1</v>
      </c>
      <c r="D13591">
        <v>15042</v>
      </c>
      <c r="E13591">
        <v>4.99</v>
      </c>
      <c r="F13591" s="7">
        <v>39163</v>
      </c>
      <c r="G13591">
        <f>WEEKNUM(payment[[#This Row],[payment_date]],21)</f>
        <v>12</v>
      </c>
      <c r="H13591">
        <f>YEAR(payment[[#This Row],[payment_date]])</f>
        <v>2007</v>
      </c>
      <c r="I13591" t="str">
        <f>CONCATENATE("CW",payment[[#This Row],[payment_CW]])</f>
        <v>CW12</v>
      </c>
      <c r="J13591" t="str">
        <f>CONCATENATE("Q",(ROUNDUP(MONTH(payment[[#This Row],[payment_date]])/3,0)))</f>
        <v>Q1</v>
      </c>
      <c r="K13591" s="46">
        <f>VLOOKUP(payment[[#This Row],[staff_id]],staff!A:F,6,FALSE)</f>
        <v>1</v>
      </c>
      <c r="L13591" s="46">
        <f>VLOOKUP(payment[[#This Row],[store_id]],store!A:C,3,FALSE)</f>
        <v>1</v>
      </c>
      <c r="M13591" s="46" t="str">
        <f>VLOOKUP(payment[[#This Row],[store_address]],address!A:B,2,FALSE)</f>
        <v>47 MySakila Drive</v>
      </c>
      <c r="O13591" s="22"/>
    </row>
    <row r="13592" spans="1:15" x14ac:dyDescent="0.3">
      <c r="A13592">
        <v>24443</v>
      </c>
      <c r="B13592">
        <v>182</v>
      </c>
      <c r="C13592">
        <v>1</v>
      </c>
      <c r="D13592">
        <v>15043</v>
      </c>
      <c r="E13592">
        <v>1.99</v>
      </c>
      <c r="F13592" s="7">
        <v>39163</v>
      </c>
      <c r="G13592">
        <f>WEEKNUM(payment[[#This Row],[payment_date]],21)</f>
        <v>12</v>
      </c>
      <c r="H13592">
        <f>YEAR(payment[[#This Row],[payment_date]])</f>
        <v>2007</v>
      </c>
      <c r="I13592" t="str">
        <f>CONCATENATE("CW",payment[[#This Row],[payment_CW]])</f>
        <v>CW12</v>
      </c>
      <c r="J13592" t="str">
        <f>CONCATENATE("Q",(ROUNDUP(MONTH(payment[[#This Row],[payment_date]])/3,0)))</f>
        <v>Q1</v>
      </c>
      <c r="K13592" s="46">
        <f>VLOOKUP(payment[[#This Row],[staff_id]],staff!A:F,6,FALSE)</f>
        <v>1</v>
      </c>
      <c r="L13592" s="46">
        <f>VLOOKUP(payment[[#This Row],[store_id]],store!A:C,3,FALSE)</f>
        <v>1</v>
      </c>
      <c r="M13592" s="46" t="str">
        <f>VLOOKUP(payment[[#This Row],[store_address]],address!A:B,2,FALSE)</f>
        <v>47 MySakila Drive</v>
      </c>
      <c r="O13592" s="22"/>
    </row>
    <row r="13593" spans="1:15" x14ac:dyDescent="0.3">
      <c r="A13593">
        <v>21147</v>
      </c>
      <c r="B13593">
        <v>439</v>
      </c>
      <c r="C13593">
        <v>2</v>
      </c>
      <c r="D13593">
        <v>15044</v>
      </c>
      <c r="E13593">
        <v>9.99</v>
      </c>
      <c r="F13593" s="7">
        <v>39163</v>
      </c>
      <c r="G13593">
        <f>WEEKNUM(payment[[#This Row],[payment_date]],21)</f>
        <v>12</v>
      </c>
      <c r="H13593">
        <f>YEAR(payment[[#This Row],[payment_date]])</f>
        <v>2007</v>
      </c>
      <c r="I13593" t="str">
        <f>CONCATENATE("CW",payment[[#This Row],[payment_CW]])</f>
        <v>CW12</v>
      </c>
      <c r="J13593" t="str">
        <f>CONCATENATE("Q",(ROUNDUP(MONTH(payment[[#This Row],[payment_date]])/3,0)))</f>
        <v>Q1</v>
      </c>
      <c r="K13593" s="46">
        <f>VLOOKUP(payment[[#This Row],[staff_id]],staff!A:F,6,FALSE)</f>
        <v>2</v>
      </c>
      <c r="L13593" s="46">
        <f>VLOOKUP(payment[[#This Row],[store_id]],store!A:C,3,FALSE)</f>
        <v>2</v>
      </c>
      <c r="M13593" s="46" t="str">
        <f>VLOOKUP(payment[[#This Row],[store_address]],address!A:B,2,FALSE)</f>
        <v>28 MySQL Boulevard</v>
      </c>
      <c r="O13593" s="22"/>
    </row>
    <row r="13594" spans="1:15" x14ac:dyDescent="0.3">
      <c r="A13594">
        <v>24243</v>
      </c>
      <c r="B13594">
        <v>161</v>
      </c>
      <c r="C13594">
        <v>2</v>
      </c>
      <c r="D13594">
        <v>15045</v>
      </c>
      <c r="E13594">
        <v>5.99</v>
      </c>
      <c r="F13594" s="7">
        <v>39163</v>
      </c>
      <c r="G13594">
        <f>WEEKNUM(payment[[#This Row],[payment_date]],21)</f>
        <v>12</v>
      </c>
      <c r="H13594">
        <f>YEAR(payment[[#This Row],[payment_date]])</f>
        <v>2007</v>
      </c>
      <c r="I13594" t="str">
        <f>CONCATENATE("CW",payment[[#This Row],[payment_CW]])</f>
        <v>CW12</v>
      </c>
      <c r="J13594" t="str">
        <f>CONCATENATE("Q",(ROUNDUP(MONTH(payment[[#This Row],[payment_date]])/3,0)))</f>
        <v>Q1</v>
      </c>
      <c r="K13594" s="46">
        <f>VLOOKUP(payment[[#This Row],[staff_id]],staff!A:F,6,FALSE)</f>
        <v>2</v>
      </c>
      <c r="L13594" s="46">
        <f>VLOOKUP(payment[[#This Row],[store_id]],store!A:C,3,FALSE)</f>
        <v>2</v>
      </c>
      <c r="M13594" s="46" t="str">
        <f>VLOOKUP(payment[[#This Row],[store_address]],address!A:B,2,FALSE)</f>
        <v>28 MySQL Boulevard</v>
      </c>
      <c r="O13594" s="22"/>
    </row>
    <row r="13595" spans="1:15" x14ac:dyDescent="0.3">
      <c r="A13595">
        <v>21520</v>
      </c>
      <c r="B13595">
        <v>474</v>
      </c>
      <c r="C13595">
        <v>2</v>
      </c>
      <c r="D13595">
        <v>15046</v>
      </c>
      <c r="E13595">
        <v>4.99</v>
      </c>
      <c r="F13595" s="7">
        <v>39163</v>
      </c>
      <c r="G13595">
        <f>WEEKNUM(payment[[#This Row],[payment_date]],21)</f>
        <v>12</v>
      </c>
      <c r="H13595">
        <f>YEAR(payment[[#This Row],[payment_date]])</f>
        <v>2007</v>
      </c>
      <c r="I13595" t="str">
        <f>CONCATENATE("CW",payment[[#This Row],[payment_CW]])</f>
        <v>CW12</v>
      </c>
      <c r="J13595" t="str">
        <f>CONCATENATE("Q",(ROUNDUP(MONTH(payment[[#This Row],[payment_date]])/3,0)))</f>
        <v>Q1</v>
      </c>
      <c r="K13595" s="46">
        <f>VLOOKUP(payment[[#This Row],[staff_id]],staff!A:F,6,FALSE)</f>
        <v>2</v>
      </c>
      <c r="L13595" s="46">
        <f>VLOOKUP(payment[[#This Row],[store_id]],store!A:C,3,FALSE)</f>
        <v>2</v>
      </c>
      <c r="M13595" s="46" t="str">
        <f>VLOOKUP(payment[[#This Row],[store_address]],address!A:B,2,FALSE)</f>
        <v>28 MySQL Boulevard</v>
      </c>
      <c r="O13595" s="22"/>
    </row>
    <row r="13596" spans="1:15" x14ac:dyDescent="0.3">
      <c r="A13596">
        <v>22862</v>
      </c>
      <c r="B13596">
        <v>19</v>
      </c>
      <c r="C13596">
        <v>1</v>
      </c>
      <c r="D13596">
        <v>15047</v>
      </c>
      <c r="E13596">
        <v>2.99</v>
      </c>
      <c r="F13596" s="7">
        <v>39163</v>
      </c>
      <c r="G13596">
        <f>WEEKNUM(payment[[#This Row],[payment_date]],21)</f>
        <v>12</v>
      </c>
      <c r="H13596">
        <f>YEAR(payment[[#This Row],[payment_date]])</f>
        <v>2007</v>
      </c>
      <c r="I13596" t="str">
        <f>CONCATENATE("CW",payment[[#This Row],[payment_CW]])</f>
        <v>CW12</v>
      </c>
      <c r="J13596" t="str">
        <f>CONCATENATE("Q",(ROUNDUP(MONTH(payment[[#This Row],[payment_date]])/3,0)))</f>
        <v>Q1</v>
      </c>
      <c r="K13596" s="46">
        <f>VLOOKUP(payment[[#This Row],[staff_id]],staff!A:F,6,FALSE)</f>
        <v>1</v>
      </c>
      <c r="L13596" s="46">
        <f>VLOOKUP(payment[[#This Row],[store_id]],store!A:C,3,FALSE)</f>
        <v>1</v>
      </c>
      <c r="M13596" s="46" t="str">
        <f>VLOOKUP(payment[[#This Row],[store_address]],address!A:B,2,FALSE)</f>
        <v>47 MySakila Drive</v>
      </c>
      <c r="O13596" s="22"/>
    </row>
    <row r="13597" spans="1:15" x14ac:dyDescent="0.3">
      <c r="A13597">
        <v>22951</v>
      </c>
      <c r="B13597">
        <v>27</v>
      </c>
      <c r="C13597">
        <v>1</v>
      </c>
      <c r="D13597">
        <v>15048</v>
      </c>
      <c r="E13597">
        <v>0.99</v>
      </c>
      <c r="F13597" s="7">
        <v>39163</v>
      </c>
      <c r="G13597">
        <f>WEEKNUM(payment[[#This Row],[payment_date]],21)</f>
        <v>12</v>
      </c>
      <c r="H13597">
        <f>YEAR(payment[[#This Row],[payment_date]])</f>
        <v>2007</v>
      </c>
      <c r="I13597" t="str">
        <f>CONCATENATE("CW",payment[[#This Row],[payment_CW]])</f>
        <v>CW12</v>
      </c>
      <c r="J13597" t="str">
        <f>CONCATENATE("Q",(ROUNDUP(MONTH(payment[[#This Row],[payment_date]])/3,0)))</f>
        <v>Q1</v>
      </c>
      <c r="K13597" s="46">
        <f>VLOOKUP(payment[[#This Row],[staff_id]],staff!A:F,6,FALSE)</f>
        <v>1</v>
      </c>
      <c r="L13597" s="46">
        <f>VLOOKUP(payment[[#This Row],[store_id]],store!A:C,3,FALSE)</f>
        <v>1</v>
      </c>
      <c r="M13597" s="46" t="str">
        <f>VLOOKUP(payment[[#This Row],[store_address]],address!A:B,2,FALSE)</f>
        <v>47 MySakila Drive</v>
      </c>
      <c r="O13597" s="22"/>
    </row>
    <row r="13598" spans="1:15" x14ac:dyDescent="0.3">
      <c r="A13598">
        <v>23639</v>
      </c>
      <c r="B13598">
        <v>102</v>
      </c>
      <c r="C13598">
        <v>1</v>
      </c>
      <c r="D13598">
        <v>15049</v>
      </c>
      <c r="E13598">
        <v>1.99</v>
      </c>
      <c r="F13598" s="7">
        <v>39163</v>
      </c>
      <c r="G13598">
        <f>WEEKNUM(payment[[#This Row],[payment_date]],21)</f>
        <v>12</v>
      </c>
      <c r="H13598">
        <f>YEAR(payment[[#This Row],[payment_date]])</f>
        <v>2007</v>
      </c>
      <c r="I13598" t="str">
        <f>CONCATENATE("CW",payment[[#This Row],[payment_CW]])</f>
        <v>CW12</v>
      </c>
      <c r="J13598" t="str">
        <f>CONCATENATE("Q",(ROUNDUP(MONTH(payment[[#This Row],[payment_date]])/3,0)))</f>
        <v>Q1</v>
      </c>
      <c r="K13598" s="46">
        <f>VLOOKUP(payment[[#This Row],[staff_id]],staff!A:F,6,FALSE)</f>
        <v>1</v>
      </c>
      <c r="L13598" s="46">
        <f>VLOOKUP(payment[[#This Row],[store_id]],store!A:C,3,FALSE)</f>
        <v>1</v>
      </c>
      <c r="M13598" s="46" t="str">
        <f>VLOOKUP(payment[[#This Row],[store_address]],address!A:B,2,FALSE)</f>
        <v>47 MySakila Drive</v>
      </c>
      <c r="O13598" s="22"/>
    </row>
    <row r="13599" spans="1:15" x14ac:dyDescent="0.3">
      <c r="A13599">
        <v>24285</v>
      </c>
      <c r="B13599">
        <v>167</v>
      </c>
      <c r="C13599">
        <v>1</v>
      </c>
      <c r="D13599">
        <v>15050</v>
      </c>
      <c r="E13599">
        <v>0.99</v>
      </c>
      <c r="F13599" s="7">
        <v>39163</v>
      </c>
      <c r="G13599">
        <f>WEEKNUM(payment[[#This Row],[payment_date]],21)</f>
        <v>12</v>
      </c>
      <c r="H13599">
        <f>YEAR(payment[[#This Row],[payment_date]])</f>
        <v>2007</v>
      </c>
      <c r="I13599" t="str">
        <f>CONCATENATE("CW",payment[[#This Row],[payment_CW]])</f>
        <v>CW12</v>
      </c>
      <c r="J13599" t="str">
        <f>CONCATENATE("Q",(ROUNDUP(MONTH(payment[[#This Row],[payment_date]])/3,0)))</f>
        <v>Q1</v>
      </c>
      <c r="K13599" s="46">
        <f>VLOOKUP(payment[[#This Row],[staff_id]],staff!A:F,6,FALSE)</f>
        <v>1</v>
      </c>
      <c r="L13599" s="46">
        <f>VLOOKUP(payment[[#This Row],[store_id]],store!A:C,3,FALSE)</f>
        <v>1</v>
      </c>
      <c r="M13599" s="46" t="str">
        <f>VLOOKUP(payment[[#This Row],[store_address]],address!A:B,2,FALSE)</f>
        <v>47 MySakila Drive</v>
      </c>
      <c r="O13599" s="22"/>
    </row>
    <row r="13600" spans="1:15" x14ac:dyDescent="0.3">
      <c r="A13600">
        <v>19851</v>
      </c>
      <c r="B13600">
        <v>300</v>
      </c>
      <c r="C13600">
        <v>2</v>
      </c>
      <c r="D13600">
        <v>15051</v>
      </c>
      <c r="E13600">
        <v>2.99</v>
      </c>
      <c r="F13600" s="7">
        <v>39163</v>
      </c>
      <c r="G13600">
        <f>WEEKNUM(payment[[#This Row],[payment_date]],21)</f>
        <v>12</v>
      </c>
      <c r="H13600">
        <f>YEAR(payment[[#This Row],[payment_date]])</f>
        <v>2007</v>
      </c>
      <c r="I13600" t="str">
        <f>CONCATENATE("CW",payment[[#This Row],[payment_CW]])</f>
        <v>CW12</v>
      </c>
      <c r="J13600" t="str">
        <f>CONCATENATE("Q",(ROUNDUP(MONTH(payment[[#This Row],[payment_date]])/3,0)))</f>
        <v>Q1</v>
      </c>
      <c r="K13600" s="46">
        <f>VLOOKUP(payment[[#This Row],[staff_id]],staff!A:F,6,FALSE)</f>
        <v>2</v>
      </c>
      <c r="L13600" s="46">
        <f>VLOOKUP(payment[[#This Row],[store_id]],store!A:C,3,FALSE)</f>
        <v>2</v>
      </c>
      <c r="M13600" s="46" t="str">
        <f>VLOOKUP(payment[[#This Row],[store_address]],address!A:B,2,FALSE)</f>
        <v>28 MySQL Boulevard</v>
      </c>
      <c r="O13600" s="22"/>
    </row>
    <row r="13601" spans="1:15" x14ac:dyDescent="0.3">
      <c r="A13601">
        <v>24087</v>
      </c>
      <c r="B13601">
        <v>147</v>
      </c>
      <c r="C13601">
        <v>1</v>
      </c>
      <c r="D13601">
        <v>15052</v>
      </c>
      <c r="E13601">
        <v>2.99</v>
      </c>
      <c r="F13601" s="7">
        <v>39163</v>
      </c>
      <c r="G13601">
        <f>WEEKNUM(payment[[#This Row],[payment_date]],21)</f>
        <v>12</v>
      </c>
      <c r="H13601">
        <f>YEAR(payment[[#This Row],[payment_date]])</f>
        <v>2007</v>
      </c>
      <c r="I13601" t="str">
        <f>CONCATENATE("CW",payment[[#This Row],[payment_CW]])</f>
        <v>CW12</v>
      </c>
      <c r="J13601" t="str">
        <f>CONCATENATE("Q",(ROUNDUP(MONTH(payment[[#This Row],[payment_date]])/3,0)))</f>
        <v>Q1</v>
      </c>
      <c r="K13601" s="46">
        <f>VLOOKUP(payment[[#This Row],[staff_id]],staff!A:F,6,FALSE)</f>
        <v>1</v>
      </c>
      <c r="L13601" s="46">
        <f>VLOOKUP(payment[[#This Row],[store_id]],store!A:C,3,FALSE)</f>
        <v>1</v>
      </c>
      <c r="M13601" s="46" t="str">
        <f>VLOOKUP(payment[[#This Row],[store_address]],address!A:B,2,FALSE)</f>
        <v>47 MySakila Drive</v>
      </c>
      <c r="O13601" s="22"/>
    </row>
    <row r="13602" spans="1:15" x14ac:dyDescent="0.3">
      <c r="A13602">
        <v>20523</v>
      </c>
      <c r="B13602">
        <v>374</v>
      </c>
      <c r="C13602">
        <v>2</v>
      </c>
      <c r="D13602">
        <v>15053</v>
      </c>
      <c r="E13602">
        <v>5.99</v>
      </c>
      <c r="F13602" s="7">
        <v>39163</v>
      </c>
      <c r="G13602">
        <f>WEEKNUM(payment[[#This Row],[payment_date]],21)</f>
        <v>12</v>
      </c>
      <c r="H13602">
        <f>YEAR(payment[[#This Row],[payment_date]])</f>
        <v>2007</v>
      </c>
      <c r="I13602" t="str">
        <f>CONCATENATE("CW",payment[[#This Row],[payment_CW]])</f>
        <v>CW12</v>
      </c>
      <c r="J13602" t="str">
        <f>CONCATENATE("Q",(ROUNDUP(MONTH(payment[[#This Row],[payment_date]])/3,0)))</f>
        <v>Q1</v>
      </c>
      <c r="K13602" s="46">
        <f>VLOOKUP(payment[[#This Row],[staff_id]],staff!A:F,6,FALSE)</f>
        <v>2</v>
      </c>
      <c r="L13602" s="46">
        <f>VLOOKUP(payment[[#This Row],[store_id]],store!A:C,3,FALSE)</f>
        <v>2</v>
      </c>
      <c r="M13602" s="46" t="str">
        <f>VLOOKUP(payment[[#This Row],[store_address]],address!A:B,2,FALSE)</f>
        <v>28 MySQL Boulevard</v>
      </c>
      <c r="O13602" s="22"/>
    </row>
    <row r="13603" spans="1:15" x14ac:dyDescent="0.3">
      <c r="A13603">
        <v>23108</v>
      </c>
      <c r="B13603">
        <v>44</v>
      </c>
      <c r="C13603">
        <v>2</v>
      </c>
      <c r="D13603">
        <v>15054</v>
      </c>
      <c r="E13603">
        <v>2.99</v>
      </c>
      <c r="F13603" s="7">
        <v>39163</v>
      </c>
      <c r="G13603">
        <f>WEEKNUM(payment[[#This Row],[payment_date]],21)</f>
        <v>12</v>
      </c>
      <c r="H13603">
        <f>YEAR(payment[[#This Row],[payment_date]])</f>
        <v>2007</v>
      </c>
      <c r="I13603" t="str">
        <f>CONCATENATE("CW",payment[[#This Row],[payment_CW]])</f>
        <v>CW12</v>
      </c>
      <c r="J13603" t="str">
        <f>CONCATENATE("Q",(ROUNDUP(MONTH(payment[[#This Row],[payment_date]])/3,0)))</f>
        <v>Q1</v>
      </c>
      <c r="K13603" s="46">
        <f>VLOOKUP(payment[[#This Row],[staff_id]],staff!A:F,6,FALSE)</f>
        <v>2</v>
      </c>
      <c r="L13603" s="46">
        <f>VLOOKUP(payment[[#This Row],[store_id]],store!A:C,3,FALSE)</f>
        <v>2</v>
      </c>
      <c r="M13603" s="46" t="str">
        <f>VLOOKUP(payment[[#This Row],[store_address]],address!A:B,2,FALSE)</f>
        <v>28 MySQL Boulevard</v>
      </c>
      <c r="O13603" s="22"/>
    </row>
    <row r="13604" spans="1:15" x14ac:dyDescent="0.3">
      <c r="A13604">
        <v>23848</v>
      </c>
      <c r="B13604">
        <v>125</v>
      </c>
      <c r="C13604">
        <v>1</v>
      </c>
      <c r="D13604">
        <v>15055</v>
      </c>
      <c r="E13604">
        <v>2.99</v>
      </c>
      <c r="F13604" s="7">
        <v>39163</v>
      </c>
      <c r="G13604">
        <f>WEEKNUM(payment[[#This Row],[payment_date]],21)</f>
        <v>12</v>
      </c>
      <c r="H13604">
        <f>YEAR(payment[[#This Row],[payment_date]])</f>
        <v>2007</v>
      </c>
      <c r="I13604" t="str">
        <f>CONCATENATE("CW",payment[[#This Row],[payment_CW]])</f>
        <v>CW12</v>
      </c>
      <c r="J13604" t="str">
        <f>CONCATENATE("Q",(ROUNDUP(MONTH(payment[[#This Row],[payment_date]])/3,0)))</f>
        <v>Q1</v>
      </c>
      <c r="K13604" s="46">
        <f>VLOOKUP(payment[[#This Row],[staff_id]],staff!A:F,6,FALSE)</f>
        <v>1</v>
      </c>
      <c r="L13604" s="46">
        <f>VLOOKUP(payment[[#This Row],[store_id]],store!A:C,3,FALSE)</f>
        <v>1</v>
      </c>
      <c r="M13604" s="46" t="str">
        <f>VLOOKUP(payment[[#This Row],[store_address]],address!A:B,2,FALSE)</f>
        <v>47 MySakila Drive</v>
      </c>
      <c r="O13604" s="22"/>
    </row>
    <row r="13605" spans="1:15" x14ac:dyDescent="0.3">
      <c r="A13605">
        <v>21762</v>
      </c>
      <c r="B13605">
        <v>503</v>
      </c>
      <c r="C13605">
        <v>2</v>
      </c>
      <c r="D13605">
        <v>15056</v>
      </c>
      <c r="E13605">
        <v>4.99</v>
      </c>
      <c r="F13605" s="7">
        <v>39163</v>
      </c>
      <c r="G13605">
        <f>WEEKNUM(payment[[#This Row],[payment_date]],21)</f>
        <v>12</v>
      </c>
      <c r="H13605">
        <f>YEAR(payment[[#This Row],[payment_date]])</f>
        <v>2007</v>
      </c>
      <c r="I13605" t="str">
        <f>CONCATENATE("CW",payment[[#This Row],[payment_CW]])</f>
        <v>CW12</v>
      </c>
      <c r="J13605" t="str">
        <f>CONCATENATE("Q",(ROUNDUP(MONTH(payment[[#This Row],[payment_date]])/3,0)))</f>
        <v>Q1</v>
      </c>
      <c r="K13605" s="46">
        <f>VLOOKUP(payment[[#This Row],[staff_id]],staff!A:F,6,FALSE)</f>
        <v>2</v>
      </c>
      <c r="L13605" s="46">
        <f>VLOOKUP(payment[[#This Row],[store_id]],store!A:C,3,FALSE)</f>
        <v>2</v>
      </c>
      <c r="M13605" s="46" t="str">
        <f>VLOOKUP(payment[[#This Row],[store_address]],address!A:B,2,FALSE)</f>
        <v>28 MySQL Boulevard</v>
      </c>
      <c r="O13605" s="22"/>
    </row>
    <row r="13606" spans="1:15" x14ac:dyDescent="0.3">
      <c r="A13606">
        <v>22873</v>
      </c>
      <c r="B13606">
        <v>20</v>
      </c>
      <c r="C13606">
        <v>2</v>
      </c>
      <c r="D13606">
        <v>15057</v>
      </c>
      <c r="E13606">
        <v>6.99</v>
      </c>
      <c r="F13606" s="7">
        <v>39163</v>
      </c>
      <c r="G13606">
        <f>WEEKNUM(payment[[#This Row],[payment_date]],21)</f>
        <v>12</v>
      </c>
      <c r="H13606">
        <f>YEAR(payment[[#This Row],[payment_date]])</f>
        <v>2007</v>
      </c>
      <c r="I13606" t="str">
        <f>CONCATENATE("CW",payment[[#This Row],[payment_CW]])</f>
        <v>CW12</v>
      </c>
      <c r="J13606" t="str">
        <f>CONCATENATE("Q",(ROUNDUP(MONTH(payment[[#This Row],[payment_date]])/3,0)))</f>
        <v>Q1</v>
      </c>
      <c r="K13606" s="46">
        <f>VLOOKUP(payment[[#This Row],[staff_id]],staff!A:F,6,FALSE)</f>
        <v>2</v>
      </c>
      <c r="L13606" s="46">
        <f>VLOOKUP(payment[[#This Row],[store_id]],store!A:C,3,FALSE)</f>
        <v>2</v>
      </c>
      <c r="M13606" s="46" t="str">
        <f>VLOOKUP(payment[[#This Row],[store_address]],address!A:B,2,FALSE)</f>
        <v>28 MySQL Boulevard</v>
      </c>
      <c r="O13606" s="22"/>
    </row>
    <row r="13607" spans="1:15" x14ac:dyDescent="0.3">
      <c r="A13607">
        <v>19737</v>
      </c>
      <c r="B13607">
        <v>288</v>
      </c>
      <c r="C13607">
        <v>2</v>
      </c>
      <c r="D13607">
        <v>15058</v>
      </c>
      <c r="E13607">
        <v>2.99</v>
      </c>
      <c r="F13607" s="7">
        <v>39163</v>
      </c>
      <c r="G13607">
        <f>WEEKNUM(payment[[#This Row],[payment_date]],21)</f>
        <v>12</v>
      </c>
      <c r="H13607">
        <f>YEAR(payment[[#This Row],[payment_date]])</f>
        <v>2007</v>
      </c>
      <c r="I13607" t="str">
        <f>CONCATENATE("CW",payment[[#This Row],[payment_CW]])</f>
        <v>CW12</v>
      </c>
      <c r="J13607" t="str">
        <f>CONCATENATE("Q",(ROUNDUP(MONTH(payment[[#This Row],[payment_date]])/3,0)))</f>
        <v>Q1</v>
      </c>
      <c r="K13607" s="46">
        <f>VLOOKUP(payment[[#This Row],[staff_id]],staff!A:F,6,FALSE)</f>
        <v>2</v>
      </c>
      <c r="L13607" s="46">
        <f>VLOOKUP(payment[[#This Row],[store_id]],store!A:C,3,FALSE)</f>
        <v>2</v>
      </c>
      <c r="M13607" s="46" t="str">
        <f>VLOOKUP(payment[[#This Row],[store_address]],address!A:B,2,FALSE)</f>
        <v>28 MySQL Boulevard</v>
      </c>
      <c r="O13607" s="22"/>
    </row>
    <row r="13608" spans="1:15" x14ac:dyDescent="0.3">
      <c r="A13608">
        <v>22322</v>
      </c>
      <c r="B13608">
        <v>564</v>
      </c>
      <c r="C13608">
        <v>2</v>
      </c>
      <c r="D13608">
        <v>15059</v>
      </c>
      <c r="E13608">
        <v>8.99</v>
      </c>
      <c r="F13608" s="7">
        <v>39163</v>
      </c>
      <c r="G13608">
        <f>WEEKNUM(payment[[#This Row],[payment_date]],21)</f>
        <v>12</v>
      </c>
      <c r="H13608">
        <f>YEAR(payment[[#This Row],[payment_date]])</f>
        <v>2007</v>
      </c>
      <c r="I13608" t="str">
        <f>CONCATENATE("CW",payment[[#This Row],[payment_CW]])</f>
        <v>CW12</v>
      </c>
      <c r="J13608" t="str">
        <f>CONCATENATE("Q",(ROUNDUP(MONTH(payment[[#This Row],[payment_date]])/3,0)))</f>
        <v>Q1</v>
      </c>
      <c r="K13608" s="46">
        <f>VLOOKUP(payment[[#This Row],[staff_id]],staff!A:F,6,FALSE)</f>
        <v>2</v>
      </c>
      <c r="L13608" s="46">
        <f>VLOOKUP(payment[[#This Row],[store_id]],store!A:C,3,FALSE)</f>
        <v>2</v>
      </c>
      <c r="M13608" s="46" t="str">
        <f>VLOOKUP(payment[[#This Row],[store_address]],address!A:B,2,FALSE)</f>
        <v>28 MySQL Boulevard</v>
      </c>
      <c r="O13608" s="22"/>
    </row>
    <row r="13609" spans="1:15" x14ac:dyDescent="0.3">
      <c r="A13609">
        <v>23293</v>
      </c>
      <c r="B13609">
        <v>63</v>
      </c>
      <c r="C13609">
        <v>1</v>
      </c>
      <c r="D13609">
        <v>15060</v>
      </c>
      <c r="E13609">
        <v>5.99</v>
      </c>
      <c r="F13609" s="7">
        <v>39163</v>
      </c>
      <c r="G13609">
        <f>WEEKNUM(payment[[#This Row],[payment_date]],21)</f>
        <v>12</v>
      </c>
      <c r="H13609">
        <f>YEAR(payment[[#This Row],[payment_date]])</f>
        <v>2007</v>
      </c>
      <c r="I13609" t="str">
        <f>CONCATENATE("CW",payment[[#This Row],[payment_CW]])</f>
        <v>CW12</v>
      </c>
      <c r="J13609" t="str">
        <f>CONCATENATE("Q",(ROUNDUP(MONTH(payment[[#This Row],[payment_date]])/3,0)))</f>
        <v>Q1</v>
      </c>
      <c r="K13609" s="46">
        <f>VLOOKUP(payment[[#This Row],[staff_id]],staff!A:F,6,FALSE)</f>
        <v>1</v>
      </c>
      <c r="L13609" s="46">
        <f>VLOOKUP(payment[[#This Row],[store_id]],store!A:C,3,FALSE)</f>
        <v>1</v>
      </c>
      <c r="M13609" s="46" t="str">
        <f>VLOOKUP(payment[[#This Row],[store_address]],address!A:B,2,FALSE)</f>
        <v>47 MySakila Drive</v>
      </c>
      <c r="O13609" s="22"/>
    </row>
    <row r="13610" spans="1:15" x14ac:dyDescent="0.3">
      <c r="A13610">
        <v>23552</v>
      </c>
      <c r="B13610">
        <v>90</v>
      </c>
      <c r="C13610">
        <v>2</v>
      </c>
      <c r="D13610">
        <v>15061</v>
      </c>
      <c r="E13610">
        <v>0.99</v>
      </c>
      <c r="F13610" s="7">
        <v>39163</v>
      </c>
      <c r="G13610">
        <f>WEEKNUM(payment[[#This Row],[payment_date]],21)</f>
        <v>12</v>
      </c>
      <c r="H13610">
        <f>YEAR(payment[[#This Row],[payment_date]])</f>
        <v>2007</v>
      </c>
      <c r="I13610" t="str">
        <f>CONCATENATE("CW",payment[[#This Row],[payment_CW]])</f>
        <v>CW12</v>
      </c>
      <c r="J13610" t="str">
        <f>CONCATENATE("Q",(ROUNDUP(MONTH(payment[[#This Row],[payment_date]])/3,0)))</f>
        <v>Q1</v>
      </c>
      <c r="K13610" s="46">
        <f>VLOOKUP(payment[[#This Row],[staff_id]],staff!A:F,6,FALSE)</f>
        <v>2</v>
      </c>
      <c r="L13610" s="46">
        <f>VLOOKUP(payment[[#This Row],[store_id]],store!A:C,3,FALSE)</f>
        <v>2</v>
      </c>
      <c r="M13610" s="46" t="str">
        <f>VLOOKUP(payment[[#This Row],[store_address]],address!A:B,2,FALSE)</f>
        <v>28 MySQL Boulevard</v>
      </c>
      <c r="O13610" s="22"/>
    </row>
    <row r="13611" spans="1:15" x14ac:dyDescent="0.3">
      <c r="A13611">
        <v>23994</v>
      </c>
      <c r="B13611">
        <v>139</v>
      </c>
      <c r="C13611">
        <v>1</v>
      </c>
      <c r="D13611">
        <v>15062</v>
      </c>
      <c r="E13611">
        <v>2.99</v>
      </c>
      <c r="F13611" s="7">
        <v>39163</v>
      </c>
      <c r="G13611">
        <f>WEEKNUM(payment[[#This Row],[payment_date]],21)</f>
        <v>12</v>
      </c>
      <c r="H13611">
        <f>YEAR(payment[[#This Row],[payment_date]])</f>
        <v>2007</v>
      </c>
      <c r="I13611" t="str">
        <f>CONCATENATE("CW",payment[[#This Row],[payment_CW]])</f>
        <v>CW12</v>
      </c>
      <c r="J13611" t="str">
        <f>CONCATENATE("Q",(ROUNDUP(MONTH(payment[[#This Row],[payment_date]])/3,0)))</f>
        <v>Q1</v>
      </c>
      <c r="K13611" s="46">
        <f>VLOOKUP(payment[[#This Row],[staff_id]],staff!A:F,6,FALSE)</f>
        <v>1</v>
      </c>
      <c r="L13611" s="46">
        <f>VLOOKUP(payment[[#This Row],[store_id]],store!A:C,3,FALSE)</f>
        <v>1</v>
      </c>
      <c r="M13611" s="46" t="str">
        <f>VLOOKUP(payment[[#This Row],[store_address]],address!A:B,2,FALSE)</f>
        <v>47 MySakila Drive</v>
      </c>
      <c r="O13611" s="22"/>
    </row>
    <row r="13612" spans="1:15" x14ac:dyDescent="0.3">
      <c r="A13612">
        <v>22986</v>
      </c>
      <c r="B13612">
        <v>30</v>
      </c>
      <c r="C13612">
        <v>1</v>
      </c>
      <c r="D13612">
        <v>15063</v>
      </c>
      <c r="E13612">
        <v>4.99</v>
      </c>
      <c r="F13612" s="7">
        <v>39163</v>
      </c>
      <c r="G13612">
        <f>WEEKNUM(payment[[#This Row],[payment_date]],21)</f>
        <v>12</v>
      </c>
      <c r="H13612">
        <f>YEAR(payment[[#This Row],[payment_date]])</f>
        <v>2007</v>
      </c>
      <c r="I13612" t="str">
        <f>CONCATENATE("CW",payment[[#This Row],[payment_CW]])</f>
        <v>CW12</v>
      </c>
      <c r="J13612" t="str">
        <f>CONCATENATE("Q",(ROUNDUP(MONTH(payment[[#This Row],[payment_date]])/3,0)))</f>
        <v>Q1</v>
      </c>
      <c r="K13612" s="46">
        <f>VLOOKUP(payment[[#This Row],[staff_id]],staff!A:F,6,FALSE)</f>
        <v>1</v>
      </c>
      <c r="L13612" s="46">
        <f>VLOOKUP(payment[[#This Row],[store_id]],store!A:C,3,FALSE)</f>
        <v>1</v>
      </c>
      <c r="M13612" s="46" t="str">
        <f>VLOOKUP(payment[[#This Row],[store_address]],address!A:B,2,FALSE)</f>
        <v>47 MySakila Drive</v>
      </c>
      <c r="O13612" s="22"/>
    </row>
    <row r="13613" spans="1:15" x14ac:dyDescent="0.3">
      <c r="A13613">
        <v>21030</v>
      </c>
      <c r="B13613">
        <v>425</v>
      </c>
      <c r="C13613">
        <v>1</v>
      </c>
      <c r="D13613">
        <v>15064</v>
      </c>
      <c r="E13613">
        <v>0.99</v>
      </c>
      <c r="F13613" s="7">
        <v>39163</v>
      </c>
      <c r="G13613">
        <f>WEEKNUM(payment[[#This Row],[payment_date]],21)</f>
        <v>12</v>
      </c>
      <c r="H13613">
        <f>YEAR(payment[[#This Row],[payment_date]])</f>
        <v>2007</v>
      </c>
      <c r="I13613" t="str">
        <f>CONCATENATE("CW",payment[[#This Row],[payment_CW]])</f>
        <v>CW12</v>
      </c>
      <c r="J13613" t="str">
        <f>CONCATENATE("Q",(ROUNDUP(MONTH(payment[[#This Row],[payment_date]])/3,0)))</f>
        <v>Q1</v>
      </c>
      <c r="K13613" s="46">
        <f>VLOOKUP(payment[[#This Row],[staff_id]],staff!A:F,6,FALSE)</f>
        <v>1</v>
      </c>
      <c r="L13613" s="46">
        <f>VLOOKUP(payment[[#This Row],[store_id]],store!A:C,3,FALSE)</f>
        <v>1</v>
      </c>
      <c r="M13613" s="46" t="str">
        <f>VLOOKUP(payment[[#This Row],[store_address]],address!A:B,2,FALSE)</f>
        <v>47 MySakila Drive</v>
      </c>
      <c r="O13613" s="22"/>
    </row>
    <row r="13614" spans="1:15" x14ac:dyDescent="0.3">
      <c r="A13614">
        <v>21822</v>
      </c>
      <c r="B13614">
        <v>510</v>
      </c>
      <c r="C13614">
        <v>1</v>
      </c>
      <c r="D13614">
        <v>15065</v>
      </c>
      <c r="E13614">
        <v>4.99</v>
      </c>
      <c r="F13614" s="7">
        <v>39163</v>
      </c>
      <c r="G13614">
        <f>WEEKNUM(payment[[#This Row],[payment_date]],21)</f>
        <v>12</v>
      </c>
      <c r="H13614">
        <f>YEAR(payment[[#This Row],[payment_date]])</f>
        <v>2007</v>
      </c>
      <c r="I13614" t="str">
        <f>CONCATENATE("CW",payment[[#This Row],[payment_CW]])</f>
        <v>CW12</v>
      </c>
      <c r="J13614" t="str">
        <f>CONCATENATE("Q",(ROUNDUP(MONTH(payment[[#This Row],[payment_date]])/3,0)))</f>
        <v>Q1</v>
      </c>
      <c r="K13614" s="46">
        <f>VLOOKUP(payment[[#This Row],[staff_id]],staff!A:F,6,FALSE)</f>
        <v>1</v>
      </c>
      <c r="L13614" s="46">
        <f>VLOOKUP(payment[[#This Row],[store_id]],store!A:C,3,FALSE)</f>
        <v>1</v>
      </c>
      <c r="M13614" s="46" t="str">
        <f>VLOOKUP(payment[[#This Row],[store_address]],address!A:B,2,FALSE)</f>
        <v>47 MySakila Drive</v>
      </c>
      <c r="O13614" s="22"/>
    </row>
    <row r="13615" spans="1:15" x14ac:dyDescent="0.3">
      <c r="A13615">
        <v>22010</v>
      </c>
      <c r="B13615">
        <v>530</v>
      </c>
      <c r="C13615">
        <v>2</v>
      </c>
      <c r="D13615">
        <v>15066</v>
      </c>
      <c r="E13615">
        <v>0.99</v>
      </c>
      <c r="F13615" s="7">
        <v>39163</v>
      </c>
      <c r="G13615">
        <f>WEEKNUM(payment[[#This Row],[payment_date]],21)</f>
        <v>12</v>
      </c>
      <c r="H13615">
        <f>YEAR(payment[[#This Row],[payment_date]])</f>
        <v>2007</v>
      </c>
      <c r="I13615" t="str">
        <f>CONCATENATE("CW",payment[[#This Row],[payment_CW]])</f>
        <v>CW12</v>
      </c>
      <c r="J13615" t="str">
        <f>CONCATENATE("Q",(ROUNDUP(MONTH(payment[[#This Row],[payment_date]])/3,0)))</f>
        <v>Q1</v>
      </c>
      <c r="K13615" s="46">
        <f>VLOOKUP(payment[[#This Row],[staff_id]],staff!A:F,6,FALSE)</f>
        <v>2</v>
      </c>
      <c r="L13615" s="46">
        <f>VLOOKUP(payment[[#This Row],[store_id]],store!A:C,3,FALSE)</f>
        <v>2</v>
      </c>
      <c r="M13615" s="46" t="str">
        <f>VLOOKUP(payment[[#This Row],[store_address]],address!A:B,2,FALSE)</f>
        <v>28 MySQL Boulevard</v>
      </c>
      <c r="O13615" s="22"/>
    </row>
    <row r="13616" spans="1:15" x14ac:dyDescent="0.3">
      <c r="A13616">
        <v>21370</v>
      </c>
      <c r="B13616">
        <v>461</v>
      </c>
      <c r="C13616">
        <v>1</v>
      </c>
      <c r="D13616">
        <v>15067</v>
      </c>
      <c r="E13616">
        <v>2.99</v>
      </c>
      <c r="F13616" s="7">
        <v>39163</v>
      </c>
      <c r="G13616">
        <f>WEEKNUM(payment[[#This Row],[payment_date]],21)</f>
        <v>12</v>
      </c>
      <c r="H13616">
        <f>YEAR(payment[[#This Row],[payment_date]])</f>
        <v>2007</v>
      </c>
      <c r="I13616" t="str">
        <f>CONCATENATE("CW",payment[[#This Row],[payment_CW]])</f>
        <v>CW12</v>
      </c>
      <c r="J13616" t="str">
        <f>CONCATENATE("Q",(ROUNDUP(MONTH(payment[[#This Row],[payment_date]])/3,0)))</f>
        <v>Q1</v>
      </c>
      <c r="K13616" s="46">
        <f>VLOOKUP(payment[[#This Row],[staff_id]],staff!A:F,6,FALSE)</f>
        <v>1</v>
      </c>
      <c r="L13616" s="46">
        <f>VLOOKUP(payment[[#This Row],[store_id]],store!A:C,3,FALSE)</f>
        <v>1</v>
      </c>
      <c r="M13616" s="46" t="str">
        <f>VLOOKUP(payment[[#This Row],[store_address]],address!A:B,2,FALSE)</f>
        <v>47 MySakila Drive</v>
      </c>
      <c r="O13616" s="22"/>
    </row>
    <row r="13617" spans="1:15" x14ac:dyDescent="0.3">
      <c r="A13617">
        <v>20516</v>
      </c>
      <c r="B13617">
        <v>373</v>
      </c>
      <c r="C13617">
        <v>1</v>
      </c>
      <c r="D13617">
        <v>15068</v>
      </c>
      <c r="E13617">
        <v>3.99</v>
      </c>
      <c r="F13617" s="7">
        <v>39163</v>
      </c>
      <c r="G13617">
        <f>WEEKNUM(payment[[#This Row],[payment_date]],21)</f>
        <v>12</v>
      </c>
      <c r="H13617">
        <f>YEAR(payment[[#This Row],[payment_date]])</f>
        <v>2007</v>
      </c>
      <c r="I13617" t="str">
        <f>CONCATENATE("CW",payment[[#This Row],[payment_CW]])</f>
        <v>CW12</v>
      </c>
      <c r="J13617" t="str">
        <f>CONCATENATE("Q",(ROUNDUP(MONTH(payment[[#This Row],[payment_date]])/3,0)))</f>
        <v>Q1</v>
      </c>
      <c r="K13617" s="46">
        <f>VLOOKUP(payment[[#This Row],[staff_id]],staff!A:F,6,FALSE)</f>
        <v>1</v>
      </c>
      <c r="L13617" s="46">
        <f>VLOOKUP(payment[[#This Row],[store_id]],store!A:C,3,FALSE)</f>
        <v>1</v>
      </c>
      <c r="M13617" s="46" t="str">
        <f>VLOOKUP(payment[[#This Row],[store_address]],address!A:B,2,FALSE)</f>
        <v>47 MySakila Drive</v>
      </c>
      <c r="O13617" s="22"/>
    </row>
    <row r="13618" spans="1:15" x14ac:dyDescent="0.3">
      <c r="A13618">
        <v>22358</v>
      </c>
      <c r="B13618">
        <v>568</v>
      </c>
      <c r="C13618">
        <v>2</v>
      </c>
      <c r="D13618">
        <v>15069</v>
      </c>
      <c r="E13618">
        <v>5.99</v>
      </c>
      <c r="F13618" s="7">
        <v>39163</v>
      </c>
      <c r="G13618">
        <f>WEEKNUM(payment[[#This Row],[payment_date]],21)</f>
        <v>12</v>
      </c>
      <c r="H13618">
        <f>YEAR(payment[[#This Row],[payment_date]])</f>
        <v>2007</v>
      </c>
      <c r="I13618" t="str">
        <f>CONCATENATE("CW",payment[[#This Row],[payment_CW]])</f>
        <v>CW12</v>
      </c>
      <c r="J13618" t="str">
        <f>CONCATENATE("Q",(ROUNDUP(MONTH(payment[[#This Row],[payment_date]])/3,0)))</f>
        <v>Q1</v>
      </c>
      <c r="K13618" s="46">
        <f>VLOOKUP(payment[[#This Row],[staff_id]],staff!A:F,6,FALSE)</f>
        <v>2</v>
      </c>
      <c r="L13618" s="46">
        <f>VLOOKUP(payment[[#This Row],[store_id]],store!A:C,3,FALSE)</f>
        <v>2</v>
      </c>
      <c r="M13618" s="46" t="str">
        <f>VLOOKUP(payment[[#This Row],[store_address]],address!A:B,2,FALSE)</f>
        <v>28 MySQL Boulevard</v>
      </c>
      <c r="O13618" s="22"/>
    </row>
    <row r="13619" spans="1:15" x14ac:dyDescent="0.3">
      <c r="A13619">
        <v>21166</v>
      </c>
      <c r="B13619">
        <v>441</v>
      </c>
      <c r="C13619">
        <v>2</v>
      </c>
      <c r="D13619">
        <v>15070</v>
      </c>
      <c r="E13619">
        <v>3.99</v>
      </c>
      <c r="F13619" s="7">
        <v>39163</v>
      </c>
      <c r="G13619">
        <f>WEEKNUM(payment[[#This Row],[payment_date]],21)</f>
        <v>12</v>
      </c>
      <c r="H13619">
        <f>YEAR(payment[[#This Row],[payment_date]])</f>
        <v>2007</v>
      </c>
      <c r="I13619" t="str">
        <f>CONCATENATE("CW",payment[[#This Row],[payment_CW]])</f>
        <v>CW12</v>
      </c>
      <c r="J13619" t="str">
        <f>CONCATENATE("Q",(ROUNDUP(MONTH(payment[[#This Row],[payment_date]])/3,0)))</f>
        <v>Q1</v>
      </c>
      <c r="K13619" s="46">
        <f>VLOOKUP(payment[[#This Row],[staff_id]],staff!A:F,6,FALSE)</f>
        <v>2</v>
      </c>
      <c r="L13619" s="46">
        <f>VLOOKUP(payment[[#This Row],[store_id]],store!A:C,3,FALSE)</f>
        <v>2</v>
      </c>
      <c r="M13619" s="46" t="str">
        <f>VLOOKUP(payment[[#This Row],[store_address]],address!A:B,2,FALSE)</f>
        <v>28 MySQL Boulevard</v>
      </c>
      <c r="O13619" s="22"/>
    </row>
    <row r="13620" spans="1:15" x14ac:dyDescent="0.3">
      <c r="A13620">
        <v>22114</v>
      </c>
      <c r="B13620">
        <v>541</v>
      </c>
      <c r="C13620">
        <v>1</v>
      </c>
      <c r="D13620">
        <v>15071</v>
      </c>
      <c r="E13620">
        <v>4.99</v>
      </c>
      <c r="F13620" s="7">
        <v>39163</v>
      </c>
      <c r="G13620">
        <f>WEEKNUM(payment[[#This Row],[payment_date]],21)</f>
        <v>12</v>
      </c>
      <c r="H13620">
        <f>YEAR(payment[[#This Row],[payment_date]])</f>
        <v>2007</v>
      </c>
      <c r="I13620" t="str">
        <f>CONCATENATE("CW",payment[[#This Row],[payment_CW]])</f>
        <v>CW12</v>
      </c>
      <c r="J13620" t="str">
        <f>CONCATENATE("Q",(ROUNDUP(MONTH(payment[[#This Row],[payment_date]])/3,0)))</f>
        <v>Q1</v>
      </c>
      <c r="K13620" s="46">
        <f>VLOOKUP(payment[[#This Row],[staff_id]],staff!A:F,6,FALSE)</f>
        <v>1</v>
      </c>
      <c r="L13620" s="46">
        <f>VLOOKUP(payment[[#This Row],[store_id]],store!A:C,3,FALSE)</f>
        <v>1</v>
      </c>
      <c r="M13620" s="46" t="str">
        <f>VLOOKUP(payment[[#This Row],[store_address]],address!A:B,2,FALSE)</f>
        <v>47 MySakila Drive</v>
      </c>
      <c r="O13620" s="22"/>
    </row>
    <row r="13621" spans="1:15" x14ac:dyDescent="0.3">
      <c r="A13621">
        <v>20827</v>
      </c>
      <c r="B13621">
        <v>405</v>
      </c>
      <c r="C13621">
        <v>1</v>
      </c>
      <c r="D13621">
        <v>15072</v>
      </c>
      <c r="E13621">
        <v>1.99</v>
      </c>
      <c r="F13621" s="7">
        <v>39163</v>
      </c>
      <c r="G13621">
        <f>WEEKNUM(payment[[#This Row],[payment_date]],21)</f>
        <v>12</v>
      </c>
      <c r="H13621">
        <f>YEAR(payment[[#This Row],[payment_date]])</f>
        <v>2007</v>
      </c>
      <c r="I13621" t="str">
        <f>CONCATENATE("CW",payment[[#This Row],[payment_CW]])</f>
        <v>CW12</v>
      </c>
      <c r="J13621" t="str">
        <f>CONCATENATE("Q",(ROUNDUP(MONTH(payment[[#This Row],[payment_date]])/3,0)))</f>
        <v>Q1</v>
      </c>
      <c r="K13621" s="46">
        <f>VLOOKUP(payment[[#This Row],[staff_id]],staff!A:F,6,FALSE)</f>
        <v>1</v>
      </c>
      <c r="L13621" s="46">
        <f>VLOOKUP(payment[[#This Row],[store_id]],store!A:C,3,FALSE)</f>
        <v>1</v>
      </c>
      <c r="M13621" s="46" t="str">
        <f>VLOOKUP(payment[[#This Row],[store_address]],address!A:B,2,FALSE)</f>
        <v>47 MySakila Drive</v>
      </c>
      <c r="O13621" s="22"/>
    </row>
    <row r="13622" spans="1:15" x14ac:dyDescent="0.3">
      <c r="A13622">
        <v>20152</v>
      </c>
      <c r="B13622">
        <v>336</v>
      </c>
      <c r="C13622">
        <v>1</v>
      </c>
      <c r="D13622">
        <v>15073</v>
      </c>
      <c r="E13622">
        <v>10.99</v>
      </c>
      <c r="F13622" s="7">
        <v>39163</v>
      </c>
      <c r="G13622">
        <f>WEEKNUM(payment[[#This Row],[payment_date]],21)</f>
        <v>12</v>
      </c>
      <c r="H13622">
        <f>YEAR(payment[[#This Row],[payment_date]])</f>
        <v>2007</v>
      </c>
      <c r="I13622" t="str">
        <f>CONCATENATE("CW",payment[[#This Row],[payment_CW]])</f>
        <v>CW12</v>
      </c>
      <c r="J13622" t="str">
        <f>CONCATENATE("Q",(ROUNDUP(MONTH(payment[[#This Row],[payment_date]])/3,0)))</f>
        <v>Q1</v>
      </c>
      <c r="K13622" s="46">
        <f>VLOOKUP(payment[[#This Row],[staff_id]],staff!A:F,6,FALSE)</f>
        <v>1</v>
      </c>
      <c r="L13622" s="46">
        <f>VLOOKUP(payment[[#This Row],[store_id]],store!A:C,3,FALSE)</f>
        <v>1</v>
      </c>
      <c r="M13622" s="46" t="str">
        <f>VLOOKUP(payment[[#This Row],[store_address]],address!A:B,2,FALSE)</f>
        <v>47 MySakila Drive</v>
      </c>
      <c r="O13622" s="22"/>
    </row>
    <row r="13623" spans="1:15" x14ac:dyDescent="0.3">
      <c r="A13623">
        <v>22351</v>
      </c>
      <c r="B13623">
        <v>567</v>
      </c>
      <c r="C13623">
        <v>2</v>
      </c>
      <c r="D13623">
        <v>15074</v>
      </c>
      <c r="E13623">
        <v>5.99</v>
      </c>
      <c r="F13623" s="7">
        <v>39163</v>
      </c>
      <c r="G13623">
        <f>WEEKNUM(payment[[#This Row],[payment_date]],21)</f>
        <v>12</v>
      </c>
      <c r="H13623">
        <f>YEAR(payment[[#This Row],[payment_date]])</f>
        <v>2007</v>
      </c>
      <c r="I13623" t="str">
        <f>CONCATENATE("CW",payment[[#This Row],[payment_CW]])</f>
        <v>CW12</v>
      </c>
      <c r="J13623" t="str">
        <f>CONCATENATE("Q",(ROUNDUP(MONTH(payment[[#This Row],[payment_date]])/3,0)))</f>
        <v>Q1</v>
      </c>
      <c r="K13623" s="46">
        <f>VLOOKUP(payment[[#This Row],[staff_id]],staff!A:F,6,FALSE)</f>
        <v>2</v>
      </c>
      <c r="L13623" s="46">
        <f>VLOOKUP(payment[[#This Row],[store_id]],store!A:C,3,FALSE)</f>
        <v>2</v>
      </c>
      <c r="M13623" s="46" t="str">
        <f>VLOOKUP(payment[[#This Row],[store_address]],address!A:B,2,FALSE)</f>
        <v>28 MySQL Boulevard</v>
      </c>
      <c r="O13623" s="22"/>
    </row>
    <row r="13624" spans="1:15" x14ac:dyDescent="0.3">
      <c r="A13624">
        <v>22064</v>
      </c>
      <c r="B13624">
        <v>535</v>
      </c>
      <c r="C13624">
        <v>2</v>
      </c>
      <c r="D13624">
        <v>15075</v>
      </c>
      <c r="E13624">
        <v>5.99</v>
      </c>
      <c r="F13624" s="7">
        <v>39163</v>
      </c>
      <c r="G13624">
        <f>WEEKNUM(payment[[#This Row],[payment_date]],21)</f>
        <v>12</v>
      </c>
      <c r="H13624">
        <f>YEAR(payment[[#This Row],[payment_date]])</f>
        <v>2007</v>
      </c>
      <c r="I13624" t="str">
        <f>CONCATENATE("CW",payment[[#This Row],[payment_CW]])</f>
        <v>CW12</v>
      </c>
      <c r="J13624" t="str">
        <f>CONCATENATE("Q",(ROUNDUP(MONTH(payment[[#This Row],[payment_date]])/3,0)))</f>
        <v>Q1</v>
      </c>
      <c r="K13624" s="46">
        <f>VLOOKUP(payment[[#This Row],[staff_id]],staff!A:F,6,FALSE)</f>
        <v>2</v>
      </c>
      <c r="L13624" s="46">
        <f>VLOOKUP(payment[[#This Row],[store_id]],store!A:C,3,FALSE)</f>
        <v>2</v>
      </c>
      <c r="M13624" s="46" t="str">
        <f>VLOOKUP(payment[[#This Row],[store_address]],address!A:B,2,FALSE)</f>
        <v>28 MySQL Boulevard</v>
      </c>
      <c r="O13624" s="22"/>
    </row>
    <row r="13625" spans="1:15" x14ac:dyDescent="0.3">
      <c r="A13625">
        <v>19725</v>
      </c>
      <c r="B13625">
        <v>287</v>
      </c>
      <c r="C13625">
        <v>2</v>
      </c>
      <c r="D13625">
        <v>15076</v>
      </c>
      <c r="E13625">
        <v>1.99</v>
      </c>
      <c r="F13625" s="7">
        <v>39163</v>
      </c>
      <c r="G13625">
        <f>WEEKNUM(payment[[#This Row],[payment_date]],21)</f>
        <v>12</v>
      </c>
      <c r="H13625">
        <f>YEAR(payment[[#This Row],[payment_date]])</f>
        <v>2007</v>
      </c>
      <c r="I13625" t="str">
        <f>CONCATENATE("CW",payment[[#This Row],[payment_CW]])</f>
        <v>CW12</v>
      </c>
      <c r="J13625" t="str">
        <f>CONCATENATE("Q",(ROUNDUP(MONTH(payment[[#This Row],[payment_date]])/3,0)))</f>
        <v>Q1</v>
      </c>
      <c r="K13625" s="46">
        <f>VLOOKUP(payment[[#This Row],[staff_id]],staff!A:F,6,FALSE)</f>
        <v>2</v>
      </c>
      <c r="L13625" s="46">
        <f>VLOOKUP(payment[[#This Row],[store_id]],store!A:C,3,FALSE)</f>
        <v>2</v>
      </c>
      <c r="M13625" s="46" t="str">
        <f>VLOOKUP(payment[[#This Row],[store_address]],address!A:B,2,FALSE)</f>
        <v>28 MySQL Boulevard</v>
      </c>
      <c r="O13625" s="22"/>
    </row>
    <row r="13626" spans="1:15" x14ac:dyDescent="0.3">
      <c r="A13626">
        <v>21763</v>
      </c>
      <c r="B13626">
        <v>503</v>
      </c>
      <c r="C13626">
        <v>2</v>
      </c>
      <c r="D13626">
        <v>15077</v>
      </c>
      <c r="E13626">
        <v>2.99</v>
      </c>
      <c r="F13626" s="7">
        <v>39163</v>
      </c>
      <c r="G13626">
        <f>WEEKNUM(payment[[#This Row],[payment_date]],21)</f>
        <v>12</v>
      </c>
      <c r="H13626">
        <f>YEAR(payment[[#This Row],[payment_date]])</f>
        <v>2007</v>
      </c>
      <c r="I13626" t="str">
        <f>CONCATENATE("CW",payment[[#This Row],[payment_CW]])</f>
        <v>CW12</v>
      </c>
      <c r="J13626" t="str">
        <f>CONCATENATE("Q",(ROUNDUP(MONTH(payment[[#This Row],[payment_date]])/3,0)))</f>
        <v>Q1</v>
      </c>
      <c r="K13626" s="46">
        <f>VLOOKUP(payment[[#This Row],[staff_id]],staff!A:F,6,FALSE)</f>
        <v>2</v>
      </c>
      <c r="L13626" s="46">
        <f>VLOOKUP(payment[[#This Row],[store_id]],store!A:C,3,FALSE)</f>
        <v>2</v>
      </c>
      <c r="M13626" s="46" t="str">
        <f>VLOOKUP(payment[[#This Row],[store_address]],address!A:B,2,FALSE)</f>
        <v>28 MySQL Boulevard</v>
      </c>
      <c r="O13626" s="22"/>
    </row>
    <row r="13627" spans="1:15" x14ac:dyDescent="0.3">
      <c r="A13627">
        <v>24575</v>
      </c>
      <c r="B13627">
        <v>197</v>
      </c>
      <c r="C13627">
        <v>1</v>
      </c>
      <c r="D13627">
        <v>15078</v>
      </c>
      <c r="E13627">
        <v>2.99</v>
      </c>
      <c r="F13627" s="7">
        <v>39163</v>
      </c>
      <c r="G13627">
        <f>WEEKNUM(payment[[#This Row],[payment_date]],21)</f>
        <v>12</v>
      </c>
      <c r="H13627">
        <f>YEAR(payment[[#This Row],[payment_date]])</f>
        <v>2007</v>
      </c>
      <c r="I13627" t="str">
        <f>CONCATENATE("CW",payment[[#This Row],[payment_CW]])</f>
        <v>CW12</v>
      </c>
      <c r="J13627" t="str">
        <f>CONCATENATE("Q",(ROUNDUP(MONTH(payment[[#This Row],[payment_date]])/3,0)))</f>
        <v>Q1</v>
      </c>
      <c r="K13627" s="46">
        <f>VLOOKUP(payment[[#This Row],[staff_id]],staff!A:F,6,FALSE)</f>
        <v>1</v>
      </c>
      <c r="L13627" s="46">
        <f>VLOOKUP(payment[[#This Row],[store_id]],store!A:C,3,FALSE)</f>
        <v>1</v>
      </c>
      <c r="M13627" s="46" t="str">
        <f>VLOOKUP(payment[[#This Row],[store_address]],address!A:B,2,FALSE)</f>
        <v>47 MySakila Drive</v>
      </c>
      <c r="O13627" s="22"/>
    </row>
    <row r="13628" spans="1:15" x14ac:dyDescent="0.3">
      <c r="A13628">
        <v>22104</v>
      </c>
      <c r="B13628">
        <v>540</v>
      </c>
      <c r="C13628">
        <v>2</v>
      </c>
      <c r="D13628">
        <v>15079</v>
      </c>
      <c r="E13628">
        <v>2.99</v>
      </c>
      <c r="F13628" s="7">
        <v>39163</v>
      </c>
      <c r="G13628">
        <f>WEEKNUM(payment[[#This Row],[payment_date]],21)</f>
        <v>12</v>
      </c>
      <c r="H13628">
        <f>YEAR(payment[[#This Row],[payment_date]])</f>
        <v>2007</v>
      </c>
      <c r="I13628" t="str">
        <f>CONCATENATE("CW",payment[[#This Row],[payment_CW]])</f>
        <v>CW12</v>
      </c>
      <c r="J13628" t="str">
        <f>CONCATENATE("Q",(ROUNDUP(MONTH(payment[[#This Row],[payment_date]])/3,0)))</f>
        <v>Q1</v>
      </c>
      <c r="K13628" s="46">
        <f>VLOOKUP(payment[[#This Row],[staff_id]],staff!A:F,6,FALSE)</f>
        <v>2</v>
      </c>
      <c r="L13628" s="46">
        <f>VLOOKUP(payment[[#This Row],[store_id]],store!A:C,3,FALSE)</f>
        <v>2</v>
      </c>
      <c r="M13628" s="46" t="str">
        <f>VLOOKUP(payment[[#This Row],[store_address]],address!A:B,2,FALSE)</f>
        <v>28 MySQL Boulevard</v>
      </c>
      <c r="O13628" s="22"/>
    </row>
    <row r="13629" spans="1:15" x14ac:dyDescent="0.3">
      <c r="A13629">
        <v>23931</v>
      </c>
      <c r="B13629">
        <v>133</v>
      </c>
      <c r="C13629">
        <v>2</v>
      </c>
      <c r="D13629">
        <v>15080</v>
      </c>
      <c r="E13629">
        <v>0.99</v>
      </c>
      <c r="F13629" s="7">
        <v>39163</v>
      </c>
      <c r="G13629">
        <f>WEEKNUM(payment[[#This Row],[payment_date]],21)</f>
        <v>12</v>
      </c>
      <c r="H13629">
        <f>YEAR(payment[[#This Row],[payment_date]])</f>
        <v>2007</v>
      </c>
      <c r="I13629" t="str">
        <f>CONCATENATE("CW",payment[[#This Row],[payment_CW]])</f>
        <v>CW12</v>
      </c>
      <c r="J13629" t="str">
        <f>CONCATENATE("Q",(ROUNDUP(MONTH(payment[[#This Row],[payment_date]])/3,0)))</f>
        <v>Q1</v>
      </c>
      <c r="K13629" s="46">
        <f>VLOOKUP(payment[[#This Row],[staff_id]],staff!A:F,6,FALSE)</f>
        <v>2</v>
      </c>
      <c r="L13629" s="46">
        <f>VLOOKUP(payment[[#This Row],[store_id]],store!A:C,3,FALSE)</f>
        <v>2</v>
      </c>
      <c r="M13629" s="46" t="str">
        <f>VLOOKUP(payment[[#This Row],[store_address]],address!A:B,2,FALSE)</f>
        <v>28 MySQL Boulevard</v>
      </c>
      <c r="O13629" s="22"/>
    </row>
    <row r="13630" spans="1:15" x14ac:dyDescent="0.3">
      <c r="A13630">
        <v>19964</v>
      </c>
      <c r="B13630">
        <v>313</v>
      </c>
      <c r="C13630">
        <v>2</v>
      </c>
      <c r="D13630">
        <v>15081</v>
      </c>
      <c r="E13630">
        <v>2.99</v>
      </c>
      <c r="F13630" s="7">
        <v>39163</v>
      </c>
      <c r="G13630">
        <f>WEEKNUM(payment[[#This Row],[payment_date]],21)</f>
        <v>12</v>
      </c>
      <c r="H13630">
        <f>YEAR(payment[[#This Row],[payment_date]])</f>
        <v>2007</v>
      </c>
      <c r="I13630" t="str">
        <f>CONCATENATE("CW",payment[[#This Row],[payment_CW]])</f>
        <v>CW12</v>
      </c>
      <c r="J13630" t="str">
        <f>CONCATENATE("Q",(ROUNDUP(MONTH(payment[[#This Row],[payment_date]])/3,0)))</f>
        <v>Q1</v>
      </c>
      <c r="K13630" s="46">
        <f>VLOOKUP(payment[[#This Row],[staff_id]],staff!A:F,6,FALSE)</f>
        <v>2</v>
      </c>
      <c r="L13630" s="46">
        <f>VLOOKUP(payment[[#This Row],[store_id]],store!A:C,3,FALSE)</f>
        <v>2</v>
      </c>
      <c r="M13630" s="46" t="str">
        <f>VLOOKUP(payment[[#This Row],[store_address]],address!A:B,2,FALSE)</f>
        <v>28 MySQL Boulevard</v>
      </c>
      <c r="O13630" s="22"/>
    </row>
    <row r="13631" spans="1:15" x14ac:dyDescent="0.3">
      <c r="A13631">
        <v>23969</v>
      </c>
      <c r="B13631">
        <v>137</v>
      </c>
      <c r="C13631">
        <v>2</v>
      </c>
      <c r="D13631">
        <v>15082</v>
      </c>
      <c r="E13631">
        <v>7.99</v>
      </c>
      <c r="F13631" s="7">
        <v>39163</v>
      </c>
      <c r="G13631">
        <f>WEEKNUM(payment[[#This Row],[payment_date]],21)</f>
        <v>12</v>
      </c>
      <c r="H13631">
        <f>YEAR(payment[[#This Row],[payment_date]])</f>
        <v>2007</v>
      </c>
      <c r="I13631" t="str">
        <f>CONCATENATE("CW",payment[[#This Row],[payment_CW]])</f>
        <v>CW12</v>
      </c>
      <c r="J13631" t="str">
        <f>CONCATENATE("Q",(ROUNDUP(MONTH(payment[[#This Row],[payment_date]])/3,0)))</f>
        <v>Q1</v>
      </c>
      <c r="K13631" s="46">
        <f>VLOOKUP(payment[[#This Row],[staff_id]],staff!A:F,6,FALSE)</f>
        <v>2</v>
      </c>
      <c r="L13631" s="46">
        <f>VLOOKUP(payment[[#This Row],[store_id]],store!A:C,3,FALSE)</f>
        <v>2</v>
      </c>
      <c r="M13631" s="46" t="str">
        <f>VLOOKUP(payment[[#This Row],[store_address]],address!A:B,2,FALSE)</f>
        <v>28 MySQL Boulevard</v>
      </c>
      <c r="O13631" s="22"/>
    </row>
    <row r="13632" spans="1:15" x14ac:dyDescent="0.3">
      <c r="A13632">
        <v>20755</v>
      </c>
      <c r="B13632">
        <v>397</v>
      </c>
      <c r="C13632">
        <v>1</v>
      </c>
      <c r="D13632">
        <v>15083</v>
      </c>
      <c r="E13632">
        <v>6.99</v>
      </c>
      <c r="F13632" s="7">
        <v>39163</v>
      </c>
      <c r="G13632">
        <f>WEEKNUM(payment[[#This Row],[payment_date]],21)</f>
        <v>12</v>
      </c>
      <c r="H13632">
        <f>YEAR(payment[[#This Row],[payment_date]])</f>
        <v>2007</v>
      </c>
      <c r="I13632" t="str">
        <f>CONCATENATE("CW",payment[[#This Row],[payment_CW]])</f>
        <v>CW12</v>
      </c>
      <c r="J13632" t="str">
        <f>CONCATENATE("Q",(ROUNDUP(MONTH(payment[[#This Row],[payment_date]])/3,0)))</f>
        <v>Q1</v>
      </c>
      <c r="K13632" s="46">
        <f>VLOOKUP(payment[[#This Row],[staff_id]],staff!A:F,6,FALSE)</f>
        <v>1</v>
      </c>
      <c r="L13632" s="46">
        <f>VLOOKUP(payment[[#This Row],[store_id]],store!A:C,3,FALSE)</f>
        <v>1</v>
      </c>
      <c r="M13632" s="46" t="str">
        <f>VLOOKUP(payment[[#This Row],[store_address]],address!A:B,2,FALSE)</f>
        <v>47 MySakila Drive</v>
      </c>
      <c r="O13632" s="22"/>
    </row>
    <row r="13633" spans="1:15" x14ac:dyDescent="0.3">
      <c r="A13633">
        <v>19726</v>
      </c>
      <c r="B13633">
        <v>287</v>
      </c>
      <c r="C13633">
        <v>1</v>
      </c>
      <c r="D13633">
        <v>15084</v>
      </c>
      <c r="E13633">
        <v>4.99</v>
      </c>
      <c r="F13633" s="7">
        <v>39163</v>
      </c>
      <c r="G13633">
        <f>WEEKNUM(payment[[#This Row],[payment_date]],21)</f>
        <v>12</v>
      </c>
      <c r="H13633">
        <f>YEAR(payment[[#This Row],[payment_date]])</f>
        <v>2007</v>
      </c>
      <c r="I13633" t="str">
        <f>CONCATENATE("CW",payment[[#This Row],[payment_CW]])</f>
        <v>CW12</v>
      </c>
      <c r="J13633" t="str">
        <f>CONCATENATE("Q",(ROUNDUP(MONTH(payment[[#This Row],[payment_date]])/3,0)))</f>
        <v>Q1</v>
      </c>
      <c r="K13633" s="46">
        <f>VLOOKUP(payment[[#This Row],[staff_id]],staff!A:F,6,FALSE)</f>
        <v>1</v>
      </c>
      <c r="L13633" s="46">
        <f>VLOOKUP(payment[[#This Row],[store_id]],store!A:C,3,FALSE)</f>
        <v>1</v>
      </c>
      <c r="M13633" s="46" t="str">
        <f>VLOOKUP(payment[[#This Row],[store_address]],address!A:B,2,FALSE)</f>
        <v>47 MySakila Drive</v>
      </c>
      <c r="O13633" s="22"/>
    </row>
    <row r="13634" spans="1:15" x14ac:dyDescent="0.3">
      <c r="A13634">
        <v>23331</v>
      </c>
      <c r="B13634">
        <v>67</v>
      </c>
      <c r="C13634">
        <v>2</v>
      </c>
      <c r="D13634">
        <v>15085</v>
      </c>
      <c r="E13634">
        <v>2.99</v>
      </c>
      <c r="F13634" s="7">
        <v>39163</v>
      </c>
      <c r="G13634">
        <f>WEEKNUM(payment[[#This Row],[payment_date]],21)</f>
        <v>12</v>
      </c>
      <c r="H13634">
        <f>YEAR(payment[[#This Row],[payment_date]])</f>
        <v>2007</v>
      </c>
      <c r="I13634" t="str">
        <f>CONCATENATE("CW",payment[[#This Row],[payment_CW]])</f>
        <v>CW12</v>
      </c>
      <c r="J13634" t="str">
        <f>CONCATENATE("Q",(ROUNDUP(MONTH(payment[[#This Row],[payment_date]])/3,0)))</f>
        <v>Q1</v>
      </c>
      <c r="K13634" s="46">
        <f>VLOOKUP(payment[[#This Row],[staff_id]],staff!A:F,6,FALSE)</f>
        <v>2</v>
      </c>
      <c r="L13634" s="46">
        <f>VLOOKUP(payment[[#This Row],[store_id]],store!A:C,3,FALSE)</f>
        <v>2</v>
      </c>
      <c r="M13634" s="46" t="str">
        <f>VLOOKUP(payment[[#This Row],[store_address]],address!A:B,2,FALSE)</f>
        <v>28 MySQL Boulevard</v>
      </c>
      <c r="O13634" s="22"/>
    </row>
    <row r="13635" spans="1:15" x14ac:dyDescent="0.3">
      <c r="A13635">
        <v>21680</v>
      </c>
      <c r="B13635">
        <v>494</v>
      </c>
      <c r="C13635">
        <v>1</v>
      </c>
      <c r="D13635">
        <v>15086</v>
      </c>
      <c r="E13635">
        <v>6.99</v>
      </c>
      <c r="F13635" s="7">
        <v>39163</v>
      </c>
      <c r="G13635">
        <f>WEEKNUM(payment[[#This Row],[payment_date]],21)</f>
        <v>12</v>
      </c>
      <c r="H13635">
        <f>YEAR(payment[[#This Row],[payment_date]])</f>
        <v>2007</v>
      </c>
      <c r="I13635" t="str">
        <f>CONCATENATE("CW",payment[[#This Row],[payment_CW]])</f>
        <v>CW12</v>
      </c>
      <c r="J13635" t="str">
        <f>CONCATENATE("Q",(ROUNDUP(MONTH(payment[[#This Row],[payment_date]])/3,0)))</f>
        <v>Q1</v>
      </c>
      <c r="K13635" s="46">
        <f>VLOOKUP(payment[[#This Row],[staff_id]],staff!A:F,6,FALSE)</f>
        <v>1</v>
      </c>
      <c r="L13635" s="46">
        <f>VLOOKUP(payment[[#This Row],[store_id]],store!A:C,3,FALSE)</f>
        <v>1</v>
      </c>
      <c r="M13635" s="46" t="str">
        <f>VLOOKUP(payment[[#This Row],[store_address]],address!A:B,2,FALSE)</f>
        <v>47 MySakila Drive</v>
      </c>
      <c r="O13635" s="22"/>
    </row>
    <row r="13636" spans="1:15" x14ac:dyDescent="0.3">
      <c r="A13636">
        <v>20816</v>
      </c>
      <c r="B13636">
        <v>404</v>
      </c>
      <c r="C13636">
        <v>2</v>
      </c>
      <c r="D13636">
        <v>15087</v>
      </c>
      <c r="E13636">
        <v>0.99</v>
      </c>
      <c r="F13636" s="7">
        <v>39163</v>
      </c>
      <c r="G13636">
        <f>WEEKNUM(payment[[#This Row],[payment_date]],21)</f>
        <v>12</v>
      </c>
      <c r="H13636">
        <f>YEAR(payment[[#This Row],[payment_date]])</f>
        <v>2007</v>
      </c>
      <c r="I13636" t="str">
        <f>CONCATENATE("CW",payment[[#This Row],[payment_CW]])</f>
        <v>CW12</v>
      </c>
      <c r="J13636" t="str">
        <f>CONCATENATE("Q",(ROUNDUP(MONTH(payment[[#This Row],[payment_date]])/3,0)))</f>
        <v>Q1</v>
      </c>
      <c r="K13636" s="46">
        <f>VLOOKUP(payment[[#This Row],[staff_id]],staff!A:F,6,FALSE)</f>
        <v>2</v>
      </c>
      <c r="L13636" s="46">
        <f>VLOOKUP(payment[[#This Row],[store_id]],store!A:C,3,FALSE)</f>
        <v>2</v>
      </c>
      <c r="M13636" s="46" t="str">
        <f>VLOOKUP(payment[[#This Row],[store_address]],address!A:B,2,FALSE)</f>
        <v>28 MySQL Boulevard</v>
      </c>
      <c r="O13636" s="22"/>
    </row>
    <row r="13637" spans="1:15" x14ac:dyDescent="0.3">
      <c r="A13637">
        <v>20555</v>
      </c>
      <c r="B13637">
        <v>377</v>
      </c>
      <c r="C13637">
        <v>2</v>
      </c>
      <c r="D13637">
        <v>15088</v>
      </c>
      <c r="E13637">
        <v>0.99</v>
      </c>
      <c r="F13637" s="7">
        <v>39163</v>
      </c>
      <c r="G13637">
        <f>WEEKNUM(payment[[#This Row],[payment_date]],21)</f>
        <v>12</v>
      </c>
      <c r="H13637">
        <f>YEAR(payment[[#This Row],[payment_date]])</f>
        <v>2007</v>
      </c>
      <c r="I13637" t="str">
        <f>CONCATENATE("CW",payment[[#This Row],[payment_CW]])</f>
        <v>CW12</v>
      </c>
      <c r="J13637" t="str">
        <f>CONCATENATE("Q",(ROUNDUP(MONTH(payment[[#This Row],[payment_date]])/3,0)))</f>
        <v>Q1</v>
      </c>
      <c r="K13637" s="46">
        <f>VLOOKUP(payment[[#This Row],[staff_id]],staff!A:F,6,FALSE)</f>
        <v>2</v>
      </c>
      <c r="L13637" s="46">
        <f>VLOOKUP(payment[[#This Row],[store_id]],store!A:C,3,FALSE)</f>
        <v>2</v>
      </c>
      <c r="M13637" s="46" t="str">
        <f>VLOOKUP(payment[[#This Row],[store_address]],address!A:B,2,FALSE)</f>
        <v>28 MySQL Boulevard</v>
      </c>
      <c r="O13637" s="22"/>
    </row>
    <row r="13638" spans="1:15" x14ac:dyDescent="0.3">
      <c r="A13638">
        <v>23274</v>
      </c>
      <c r="B13638">
        <v>61</v>
      </c>
      <c r="C13638">
        <v>2</v>
      </c>
      <c r="D13638">
        <v>15089</v>
      </c>
      <c r="E13638">
        <v>6.99</v>
      </c>
      <c r="F13638" s="7">
        <v>39163</v>
      </c>
      <c r="G13638">
        <f>WEEKNUM(payment[[#This Row],[payment_date]],21)</f>
        <v>12</v>
      </c>
      <c r="H13638">
        <f>YEAR(payment[[#This Row],[payment_date]])</f>
        <v>2007</v>
      </c>
      <c r="I13638" t="str">
        <f>CONCATENATE("CW",payment[[#This Row],[payment_CW]])</f>
        <v>CW12</v>
      </c>
      <c r="J13638" t="str">
        <f>CONCATENATE("Q",(ROUNDUP(MONTH(payment[[#This Row],[payment_date]])/3,0)))</f>
        <v>Q1</v>
      </c>
      <c r="K13638" s="46">
        <f>VLOOKUP(payment[[#This Row],[staff_id]],staff!A:F,6,FALSE)</f>
        <v>2</v>
      </c>
      <c r="L13638" s="46">
        <f>VLOOKUP(payment[[#This Row],[store_id]],store!A:C,3,FALSE)</f>
        <v>2</v>
      </c>
      <c r="M13638" s="46" t="str">
        <f>VLOOKUP(payment[[#This Row],[store_address]],address!A:B,2,FALSE)</f>
        <v>28 MySQL Boulevard</v>
      </c>
      <c r="O13638" s="22"/>
    </row>
    <row r="13639" spans="1:15" x14ac:dyDescent="0.3">
      <c r="A13639">
        <v>22483</v>
      </c>
      <c r="B13639">
        <v>582</v>
      </c>
      <c r="C13639">
        <v>1</v>
      </c>
      <c r="D13639">
        <v>15090</v>
      </c>
      <c r="E13639">
        <v>5.99</v>
      </c>
      <c r="F13639" s="7">
        <v>39163</v>
      </c>
      <c r="G13639">
        <f>WEEKNUM(payment[[#This Row],[payment_date]],21)</f>
        <v>12</v>
      </c>
      <c r="H13639">
        <f>YEAR(payment[[#This Row],[payment_date]])</f>
        <v>2007</v>
      </c>
      <c r="I13639" t="str">
        <f>CONCATENATE("CW",payment[[#This Row],[payment_CW]])</f>
        <v>CW12</v>
      </c>
      <c r="J13639" t="str">
        <f>CONCATENATE("Q",(ROUNDUP(MONTH(payment[[#This Row],[payment_date]])/3,0)))</f>
        <v>Q1</v>
      </c>
      <c r="K13639" s="46">
        <f>VLOOKUP(payment[[#This Row],[staff_id]],staff!A:F,6,FALSE)</f>
        <v>1</v>
      </c>
      <c r="L13639" s="46">
        <f>VLOOKUP(payment[[#This Row],[store_id]],store!A:C,3,FALSE)</f>
        <v>1</v>
      </c>
      <c r="M13639" s="46" t="str">
        <f>VLOOKUP(payment[[#This Row],[store_address]],address!A:B,2,FALSE)</f>
        <v>47 MySakila Drive</v>
      </c>
      <c r="O13639" s="22"/>
    </row>
    <row r="13640" spans="1:15" x14ac:dyDescent="0.3">
      <c r="A13640">
        <v>21540</v>
      </c>
      <c r="B13640">
        <v>477</v>
      </c>
      <c r="C13640">
        <v>2</v>
      </c>
      <c r="D13640">
        <v>15091</v>
      </c>
      <c r="E13640">
        <v>2.99</v>
      </c>
      <c r="F13640" s="7">
        <v>39163</v>
      </c>
      <c r="G13640">
        <f>WEEKNUM(payment[[#This Row],[payment_date]],21)</f>
        <v>12</v>
      </c>
      <c r="H13640">
        <f>YEAR(payment[[#This Row],[payment_date]])</f>
        <v>2007</v>
      </c>
      <c r="I13640" t="str">
        <f>CONCATENATE("CW",payment[[#This Row],[payment_CW]])</f>
        <v>CW12</v>
      </c>
      <c r="J13640" t="str">
        <f>CONCATENATE("Q",(ROUNDUP(MONTH(payment[[#This Row],[payment_date]])/3,0)))</f>
        <v>Q1</v>
      </c>
      <c r="K13640" s="46">
        <f>VLOOKUP(payment[[#This Row],[staff_id]],staff!A:F,6,FALSE)</f>
        <v>2</v>
      </c>
      <c r="L13640" s="46">
        <f>VLOOKUP(payment[[#This Row],[store_id]],store!A:C,3,FALSE)</f>
        <v>2</v>
      </c>
      <c r="M13640" s="46" t="str">
        <f>VLOOKUP(payment[[#This Row],[store_address]],address!A:B,2,FALSE)</f>
        <v>28 MySQL Boulevard</v>
      </c>
      <c r="O13640" s="22"/>
    </row>
    <row r="13641" spans="1:15" x14ac:dyDescent="0.3">
      <c r="A13641">
        <v>21401</v>
      </c>
      <c r="B13641">
        <v>464</v>
      </c>
      <c r="C13641">
        <v>1</v>
      </c>
      <c r="D13641">
        <v>15092</v>
      </c>
      <c r="E13641">
        <v>6.99</v>
      </c>
      <c r="F13641" s="7">
        <v>39163</v>
      </c>
      <c r="G13641">
        <f>WEEKNUM(payment[[#This Row],[payment_date]],21)</f>
        <v>12</v>
      </c>
      <c r="H13641">
        <f>YEAR(payment[[#This Row],[payment_date]])</f>
        <v>2007</v>
      </c>
      <c r="I13641" t="str">
        <f>CONCATENATE("CW",payment[[#This Row],[payment_CW]])</f>
        <v>CW12</v>
      </c>
      <c r="J13641" t="str">
        <f>CONCATENATE("Q",(ROUNDUP(MONTH(payment[[#This Row],[payment_date]])/3,0)))</f>
        <v>Q1</v>
      </c>
      <c r="K13641" s="46">
        <f>VLOOKUP(payment[[#This Row],[staff_id]],staff!A:F,6,FALSE)</f>
        <v>1</v>
      </c>
      <c r="L13641" s="46">
        <f>VLOOKUP(payment[[#This Row],[store_id]],store!A:C,3,FALSE)</f>
        <v>1</v>
      </c>
      <c r="M13641" s="46" t="str">
        <f>VLOOKUP(payment[[#This Row],[store_address]],address!A:B,2,FALSE)</f>
        <v>47 MySakila Drive</v>
      </c>
      <c r="O13641" s="22"/>
    </row>
    <row r="13642" spans="1:15" x14ac:dyDescent="0.3">
      <c r="A13642">
        <v>23264</v>
      </c>
      <c r="B13642">
        <v>60</v>
      </c>
      <c r="C13642">
        <v>1</v>
      </c>
      <c r="D13642">
        <v>15093</v>
      </c>
      <c r="E13642">
        <v>2.99</v>
      </c>
      <c r="F13642" s="7">
        <v>39163</v>
      </c>
      <c r="G13642">
        <f>WEEKNUM(payment[[#This Row],[payment_date]],21)</f>
        <v>12</v>
      </c>
      <c r="H13642">
        <f>YEAR(payment[[#This Row],[payment_date]])</f>
        <v>2007</v>
      </c>
      <c r="I13642" t="str">
        <f>CONCATENATE("CW",payment[[#This Row],[payment_CW]])</f>
        <v>CW12</v>
      </c>
      <c r="J13642" t="str">
        <f>CONCATENATE("Q",(ROUNDUP(MONTH(payment[[#This Row],[payment_date]])/3,0)))</f>
        <v>Q1</v>
      </c>
      <c r="K13642" s="46">
        <f>VLOOKUP(payment[[#This Row],[staff_id]],staff!A:F,6,FALSE)</f>
        <v>1</v>
      </c>
      <c r="L13642" s="46">
        <f>VLOOKUP(payment[[#This Row],[store_id]],store!A:C,3,FALSE)</f>
        <v>1</v>
      </c>
      <c r="M13642" s="46" t="str">
        <f>VLOOKUP(payment[[#This Row],[store_address]],address!A:B,2,FALSE)</f>
        <v>47 MySakila Drive</v>
      </c>
      <c r="O13642" s="22"/>
    </row>
    <row r="13643" spans="1:15" x14ac:dyDescent="0.3">
      <c r="A13643">
        <v>31960</v>
      </c>
      <c r="B13643">
        <v>424</v>
      </c>
      <c r="C13643">
        <v>1</v>
      </c>
      <c r="D13643">
        <v>15094</v>
      </c>
      <c r="E13643">
        <v>0.99</v>
      </c>
      <c r="F13643" s="7">
        <v>39216</v>
      </c>
      <c r="G13643">
        <f>WEEKNUM(payment[[#This Row],[payment_date]],21)</f>
        <v>20</v>
      </c>
      <c r="H13643">
        <f>YEAR(payment[[#This Row],[payment_date]])</f>
        <v>2007</v>
      </c>
      <c r="I13643" t="str">
        <f>CONCATENATE("CW",payment[[#This Row],[payment_CW]])</f>
        <v>CW20</v>
      </c>
      <c r="J13643" t="str">
        <f>CONCATENATE("Q",(ROUNDUP(MONTH(payment[[#This Row],[payment_date]])/3,0)))</f>
        <v>Q2</v>
      </c>
      <c r="K13643" s="46">
        <f>VLOOKUP(payment[[#This Row],[staff_id]],staff!A:F,6,FALSE)</f>
        <v>1</v>
      </c>
      <c r="L13643" s="46">
        <f>VLOOKUP(payment[[#This Row],[store_id]],store!A:C,3,FALSE)</f>
        <v>1</v>
      </c>
      <c r="M13643" s="46" t="str">
        <f>VLOOKUP(payment[[#This Row],[store_address]],address!A:B,2,FALSE)</f>
        <v>47 MySakila Drive</v>
      </c>
      <c r="O13643" s="22"/>
    </row>
    <row r="13644" spans="1:15" x14ac:dyDescent="0.3">
      <c r="A13644">
        <v>22630</v>
      </c>
      <c r="B13644">
        <v>202</v>
      </c>
      <c r="C13644">
        <v>1</v>
      </c>
      <c r="D13644">
        <v>15095</v>
      </c>
      <c r="E13644">
        <v>0.99</v>
      </c>
      <c r="F13644" s="7">
        <v>39163</v>
      </c>
      <c r="G13644">
        <f>WEEKNUM(payment[[#This Row],[payment_date]],21)</f>
        <v>12</v>
      </c>
      <c r="H13644">
        <f>YEAR(payment[[#This Row],[payment_date]])</f>
        <v>2007</v>
      </c>
      <c r="I13644" t="str">
        <f>CONCATENATE("CW",payment[[#This Row],[payment_CW]])</f>
        <v>CW12</v>
      </c>
      <c r="J13644" t="str">
        <f>CONCATENATE("Q",(ROUNDUP(MONTH(payment[[#This Row],[payment_date]])/3,0)))</f>
        <v>Q1</v>
      </c>
      <c r="K13644" s="46">
        <f>VLOOKUP(payment[[#This Row],[staff_id]],staff!A:F,6,FALSE)</f>
        <v>1</v>
      </c>
      <c r="L13644" s="46">
        <f>VLOOKUP(payment[[#This Row],[store_id]],store!A:C,3,FALSE)</f>
        <v>1</v>
      </c>
      <c r="M13644" s="46" t="str">
        <f>VLOOKUP(payment[[#This Row],[store_address]],address!A:B,2,FALSE)</f>
        <v>47 MySakila Drive</v>
      </c>
      <c r="O13644" s="22"/>
    </row>
    <row r="13645" spans="1:15" x14ac:dyDescent="0.3">
      <c r="A13645">
        <v>23007</v>
      </c>
      <c r="B13645">
        <v>33</v>
      </c>
      <c r="C13645">
        <v>1</v>
      </c>
      <c r="D13645">
        <v>15096</v>
      </c>
      <c r="E13645">
        <v>5.99</v>
      </c>
      <c r="F13645" s="7">
        <v>39163</v>
      </c>
      <c r="G13645">
        <f>WEEKNUM(payment[[#This Row],[payment_date]],21)</f>
        <v>12</v>
      </c>
      <c r="H13645">
        <f>YEAR(payment[[#This Row],[payment_date]])</f>
        <v>2007</v>
      </c>
      <c r="I13645" t="str">
        <f>CONCATENATE("CW",payment[[#This Row],[payment_CW]])</f>
        <v>CW12</v>
      </c>
      <c r="J13645" t="str">
        <f>CONCATENATE("Q",(ROUNDUP(MONTH(payment[[#This Row],[payment_date]])/3,0)))</f>
        <v>Q1</v>
      </c>
      <c r="K13645" s="46">
        <f>VLOOKUP(payment[[#This Row],[staff_id]],staff!A:F,6,FALSE)</f>
        <v>1</v>
      </c>
      <c r="L13645" s="46">
        <f>VLOOKUP(payment[[#This Row],[store_id]],store!A:C,3,FALSE)</f>
        <v>1</v>
      </c>
      <c r="M13645" s="46" t="str">
        <f>VLOOKUP(payment[[#This Row],[store_address]],address!A:B,2,FALSE)</f>
        <v>47 MySakila Drive</v>
      </c>
      <c r="O13645" s="22"/>
    </row>
    <row r="13646" spans="1:15" x14ac:dyDescent="0.3">
      <c r="A13646">
        <v>21527</v>
      </c>
      <c r="B13646">
        <v>475</v>
      </c>
      <c r="C13646">
        <v>1</v>
      </c>
      <c r="D13646">
        <v>15097</v>
      </c>
      <c r="E13646">
        <v>1.99</v>
      </c>
      <c r="F13646" s="7">
        <v>39163</v>
      </c>
      <c r="G13646">
        <f>WEEKNUM(payment[[#This Row],[payment_date]],21)</f>
        <v>12</v>
      </c>
      <c r="H13646">
        <f>YEAR(payment[[#This Row],[payment_date]])</f>
        <v>2007</v>
      </c>
      <c r="I13646" t="str">
        <f>CONCATENATE("CW",payment[[#This Row],[payment_CW]])</f>
        <v>CW12</v>
      </c>
      <c r="J13646" t="str">
        <f>CONCATENATE("Q",(ROUNDUP(MONTH(payment[[#This Row],[payment_date]])/3,0)))</f>
        <v>Q1</v>
      </c>
      <c r="K13646" s="46">
        <f>VLOOKUP(payment[[#This Row],[staff_id]],staff!A:F,6,FALSE)</f>
        <v>1</v>
      </c>
      <c r="L13646" s="46">
        <f>VLOOKUP(payment[[#This Row],[store_id]],store!A:C,3,FALSE)</f>
        <v>1</v>
      </c>
      <c r="M13646" s="46" t="str">
        <f>VLOOKUP(payment[[#This Row],[store_address]],address!A:B,2,FALSE)</f>
        <v>47 MySakila Drive</v>
      </c>
      <c r="O13646" s="22"/>
    </row>
    <row r="13647" spans="1:15" x14ac:dyDescent="0.3">
      <c r="A13647">
        <v>23534</v>
      </c>
      <c r="B13647">
        <v>88</v>
      </c>
      <c r="C13647">
        <v>2</v>
      </c>
      <c r="D13647">
        <v>15098</v>
      </c>
      <c r="E13647">
        <v>3.99</v>
      </c>
      <c r="F13647" s="7">
        <v>39163</v>
      </c>
      <c r="G13647">
        <f>WEEKNUM(payment[[#This Row],[payment_date]],21)</f>
        <v>12</v>
      </c>
      <c r="H13647">
        <f>YEAR(payment[[#This Row],[payment_date]])</f>
        <v>2007</v>
      </c>
      <c r="I13647" t="str">
        <f>CONCATENATE("CW",payment[[#This Row],[payment_CW]])</f>
        <v>CW12</v>
      </c>
      <c r="J13647" t="str">
        <f>CONCATENATE("Q",(ROUNDUP(MONTH(payment[[#This Row],[payment_date]])/3,0)))</f>
        <v>Q1</v>
      </c>
      <c r="K13647" s="46">
        <f>VLOOKUP(payment[[#This Row],[staff_id]],staff!A:F,6,FALSE)</f>
        <v>2</v>
      </c>
      <c r="L13647" s="46">
        <f>VLOOKUP(payment[[#This Row],[store_id]],store!A:C,3,FALSE)</f>
        <v>2</v>
      </c>
      <c r="M13647" s="46" t="str">
        <f>VLOOKUP(payment[[#This Row],[store_address]],address!A:B,2,FALSE)</f>
        <v>28 MySQL Boulevard</v>
      </c>
      <c r="O13647" s="22"/>
    </row>
    <row r="13648" spans="1:15" x14ac:dyDescent="0.3">
      <c r="A13648">
        <v>23517</v>
      </c>
      <c r="B13648">
        <v>86</v>
      </c>
      <c r="C13648">
        <v>2</v>
      </c>
      <c r="D13648">
        <v>15099</v>
      </c>
      <c r="E13648">
        <v>4.99</v>
      </c>
      <c r="F13648" s="7">
        <v>39163</v>
      </c>
      <c r="G13648">
        <f>WEEKNUM(payment[[#This Row],[payment_date]],21)</f>
        <v>12</v>
      </c>
      <c r="H13648">
        <f>YEAR(payment[[#This Row],[payment_date]])</f>
        <v>2007</v>
      </c>
      <c r="I13648" t="str">
        <f>CONCATENATE("CW",payment[[#This Row],[payment_CW]])</f>
        <v>CW12</v>
      </c>
      <c r="J13648" t="str">
        <f>CONCATENATE("Q",(ROUNDUP(MONTH(payment[[#This Row],[payment_date]])/3,0)))</f>
        <v>Q1</v>
      </c>
      <c r="K13648" s="46">
        <f>VLOOKUP(payment[[#This Row],[staff_id]],staff!A:F,6,FALSE)</f>
        <v>2</v>
      </c>
      <c r="L13648" s="46">
        <f>VLOOKUP(payment[[#This Row],[store_id]],store!A:C,3,FALSE)</f>
        <v>2</v>
      </c>
      <c r="M13648" s="46" t="str">
        <f>VLOOKUP(payment[[#This Row],[store_address]],address!A:B,2,FALSE)</f>
        <v>28 MySQL Boulevard</v>
      </c>
      <c r="O13648" s="22"/>
    </row>
    <row r="13649" spans="1:15" x14ac:dyDescent="0.3">
      <c r="A13649">
        <v>19956</v>
      </c>
      <c r="B13649">
        <v>312</v>
      </c>
      <c r="C13649">
        <v>1</v>
      </c>
      <c r="D13649">
        <v>15100</v>
      </c>
      <c r="E13649">
        <v>4.99</v>
      </c>
      <c r="F13649" s="7">
        <v>39163</v>
      </c>
      <c r="G13649">
        <f>WEEKNUM(payment[[#This Row],[payment_date]],21)</f>
        <v>12</v>
      </c>
      <c r="H13649">
        <f>YEAR(payment[[#This Row],[payment_date]])</f>
        <v>2007</v>
      </c>
      <c r="I13649" t="str">
        <f>CONCATENATE("CW",payment[[#This Row],[payment_CW]])</f>
        <v>CW12</v>
      </c>
      <c r="J13649" t="str">
        <f>CONCATENATE("Q",(ROUNDUP(MONTH(payment[[#This Row],[payment_date]])/3,0)))</f>
        <v>Q1</v>
      </c>
      <c r="K13649" s="46">
        <f>VLOOKUP(payment[[#This Row],[staff_id]],staff!A:F,6,FALSE)</f>
        <v>1</v>
      </c>
      <c r="L13649" s="46">
        <f>VLOOKUP(payment[[#This Row],[store_id]],store!A:C,3,FALSE)</f>
        <v>1</v>
      </c>
      <c r="M13649" s="46" t="str">
        <f>VLOOKUP(payment[[#This Row],[store_address]],address!A:B,2,FALSE)</f>
        <v>47 MySakila Drive</v>
      </c>
      <c r="O13649" s="22"/>
    </row>
    <row r="13650" spans="1:15" x14ac:dyDescent="0.3">
      <c r="A13650">
        <v>20144</v>
      </c>
      <c r="B13650">
        <v>335</v>
      </c>
      <c r="C13650">
        <v>2</v>
      </c>
      <c r="D13650">
        <v>15101</v>
      </c>
      <c r="E13650">
        <v>0.99</v>
      </c>
      <c r="F13650" s="7">
        <v>39163</v>
      </c>
      <c r="G13650">
        <f>WEEKNUM(payment[[#This Row],[payment_date]],21)</f>
        <v>12</v>
      </c>
      <c r="H13650">
        <f>YEAR(payment[[#This Row],[payment_date]])</f>
        <v>2007</v>
      </c>
      <c r="I13650" t="str">
        <f>CONCATENATE("CW",payment[[#This Row],[payment_CW]])</f>
        <v>CW12</v>
      </c>
      <c r="J13650" t="str">
        <f>CONCATENATE("Q",(ROUNDUP(MONTH(payment[[#This Row],[payment_date]])/3,0)))</f>
        <v>Q1</v>
      </c>
      <c r="K13650" s="46">
        <f>VLOOKUP(payment[[#This Row],[staff_id]],staff!A:F,6,FALSE)</f>
        <v>2</v>
      </c>
      <c r="L13650" s="46">
        <f>VLOOKUP(payment[[#This Row],[store_id]],store!A:C,3,FALSE)</f>
        <v>2</v>
      </c>
      <c r="M13650" s="46" t="str">
        <f>VLOOKUP(payment[[#This Row],[store_address]],address!A:B,2,FALSE)</f>
        <v>28 MySQL Boulevard</v>
      </c>
      <c r="O13650" s="22"/>
    </row>
    <row r="13651" spans="1:15" x14ac:dyDescent="0.3">
      <c r="A13651">
        <v>22239</v>
      </c>
      <c r="B13651">
        <v>555</v>
      </c>
      <c r="C13651">
        <v>2</v>
      </c>
      <c r="D13651">
        <v>15102</v>
      </c>
      <c r="E13651">
        <v>6.99</v>
      </c>
      <c r="F13651" s="7">
        <v>39163</v>
      </c>
      <c r="G13651">
        <f>WEEKNUM(payment[[#This Row],[payment_date]],21)</f>
        <v>12</v>
      </c>
      <c r="H13651">
        <f>YEAR(payment[[#This Row],[payment_date]])</f>
        <v>2007</v>
      </c>
      <c r="I13651" t="str">
        <f>CONCATENATE("CW",payment[[#This Row],[payment_CW]])</f>
        <v>CW12</v>
      </c>
      <c r="J13651" t="str">
        <f>CONCATENATE("Q",(ROUNDUP(MONTH(payment[[#This Row],[payment_date]])/3,0)))</f>
        <v>Q1</v>
      </c>
      <c r="K13651" s="46">
        <f>VLOOKUP(payment[[#This Row],[staff_id]],staff!A:F,6,FALSE)</f>
        <v>2</v>
      </c>
      <c r="L13651" s="46">
        <f>VLOOKUP(payment[[#This Row],[store_id]],store!A:C,3,FALSE)</f>
        <v>2</v>
      </c>
      <c r="M13651" s="46" t="str">
        <f>VLOOKUP(payment[[#This Row],[store_address]],address!A:B,2,FALSE)</f>
        <v>28 MySQL Boulevard</v>
      </c>
      <c r="O13651" s="22"/>
    </row>
    <row r="13652" spans="1:15" x14ac:dyDescent="0.3">
      <c r="A13652">
        <v>23633</v>
      </c>
      <c r="B13652">
        <v>101</v>
      </c>
      <c r="C13652">
        <v>2</v>
      </c>
      <c r="D13652">
        <v>15103</v>
      </c>
      <c r="E13652">
        <v>2.99</v>
      </c>
      <c r="F13652" s="7">
        <v>39163</v>
      </c>
      <c r="G13652">
        <f>WEEKNUM(payment[[#This Row],[payment_date]],21)</f>
        <v>12</v>
      </c>
      <c r="H13652">
        <f>YEAR(payment[[#This Row],[payment_date]])</f>
        <v>2007</v>
      </c>
      <c r="I13652" t="str">
        <f>CONCATENATE("CW",payment[[#This Row],[payment_CW]])</f>
        <v>CW12</v>
      </c>
      <c r="J13652" t="str">
        <f>CONCATENATE("Q",(ROUNDUP(MONTH(payment[[#This Row],[payment_date]])/3,0)))</f>
        <v>Q1</v>
      </c>
      <c r="K13652" s="46">
        <f>VLOOKUP(payment[[#This Row],[staff_id]],staff!A:F,6,FALSE)</f>
        <v>2</v>
      </c>
      <c r="L13652" s="46">
        <f>VLOOKUP(payment[[#This Row],[store_id]],store!A:C,3,FALSE)</f>
        <v>2</v>
      </c>
      <c r="M13652" s="46" t="str">
        <f>VLOOKUP(payment[[#This Row],[store_address]],address!A:B,2,FALSE)</f>
        <v>28 MySQL Boulevard</v>
      </c>
      <c r="O13652" s="22"/>
    </row>
    <row r="13653" spans="1:15" x14ac:dyDescent="0.3">
      <c r="A13653">
        <v>20368</v>
      </c>
      <c r="B13653">
        <v>359</v>
      </c>
      <c r="C13653">
        <v>1</v>
      </c>
      <c r="D13653">
        <v>15104</v>
      </c>
      <c r="E13653">
        <v>2.99</v>
      </c>
      <c r="F13653" s="7">
        <v>39163</v>
      </c>
      <c r="G13653">
        <f>WEEKNUM(payment[[#This Row],[payment_date]],21)</f>
        <v>12</v>
      </c>
      <c r="H13653">
        <f>YEAR(payment[[#This Row],[payment_date]])</f>
        <v>2007</v>
      </c>
      <c r="I13653" t="str">
        <f>CONCATENATE("CW",payment[[#This Row],[payment_CW]])</f>
        <v>CW12</v>
      </c>
      <c r="J13653" t="str">
        <f>CONCATENATE("Q",(ROUNDUP(MONTH(payment[[#This Row],[payment_date]])/3,0)))</f>
        <v>Q1</v>
      </c>
      <c r="K13653" s="46">
        <f>VLOOKUP(payment[[#This Row],[staff_id]],staff!A:F,6,FALSE)</f>
        <v>1</v>
      </c>
      <c r="L13653" s="46">
        <f>VLOOKUP(payment[[#This Row],[store_id]],store!A:C,3,FALSE)</f>
        <v>1</v>
      </c>
      <c r="M13653" s="46" t="str">
        <f>VLOOKUP(payment[[#This Row],[store_address]],address!A:B,2,FALSE)</f>
        <v>47 MySakila Drive</v>
      </c>
      <c r="O13653" s="22"/>
    </row>
    <row r="13654" spans="1:15" x14ac:dyDescent="0.3">
      <c r="A13654">
        <v>20173</v>
      </c>
      <c r="B13654">
        <v>338</v>
      </c>
      <c r="C13654">
        <v>2</v>
      </c>
      <c r="D13654">
        <v>15105</v>
      </c>
      <c r="E13654">
        <v>0.99</v>
      </c>
      <c r="F13654" s="7">
        <v>39163</v>
      </c>
      <c r="G13654">
        <f>WEEKNUM(payment[[#This Row],[payment_date]],21)</f>
        <v>12</v>
      </c>
      <c r="H13654">
        <f>YEAR(payment[[#This Row],[payment_date]])</f>
        <v>2007</v>
      </c>
      <c r="I13654" t="str">
        <f>CONCATENATE("CW",payment[[#This Row],[payment_CW]])</f>
        <v>CW12</v>
      </c>
      <c r="J13654" t="str">
        <f>CONCATENATE("Q",(ROUNDUP(MONTH(payment[[#This Row],[payment_date]])/3,0)))</f>
        <v>Q1</v>
      </c>
      <c r="K13654" s="46">
        <f>VLOOKUP(payment[[#This Row],[staff_id]],staff!A:F,6,FALSE)</f>
        <v>2</v>
      </c>
      <c r="L13654" s="46">
        <f>VLOOKUP(payment[[#This Row],[store_id]],store!A:C,3,FALSE)</f>
        <v>2</v>
      </c>
      <c r="M13654" s="46" t="str">
        <f>VLOOKUP(payment[[#This Row],[store_address]],address!A:B,2,FALSE)</f>
        <v>28 MySQL Boulevard</v>
      </c>
      <c r="O13654" s="22"/>
    </row>
    <row r="13655" spans="1:15" x14ac:dyDescent="0.3">
      <c r="A13655">
        <v>24180</v>
      </c>
      <c r="B13655">
        <v>155</v>
      </c>
      <c r="C13655">
        <v>1</v>
      </c>
      <c r="D13655">
        <v>15106</v>
      </c>
      <c r="E13655">
        <v>0.99</v>
      </c>
      <c r="F13655" s="7">
        <v>39163</v>
      </c>
      <c r="G13655">
        <f>WEEKNUM(payment[[#This Row],[payment_date]],21)</f>
        <v>12</v>
      </c>
      <c r="H13655">
        <f>YEAR(payment[[#This Row],[payment_date]])</f>
        <v>2007</v>
      </c>
      <c r="I13655" t="str">
        <f>CONCATENATE("CW",payment[[#This Row],[payment_CW]])</f>
        <v>CW12</v>
      </c>
      <c r="J13655" t="str">
        <f>CONCATENATE("Q",(ROUNDUP(MONTH(payment[[#This Row],[payment_date]])/3,0)))</f>
        <v>Q1</v>
      </c>
      <c r="K13655" s="46">
        <f>VLOOKUP(payment[[#This Row],[staff_id]],staff!A:F,6,FALSE)</f>
        <v>1</v>
      </c>
      <c r="L13655" s="46">
        <f>VLOOKUP(payment[[#This Row],[store_id]],store!A:C,3,FALSE)</f>
        <v>1</v>
      </c>
      <c r="M13655" s="46" t="str">
        <f>VLOOKUP(payment[[#This Row],[store_address]],address!A:B,2,FALSE)</f>
        <v>47 MySakila Drive</v>
      </c>
      <c r="O13655" s="22"/>
    </row>
    <row r="13656" spans="1:15" x14ac:dyDescent="0.3">
      <c r="A13656">
        <v>20547</v>
      </c>
      <c r="B13656">
        <v>376</v>
      </c>
      <c r="C13656">
        <v>1</v>
      </c>
      <c r="D13656">
        <v>15107</v>
      </c>
      <c r="E13656">
        <v>4.99</v>
      </c>
      <c r="F13656" s="7">
        <v>39163</v>
      </c>
      <c r="G13656">
        <f>WEEKNUM(payment[[#This Row],[payment_date]],21)</f>
        <v>12</v>
      </c>
      <c r="H13656">
        <f>YEAR(payment[[#This Row],[payment_date]])</f>
        <v>2007</v>
      </c>
      <c r="I13656" t="str">
        <f>CONCATENATE("CW",payment[[#This Row],[payment_CW]])</f>
        <v>CW12</v>
      </c>
      <c r="J13656" t="str">
        <f>CONCATENATE("Q",(ROUNDUP(MONTH(payment[[#This Row],[payment_date]])/3,0)))</f>
        <v>Q1</v>
      </c>
      <c r="K13656" s="46">
        <f>VLOOKUP(payment[[#This Row],[staff_id]],staff!A:F,6,FALSE)</f>
        <v>1</v>
      </c>
      <c r="L13656" s="46">
        <f>VLOOKUP(payment[[#This Row],[store_id]],store!A:C,3,FALSE)</f>
        <v>1</v>
      </c>
      <c r="M13656" s="46" t="str">
        <f>VLOOKUP(payment[[#This Row],[store_address]],address!A:B,2,FALSE)</f>
        <v>47 MySakila Drive</v>
      </c>
      <c r="O13656" s="22"/>
    </row>
    <row r="13657" spans="1:15" x14ac:dyDescent="0.3">
      <c r="A13657">
        <v>21228</v>
      </c>
      <c r="B13657">
        <v>447</v>
      </c>
      <c r="C13657">
        <v>1</v>
      </c>
      <c r="D13657">
        <v>15108</v>
      </c>
      <c r="E13657">
        <v>2.99</v>
      </c>
      <c r="F13657" s="7">
        <v>39163</v>
      </c>
      <c r="G13657">
        <f>WEEKNUM(payment[[#This Row],[payment_date]],21)</f>
        <v>12</v>
      </c>
      <c r="H13657">
        <f>YEAR(payment[[#This Row],[payment_date]])</f>
        <v>2007</v>
      </c>
      <c r="I13657" t="str">
        <f>CONCATENATE("CW",payment[[#This Row],[payment_CW]])</f>
        <v>CW12</v>
      </c>
      <c r="J13657" t="str">
        <f>CONCATENATE("Q",(ROUNDUP(MONTH(payment[[#This Row],[payment_date]])/3,0)))</f>
        <v>Q1</v>
      </c>
      <c r="K13657" s="46">
        <f>VLOOKUP(payment[[#This Row],[staff_id]],staff!A:F,6,FALSE)</f>
        <v>1</v>
      </c>
      <c r="L13657" s="46">
        <f>VLOOKUP(payment[[#This Row],[store_id]],store!A:C,3,FALSE)</f>
        <v>1</v>
      </c>
      <c r="M13657" s="46" t="str">
        <f>VLOOKUP(payment[[#This Row],[store_address]],address!A:B,2,FALSE)</f>
        <v>47 MySakila Drive</v>
      </c>
      <c r="O13657" s="22"/>
    </row>
    <row r="13658" spans="1:15" x14ac:dyDescent="0.3">
      <c r="A13658">
        <v>22534</v>
      </c>
      <c r="B13658">
        <v>588</v>
      </c>
      <c r="C13658">
        <v>1</v>
      </c>
      <c r="D13658">
        <v>15109</v>
      </c>
      <c r="E13658">
        <v>1.99</v>
      </c>
      <c r="F13658" s="7">
        <v>39163</v>
      </c>
      <c r="G13658">
        <f>WEEKNUM(payment[[#This Row],[payment_date]],21)</f>
        <v>12</v>
      </c>
      <c r="H13658">
        <f>YEAR(payment[[#This Row],[payment_date]])</f>
        <v>2007</v>
      </c>
      <c r="I13658" t="str">
        <f>CONCATENATE("CW",payment[[#This Row],[payment_CW]])</f>
        <v>CW12</v>
      </c>
      <c r="J13658" t="str">
        <f>CONCATENATE("Q",(ROUNDUP(MONTH(payment[[#This Row],[payment_date]])/3,0)))</f>
        <v>Q1</v>
      </c>
      <c r="K13658" s="46">
        <f>VLOOKUP(payment[[#This Row],[staff_id]],staff!A:F,6,FALSE)</f>
        <v>1</v>
      </c>
      <c r="L13658" s="46">
        <f>VLOOKUP(payment[[#This Row],[store_id]],store!A:C,3,FALSE)</f>
        <v>1</v>
      </c>
      <c r="M13658" s="46" t="str">
        <f>VLOOKUP(payment[[#This Row],[store_address]],address!A:B,2,FALSE)</f>
        <v>47 MySakila Drive</v>
      </c>
      <c r="O13658" s="22"/>
    </row>
    <row r="13659" spans="1:15" x14ac:dyDescent="0.3">
      <c r="A13659">
        <v>23378</v>
      </c>
      <c r="B13659">
        <v>72</v>
      </c>
      <c r="C13659">
        <v>2</v>
      </c>
      <c r="D13659">
        <v>15110</v>
      </c>
      <c r="E13659">
        <v>0.99</v>
      </c>
      <c r="F13659" s="7">
        <v>39163</v>
      </c>
      <c r="G13659">
        <f>WEEKNUM(payment[[#This Row],[payment_date]],21)</f>
        <v>12</v>
      </c>
      <c r="H13659">
        <f>YEAR(payment[[#This Row],[payment_date]])</f>
        <v>2007</v>
      </c>
      <c r="I13659" t="str">
        <f>CONCATENATE("CW",payment[[#This Row],[payment_CW]])</f>
        <v>CW12</v>
      </c>
      <c r="J13659" t="str">
        <f>CONCATENATE("Q",(ROUNDUP(MONTH(payment[[#This Row],[payment_date]])/3,0)))</f>
        <v>Q1</v>
      </c>
      <c r="K13659" s="46">
        <f>VLOOKUP(payment[[#This Row],[staff_id]],staff!A:F,6,FALSE)</f>
        <v>2</v>
      </c>
      <c r="L13659" s="46">
        <f>VLOOKUP(payment[[#This Row],[store_id]],store!A:C,3,FALSE)</f>
        <v>2</v>
      </c>
      <c r="M13659" s="46" t="str">
        <f>VLOOKUP(payment[[#This Row],[store_address]],address!A:B,2,FALSE)</f>
        <v>28 MySQL Boulevard</v>
      </c>
      <c r="O13659" s="22"/>
    </row>
    <row r="13660" spans="1:15" x14ac:dyDescent="0.3">
      <c r="A13660">
        <v>23788</v>
      </c>
      <c r="B13660">
        <v>119</v>
      </c>
      <c r="C13660">
        <v>1</v>
      </c>
      <c r="D13660">
        <v>15111</v>
      </c>
      <c r="E13660">
        <v>4.99</v>
      </c>
      <c r="F13660" s="7">
        <v>39163</v>
      </c>
      <c r="G13660">
        <f>WEEKNUM(payment[[#This Row],[payment_date]],21)</f>
        <v>12</v>
      </c>
      <c r="H13660">
        <f>YEAR(payment[[#This Row],[payment_date]])</f>
        <v>2007</v>
      </c>
      <c r="I13660" t="str">
        <f>CONCATENATE("CW",payment[[#This Row],[payment_CW]])</f>
        <v>CW12</v>
      </c>
      <c r="J13660" t="str">
        <f>CONCATENATE("Q",(ROUNDUP(MONTH(payment[[#This Row],[payment_date]])/3,0)))</f>
        <v>Q1</v>
      </c>
      <c r="K13660" s="46">
        <f>VLOOKUP(payment[[#This Row],[staff_id]],staff!A:F,6,FALSE)</f>
        <v>1</v>
      </c>
      <c r="L13660" s="46">
        <f>VLOOKUP(payment[[#This Row],[store_id]],store!A:C,3,FALSE)</f>
        <v>1</v>
      </c>
      <c r="M13660" s="46" t="str">
        <f>VLOOKUP(payment[[#This Row],[store_address]],address!A:B,2,FALSE)</f>
        <v>47 MySakila Drive</v>
      </c>
      <c r="O13660" s="22"/>
    </row>
    <row r="13661" spans="1:15" x14ac:dyDescent="0.3">
      <c r="A13661">
        <v>24230</v>
      </c>
      <c r="B13661">
        <v>160</v>
      </c>
      <c r="C13661">
        <v>1</v>
      </c>
      <c r="D13661">
        <v>15112</v>
      </c>
      <c r="E13661">
        <v>2.99</v>
      </c>
      <c r="F13661" s="7">
        <v>39163</v>
      </c>
      <c r="G13661">
        <f>WEEKNUM(payment[[#This Row],[payment_date]],21)</f>
        <v>12</v>
      </c>
      <c r="H13661">
        <f>YEAR(payment[[#This Row],[payment_date]])</f>
        <v>2007</v>
      </c>
      <c r="I13661" t="str">
        <f>CONCATENATE("CW",payment[[#This Row],[payment_CW]])</f>
        <v>CW12</v>
      </c>
      <c r="J13661" t="str">
        <f>CONCATENATE("Q",(ROUNDUP(MONTH(payment[[#This Row],[payment_date]])/3,0)))</f>
        <v>Q1</v>
      </c>
      <c r="K13661" s="46">
        <f>VLOOKUP(payment[[#This Row],[staff_id]],staff!A:F,6,FALSE)</f>
        <v>1</v>
      </c>
      <c r="L13661" s="46">
        <f>VLOOKUP(payment[[#This Row],[store_id]],store!A:C,3,FALSE)</f>
        <v>1</v>
      </c>
      <c r="M13661" s="46" t="str">
        <f>VLOOKUP(payment[[#This Row],[store_address]],address!A:B,2,FALSE)</f>
        <v>47 MySakila Drive</v>
      </c>
      <c r="O13661" s="22"/>
    </row>
    <row r="13662" spans="1:15" x14ac:dyDescent="0.3">
      <c r="A13662">
        <v>21024</v>
      </c>
      <c r="B13662">
        <v>424</v>
      </c>
      <c r="C13662">
        <v>2</v>
      </c>
      <c r="D13662">
        <v>15113</v>
      </c>
      <c r="E13662">
        <v>0.99</v>
      </c>
      <c r="F13662" s="7">
        <v>39163</v>
      </c>
      <c r="G13662">
        <f>WEEKNUM(payment[[#This Row],[payment_date]],21)</f>
        <v>12</v>
      </c>
      <c r="H13662">
        <f>YEAR(payment[[#This Row],[payment_date]])</f>
        <v>2007</v>
      </c>
      <c r="I13662" t="str">
        <f>CONCATENATE("CW",payment[[#This Row],[payment_CW]])</f>
        <v>CW12</v>
      </c>
      <c r="J13662" t="str">
        <f>CONCATENATE("Q",(ROUNDUP(MONTH(payment[[#This Row],[payment_date]])/3,0)))</f>
        <v>Q1</v>
      </c>
      <c r="K13662" s="46">
        <f>VLOOKUP(payment[[#This Row],[staff_id]],staff!A:F,6,FALSE)</f>
        <v>2</v>
      </c>
      <c r="L13662" s="46">
        <f>VLOOKUP(payment[[#This Row],[store_id]],store!A:C,3,FALSE)</f>
        <v>2</v>
      </c>
      <c r="M13662" s="46" t="str">
        <f>VLOOKUP(payment[[#This Row],[store_address]],address!A:B,2,FALSE)</f>
        <v>28 MySQL Boulevard</v>
      </c>
      <c r="O13662" s="22"/>
    </row>
    <row r="13663" spans="1:15" x14ac:dyDescent="0.3">
      <c r="A13663">
        <v>23814</v>
      </c>
      <c r="B13663">
        <v>121</v>
      </c>
      <c r="C13663">
        <v>2</v>
      </c>
      <c r="D13663">
        <v>15114</v>
      </c>
      <c r="E13663">
        <v>7.99</v>
      </c>
      <c r="F13663" s="7">
        <v>39163</v>
      </c>
      <c r="G13663">
        <f>WEEKNUM(payment[[#This Row],[payment_date]],21)</f>
        <v>12</v>
      </c>
      <c r="H13663">
        <f>YEAR(payment[[#This Row],[payment_date]])</f>
        <v>2007</v>
      </c>
      <c r="I13663" t="str">
        <f>CONCATENATE("CW",payment[[#This Row],[payment_CW]])</f>
        <v>CW12</v>
      </c>
      <c r="J13663" t="str">
        <f>CONCATENATE("Q",(ROUNDUP(MONTH(payment[[#This Row],[payment_date]])/3,0)))</f>
        <v>Q1</v>
      </c>
      <c r="K13663" s="46">
        <f>VLOOKUP(payment[[#This Row],[staff_id]],staff!A:F,6,FALSE)</f>
        <v>2</v>
      </c>
      <c r="L13663" s="46">
        <f>VLOOKUP(payment[[#This Row],[store_id]],store!A:C,3,FALSE)</f>
        <v>2</v>
      </c>
      <c r="M13663" s="46" t="str">
        <f>VLOOKUP(payment[[#This Row],[store_address]],address!A:B,2,FALSE)</f>
        <v>28 MySQL Boulevard</v>
      </c>
      <c r="O13663" s="22"/>
    </row>
    <row r="13664" spans="1:15" x14ac:dyDescent="0.3">
      <c r="A13664">
        <v>23008</v>
      </c>
      <c r="B13664">
        <v>33</v>
      </c>
      <c r="C13664">
        <v>2</v>
      </c>
      <c r="D13664">
        <v>15115</v>
      </c>
      <c r="E13664">
        <v>2.99</v>
      </c>
      <c r="F13664" s="7">
        <v>39163</v>
      </c>
      <c r="G13664">
        <f>WEEKNUM(payment[[#This Row],[payment_date]],21)</f>
        <v>12</v>
      </c>
      <c r="H13664">
        <f>YEAR(payment[[#This Row],[payment_date]])</f>
        <v>2007</v>
      </c>
      <c r="I13664" t="str">
        <f>CONCATENATE("CW",payment[[#This Row],[payment_CW]])</f>
        <v>CW12</v>
      </c>
      <c r="J13664" t="str">
        <f>CONCATENATE("Q",(ROUNDUP(MONTH(payment[[#This Row],[payment_date]])/3,0)))</f>
        <v>Q1</v>
      </c>
      <c r="K13664" s="46">
        <f>VLOOKUP(payment[[#This Row],[staff_id]],staff!A:F,6,FALSE)</f>
        <v>2</v>
      </c>
      <c r="L13664" s="46">
        <f>VLOOKUP(payment[[#This Row],[store_id]],store!A:C,3,FALSE)</f>
        <v>2</v>
      </c>
      <c r="M13664" s="46" t="str">
        <f>VLOOKUP(payment[[#This Row],[store_address]],address!A:B,2,FALSE)</f>
        <v>28 MySQL Boulevard</v>
      </c>
      <c r="O13664" s="22"/>
    </row>
    <row r="13665" spans="1:15" x14ac:dyDescent="0.3">
      <c r="A13665">
        <v>24712</v>
      </c>
      <c r="B13665">
        <v>217</v>
      </c>
      <c r="C13665">
        <v>2</v>
      </c>
      <c r="D13665">
        <v>15116</v>
      </c>
      <c r="E13665">
        <v>0.99</v>
      </c>
      <c r="F13665" s="7">
        <v>39163</v>
      </c>
      <c r="G13665">
        <f>WEEKNUM(payment[[#This Row],[payment_date]],21)</f>
        <v>12</v>
      </c>
      <c r="H13665">
        <f>YEAR(payment[[#This Row],[payment_date]])</f>
        <v>2007</v>
      </c>
      <c r="I13665" t="str">
        <f>CONCATENATE("CW",payment[[#This Row],[payment_CW]])</f>
        <v>CW12</v>
      </c>
      <c r="J13665" t="str">
        <f>CONCATENATE("Q",(ROUNDUP(MONTH(payment[[#This Row],[payment_date]])/3,0)))</f>
        <v>Q1</v>
      </c>
      <c r="K13665" s="46">
        <f>VLOOKUP(payment[[#This Row],[staff_id]],staff!A:F,6,FALSE)</f>
        <v>2</v>
      </c>
      <c r="L13665" s="46">
        <f>VLOOKUP(payment[[#This Row],[store_id]],store!A:C,3,FALSE)</f>
        <v>2</v>
      </c>
      <c r="M13665" s="46" t="str">
        <f>VLOOKUP(payment[[#This Row],[store_address]],address!A:B,2,FALSE)</f>
        <v>28 MySQL Boulevard</v>
      </c>
      <c r="O13665" s="22"/>
    </row>
    <row r="13666" spans="1:15" x14ac:dyDescent="0.3">
      <c r="A13666">
        <v>19768</v>
      </c>
      <c r="B13666">
        <v>292</v>
      </c>
      <c r="C13666">
        <v>1</v>
      </c>
      <c r="D13666">
        <v>15117</v>
      </c>
      <c r="E13666">
        <v>2.99</v>
      </c>
      <c r="F13666" s="7">
        <v>39163</v>
      </c>
      <c r="G13666">
        <f>WEEKNUM(payment[[#This Row],[payment_date]],21)</f>
        <v>12</v>
      </c>
      <c r="H13666">
        <f>YEAR(payment[[#This Row],[payment_date]])</f>
        <v>2007</v>
      </c>
      <c r="I13666" t="str">
        <f>CONCATENATE("CW",payment[[#This Row],[payment_CW]])</f>
        <v>CW12</v>
      </c>
      <c r="J13666" t="str">
        <f>CONCATENATE("Q",(ROUNDUP(MONTH(payment[[#This Row],[payment_date]])/3,0)))</f>
        <v>Q1</v>
      </c>
      <c r="K13666" s="46">
        <f>VLOOKUP(payment[[#This Row],[staff_id]],staff!A:F,6,FALSE)</f>
        <v>1</v>
      </c>
      <c r="L13666" s="46">
        <f>VLOOKUP(payment[[#This Row],[store_id]],store!A:C,3,FALSE)</f>
        <v>1</v>
      </c>
      <c r="M13666" s="46" t="str">
        <f>VLOOKUP(payment[[#This Row],[store_address]],address!A:B,2,FALSE)</f>
        <v>47 MySakila Drive</v>
      </c>
      <c r="O13666" s="22"/>
    </row>
    <row r="13667" spans="1:15" x14ac:dyDescent="0.3">
      <c r="A13667">
        <v>21507</v>
      </c>
      <c r="B13667">
        <v>473</v>
      </c>
      <c r="C13667">
        <v>1</v>
      </c>
      <c r="D13667">
        <v>15118</v>
      </c>
      <c r="E13667">
        <v>4.99</v>
      </c>
      <c r="F13667" s="7">
        <v>39163</v>
      </c>
      <c r="G13667">
        <f>WEEKNUM(payment[[#This Row],[payment_date]],21)</f>
        <v>12</v>
      </c>
      <c r="H13667">
        <f>YEAR(payment[[#This Row],[payment_date]])</f>
        <v>2007</v>
      </c>
      <c r="I13667" t="str">
        <f>CONCATENATE("CW",payment[[#This Row],[payment_CW]])</f>
        <v>CW12</v>
      </c>
      <c r="J13667" t="str">
        <f>CONCATENATE("Q",(ROUNDUP(MONTH(payment[[#This Row],[payment_date]])/3,0)))</f>
        <v>Q1</v>
      </c>
      <c r="K13667" s="46">
        <f>VLOOKUP(payment[[#This Row],[staff_id]],staff!A:F,6,FALSE)</f>
        <v>1</v>
      </c>
      <c r="L13667" s="46">
        <f>VLOOKUP(payment[[#This Row],[store_id]],store!A:C,3,FALSE)</f>
        <v>1</v>
      </c>
      <c r="M13667" s="46" t="str">
        <f>VLOOKUP(payment[[#This Row],[store_address]],address!A:B,2,FALSE)</f>
        <v>47 MySakila Drive</v>
      </c>
      <c r="O13667" s="22"/>
    </row>
    <row r="13668" spans="1:15" x14ac:dyDescent="0.3">
      <c r="A13668">
        <v>19738</v>
      </c>
      <c r="B13668">
        <v>288</v>
      </c>
      <c r="C13668">
        <v>1</v>
      </c>
      <c r="D13668">
        <v>15119</v>
      </c>
      <c r="E13668">
        <v>2.99</v>
      </c>
      <c r="F13668" s="7">
        <v>39163</v>
      </c>
      <c r="G13668">
        <f>WEEKNUM(payment[[#This Row],[payment_date]],21)</f>
        <v>12</v>
      </c>
      <c r="H13668">
        <f>YEAR(payment[[#This Row],[payment_date]])</f>
        <v>2007</v>
      </c>
      <c r="I13668" t="str">
        <f>CONCATENATE("CW",payment[[#This Row],[payment_CW]])</f>
        <v>CW12</v>
      </c>
      <c r="J13668" t="str">
        <f>CONCATENATE("Q",(ROUNDUP(MONTH(payment[[#This Row],[payment_date]])/3,0)))</f>
        <v>Q1</v>
      </c>
      <c r="K13668" s="46">
        <f>VLOOKUP(payment[[#This Row],[staff_id]],staff!A:F,6,FALSE)</f>
        <v>1</v>
      </c>
      <c r="L13668" s="46">
        <f>VLOOKUP(payment[[#This Row],[store_id]],store!A:C,3,FALSE)</f>
        <v>1</v>
      </c>
      <c r="M13668" s="46" t="str">
        <f>VLOOKUP(payment[[#This Row],[store_address]],address!A:B,2,FALSE)</f>
        <v>47 MySakila Drive</v>
      </c>
      <c r="O13668" s="22"/>
    </row>
    <row r="13669" spans="1:15" x14ac:dyDescent="0.3">
      <c r="A13669">
        <v>22787</v>
      </c>
      <c r="B13669">
        <v>11</v>
      </c>
      <c r="C13669">
        <v>1</v>
      </c>
      <c r="D13669">
        <v>15120</v>
      </c>
      <c r="E13669">
        <v>0.99</v>
      </c>
      <c r="F13669" s="7">
        <v>39163</v>
      </c>
      <c r="G13669">
        <f>WEEKNUM(payment[[#This Row],[payment_date]],21)</f>
        <v>12</v>
      </c>
      <c r="H13669">
        <f>YEAR(payment[[#This Row],[payment_date]])</f>
        <v>2007</v>
      </c>
      <c r="I13669" t="str">
        <f>CONCATENATE("CW",payment[[#This Row],[payment_CW]])</f>
        <v>CW12</v>
      </c>
      <c r="J13669" t="str">
        <f>CONCATENATE("Q",(ROUNDUP(MONTH(payment[[#This Row],[payment_date]])/3,0)))</f>
        <v>Q1</v>
      </c>
      <c r="K13669" s="46">
        <f>VLOOKUP(payment[[#This Row],[staff_id]],staff!A:F,6,FALSE)</f>
        <v>1</v>
      </c>
      <c r="L13669" s="46">
        <f>VLOOKUP(payment[[#This Row],[store_id]],store!A:C,3,FALSE)</f>
        <v>1</v>
      </c>
      <c r="M13669" s="46" t="str">
        <f>VLOOKUP(payment[[#This Row],[store_address]],address!A:B,2,FALSE)</f>
        <v>47 MySakila Drive</v>
      </c>
      <c r="O13669" s="22"/>
    </row>
    <row r="13670" spans="1:15" x14ac:dyDescent="0.3">
      <c r="A13670">
        <v>20927</v>
      </c>
      <c r="B13670">
        <v>415</v>
      </c>
      <c r="C13670">
        <v>2</v>
      </c>
      <c r="D13670">
        <v>15121</v>
      </c>
      <c r="E13670">
        <v>4.99</v>
      </c>
      <c r="F13670" s="7">
        <v>39163</v>
      </c>
      <c r="G13670">
        <f>WEEKNUM(payment[[#This Row],[payment_date]],21)</f>
        <v>12</v>
      </c>
      <c r="H13670">
        <f>YEAR(payment[[#This Row],[payment_date]])</f>
        <v>2007</v>
      </c>
      <c r="I13670" t="str">
        <f>CONCATENATE("CW",payment[[#This Row],[payment_CW]])</f>
        <v>CW12</v>
      </c>
      <c r="J13670" t="str">
        <f>CONCATENATE("Q",(ROUNDUP(MONTH(payment[[#This Row],[payment_date]])/3,0)))</f>
        <v>Q1</v>
      </c>
      <c r="K13670" s="46">
        <f>VLOOKUP(payment[[#This Row],[staff_id]],staff!A:F,6,FALSE)</f>
        <v>2</v>
      </c>
      <c r="L13670" s="46">
        <f>VLOOKUP(payment[[#This Row],[store_id]],store!A:C,3,FALSE)</f>
        <v>2</v>
      </c>
      <c r="M13670" s="46" t="str">
        <f>VLOOKUP(payment[[#This Row],[store_address]],address!A:B,2,FALSE)</f>
        <v>28 MySQL Boulevard</v>
      </c>
      <c r="O13670" s="22"/>
    </row>
    <row r="13671" spans="1:15" x14ac:dyDescent="0.3">
      <c r="A13671">
        <v>23561</v>
      </c>
      <c r="B13671">
        <v>91</v>
      </c>
      <c r="C13671">
        <v>1</v>
      </c>
      <c r="D13671">
        <v>15122</v>
      </c>
      <c r="E13671">
        <v>1.99</v>
      </c>
      <c r="F13671" s="7">
        <v>39163</v>
      </c>
      <c r="G13671">
        <f>WEEKNUM(payment[[#This Row],[payment_date]],21)</f>
        <v>12</v>
      </c>
      <c r="H13671">
        <f>YEAR(payment[[#This Row],[payment_date]])</f>
        <v>2007</v>
      </c>
      <c r="I13671" t="str">
        <f>CONCATENATE("CW",payment[[#This Row],[payment_CW]])</f>
        <v>CW12</v>
      </c>
      <c r="J13671" t="str">
        <f>CONCATENATE("Q",(ROUNDUP(MONTH(payment[[#This Row],[payment_date]])/3,0)))</f>
        <v>Q1</v>
      </c>
      <c r="K13671" s="46">
        <f>VLOOKUP(payment[[#This Row],[staff_id]],staff!A:F,6,FALSE)</f>
        <v>1</v>
      </c>
      <c r="L13671" s="46">
        <f>VLOOKUP(payment[[#This Row],[store_id]],store!A:C,3,FALSE)</f>
        <v>1</v>
      </c>
      <c r="M13671" s="46" t="str">
        <f>VLOOKUP(payment[[#This Row],[store_address]],address!A:B,2,FALSE)</f>
        <v>47 MySakila Drive</v>
      </c>
      <c r="O13671" s="22"/>
    </row>
    <row r="13672" spans="1:15" x14ac:dyDescent="0.3">
      <c r="A13672">
        <v>21211</v>
      </c>
      <c r="B13672">
        <v>445</v>
      </c>
      <c r="C13672">
        <v>1</v>
      </c>
      <c r="D13672">
        <v>15123</v>
      </c>
      <c r="E13672">
        <v>3.99</v>
      </c>
      <c r="F13672" s="7">
        <v>39163</v>
      </c>
      <c r="G13672">
        <f>WEEKNUM(payment[[#This Row],[payment_date]],21)</f>
        <v>12</v>
      </c>
      <c r="H13672">
        <f>YEAR(payment[[#This Row],[payment_date]])</f>
        <v>2007</v>
      </c>
      <c r="I13672" t="str">
        <f>CONCATENATE("CW",payment[[#This Row],[payment_CW]])</f>
        <v>CW12</v>
      </c>
      <c r="J13672" t="str">
        <f>CONCATENATE("Q",(ROUNDUP(MONTH(payment[[#This Row],[payment_date]])/3,0)))</f>
        <v>Q1</v>
      </c>
      <c r="K13672" s="46">
        <f>VLOOKUP(payment[[#This Row],[staff_id]],staff!A:F,6,FALSE)</f>
        <v>1</v>
      </c>
      <c r="L13672" s="46">
        <f>VLOOKUP(payment[[#This Row],[store_id]],store!A:C,3,FALSE)</f>
        <v>1</v>
      </c>
      <c r="M13672" s="46" t="str">
        <f>VLOOKUP(payment[[#This Row],[store_address]],address!A:B,2,FALSE)</f>
        <v>47 MySakila Drive</v>
      </c>
      <c r="O13672" s="22"/>
    </row>
    <row r="13673" spans="1:15" x14ac:dyDescent="0.3">
      <c r="A13673">
        <v>23070</v>
      </c>
      <c r="B13673">
        <v>39</v>
      </c>
      <c r="C13673">
        <v>2</v>
      </c>
      <c r="D13673">
        <v>15124</v>
      </c>
      <c r="E13673">
        <v>5.99</v>
      </c>
      <c r="F13673" s="7">
        <v>39163</v>
      </c>
      <c r="G13673">
        <f>WEEKNUM(payment[[#This Row],[payment_date]],21)</f>
        <v>12</v>
      </c>
      <c r="H13673">
        <f>YEAR(payment[[#This Row],[payment_date]])</f>
        <v>2007</v>
      </c>
      <c r="I13673" t="str">
        <f>CONCATENATE("CW",payment[[#This Row],[payment_CW]])</f>
        <v>CW12</v>
      </c>
      <c r="J13673" t="str">
        <f>CONCATENATE("Q",(ROUNDUP(MONTH(payment[[#This Row],[payment_date]])/3,0)))</f>
        <v>Q1</v>
      </c>
      <c r="K13673" s="46">
        <f>VLOOKUP(payment[[#This Row],[staff_id]],staff!A:F,6,FALSE)</f>
        <v>2</v>
      </c>
      <c r="L13673" s="46">
        <f>VLOOKUP(payment[[#This Row],[store_id]],store!A:C,3,FALSE)</f>
        <v>2</v>
      </c>
      <c r="M13673" s="46" t="str">
        <f>VLOOKUP(payment[[#This Row],[store_address]],address!A:B,2,FALSE)</f>
        <v>28 MySQL Boulevard</v>
      </c>
      <c r="O13673" s="22"/>
    </row>
    <row r="13674" spans="1:15" x14ac:dyDescent="0.3">
      <c r="A13674">
        <v>24749</v>
      </c>
      <c r="B13674">
        <v>221</v>
      </c>
      <c r="C13674">
        <v>1</v>
      </c>
      <c r="D13674">
        <v>15125</v>
      </c>
      <c r="E13674">
        <v>8.99</v>
      </c>
      <c r="F13674" s="7">
        <v>39163</v>
      </c>
      <c r="G13674">
        <f>WEEKNUM(payment[[#This Row],[payment_date]],21)</f>
        <v>12</v>
      </c>
      <c r="H13674">
        <f>YEAR(payment[[#This Row],[payment_date]])</f>
        <v>2007</v>
      </c>
      <c r="I13674" t="str">
        <f>CONCATENATE("CW",payment[[#This Row],[payment_CW]])</f>
        <v>CW12</v>
      </c>
      <c r="J13674" t="str">
        <f>CONCATENATE("Q",(ROUNDUP(MONTH(payment[[#This Row],[payment_date]])/3,0)))</f>
        <v>Q1</v>
      </c>
      <c r="K13674" s="46">
        <f>VLOOKUP(payment[[#This Row],[staff_id]],staff!A:F,6,FALSE)</f>
        <v>1</v>
      </c>
      <c r="L13674" s="46">
        <f>VLOOKUP(payment[[#This Row],[store_id]],store!A:C,3,FALSE)</f>
        <v>1</v>
      </c>
      <c r="M13674" s="46" t="str">
        <f>VLOOKUP(payment[[#This Row],[store_address]],address!A:B,2,FALSE)</f>
        <v>47 MySakila Drive</v>
      </c>
      <c r="O13674" s="22"/>
    </row>
    <row r="13675" spans="1:15" x14ac:dyDescent="0.3">
      <c r="A13675">
        <v>21347</v>
      </c>
      <c r="B13675">
        <v>459</v>
      </c>
      <c r="C13675">
        <v>1</v>
      </c>
      <c r="D13675">
        <v>15126</v>
      </c>
      <c r="E13675">
        <v>5.99</v>
      </c>
      <c r="F13675" s="7">
        <v>39163</v>
      </c>
      <c r="G13675">
        <f>WEEKNUM(payment[[#This Row],[payment_date]],21)</f>
        <v>12</v>
      </c>
      <c r="H13675">
        <f>YEAR(payment[[#This Row],[payment_date]])</f>
        <v>2007</v>
      </c>
      <c r="I13675" t="str">
        <f>CONCATENATE("CW",payment[[#This Row],[payment_CW]])</f>
        <v>CW12</v>
      </c>
      <c r="J13675" t="str">
        <f>CONCATENATE("Q",(ROUNDUP(MONTH(payment[[#This Row],[payment_date]])/3,0)))</f>
        <v>Q1</v>
      </c>
      <c r="K13675" s="46">
        <f>VLOOKUP(payment[[#This Row],[staff_id]],staff!A:F,6,FALSE)</f>
        <v>1</v>
      </c>
      <c r="L13675" s="46">
        <f>VLOOKUP(payment[[#This Row],[store_id]],store!A:C,3,FALSE)</f>
        <v>1</v>
      </c>
      <c r="M13675" s="46" t="str">
        <f>VLOOKUP(payment[[#This Row],[store_address]],address!A:B,2,FALSE)</f>
        <v>47 MySakila Drive</v>
      </c>
      <c r="O13675" s="22"/>
    </row>
    <row r="13676" spans="1:15" x14ac:dyDescent="0.3">
      <c r="A13676">
        <v>19727</v>
      </c>
      <c r="B13676">
        <v>287</v>
      </c>
      <c r="C13676">
        <v>2</v>
      </c>
      <c r="D13676">
        <v>15127</v>
      </c>
      <c r="E13676">
        <v>0.99</v>
      </c>
      <c r="F13676" s="7">
        <v>39163</v>
      </c>
      <c r="G13676">
        <f>WEEKNUM(payment[[#This Row],[payment_date]],21)</f>
        <v>12</v>
      </c>
      <c r="H13676">
        <f>YEAR(payment[[#This Row],[payment_date]])</f>
        <v>2007</v>
      </c>
      <c r="I13676" t="str">
        <f>CONCATENATE("CW",payment[[#This Row],[payment_CW]])</f>
        <v>CW12</v>
      </c>
      <c r="J13676" t="str">
        <f>CONCATENATE("Q",(ROUNDUP(MONTH(payment[[#This Row],[payment_date]])/3,0)))</f>
        <v>Q1</v>
      </c>
      <c r="K13676" s="46">
        <f>VLOOKUP(payment[[#This Row],[staff_id]],staff!A:F,6,FALSE)</f>
        <v>2</v>
      </c>
      <c r="L13676" s="46">
        <f>VLOOKUP(payment[[#This Row],[store_id]],store!A:C,3,FALSE)</f>
        <v>2</v>
      </c>
      <c r="M13676" s="46" t="str">
        <f>VLOOKUP(payment[[#This Row],[store_address]],address!A:B,2,FALSE)</f>
        <v>28 MySQL Boulevard</v>
      </c>
      <c r="O13676" s="22"/>
    </row>
    <row r="13677" spans="1:15" x14ac:dyDescent="0.3">
      <c r="A13677">
        <v>21329</v>
      </c>
      <c r="B13677">
        <v>457</v>
      </c>
      <c r="C13677">
        <v>1</v>
      </c>
      <c r="D13677">
        <v>15128</v>
      </c>
      <c r="E13677">
        <v>3.99</v>
      </c>
      <c r="F13677" s="7">
        <v>39163</v>
      </c>
      <c r="G13677">
        <f>WEEKNUM(payment[[#This Row],[payment_date]],21)</f>
        <v>12</v>
      </c>
      <c r="H13677">
        <f>YEAR(payment[[#This Row],[payment_date]])</f>
        <v>2007</v>
      </c>
      <c r="I13677" t="str">
        <f>CONCATENATE("CW",payment[[#This Row],[payment_CW]])</f>
        <v>CW12</v>
      </c>
      <c r="J13677" t="str">
        <f>CONCATENATE("Q",(ROUNDUP(MONTH(payment[[#This Row],[payment_date]])/3,0)))</f>
        <v>Q1</v>
      </c>
      <c r="K13677" s="46">
        <f>VLOOKUP(payment[[#This Row],[staff_id]],staff!A:F,6,FALSE)</f>
        <v>1</v>
      </c>
      <c r="L13677" s="46">
        <f>VLOOKUP(payment[[#This Row],[store_id]],store!A:C,3,FALSE)</f>
        <v>1</v>
      </c>
      <c r="M13677" s="46" t="str">
        <f>VLOOKUP(payment[[#This Row],[store_address]],address!A:B,2,FALSE)</f>
        <v>47 MySakila Drive</v>
      </c>
      <c r="O13677" s="22"/>
    </row>
    <row r="13678" spans="1:15" x14ac:dyDescent="0.3">
      <c r="A13678">
        <v>24848</v>
      </c>
      <c r="B13678">
        <v>234</v>
      </c>
      <c r="C13678">
        <v>1</v>
      </c>
      <c r="D13678">
        <v>15129</v>
      </c>
      <c r="E13678">
        <v>2.99</v>
      </c>
      <c r="F13678" s="7">
        <v>39163</v>
      </c>
      <c r="G13678">
        <f>WEEKNUM(payment[[#This Row],[payment_date]],21)</f>
        <v>12</v>
      </c>
      <c r="H13678">
        <f>YEAR(payment[[#This Row],[payment_date]])</f>
        <v>2007</v>
      </c>
      <c r="I13678" t="str">
        <f>CONCATENATE("CW",payment[[#This Row],[payment_CW]])</f>
        <v>CW12</v>
      </c>
      <c r="J13678" t="str">
        <f>CONCATENATE("Q",(ROUNDUP(MONTH(payment[[#This Row],[payment_date]])/3,0)))</f>
        <v>Q1</v>
      </c>
      <c r="K13678" s="46">
        <f>VLOOKUP(payment[[#This Row],[staff_id]],staff!A:F,6,FALSE)</f>
        <v>1</v>
      </c>
      <c r="L13678" s="46">
        <f>VLOOKUP(payment[[#This Row],[store_id]],store!A:C,3,FALSE)</f>
        <v>1</v>
      </c>
      <c r="M13678" s="46" t="str">
        <f>VLOOKUP(payment[[#This Row],[store_address]],address!A:B,2,FALSE)</f>
        <v>47 MySakila Drive</v>
      </c>
      <c r="O13678" s="22"/>
    </row>
    <row r="13679" spans="1:15" x14ac:dyDescent="0.3">
      <c r="A13679">
        <v>22072</v>
      </c>
      <c r="B13679">
        <v>536</v>
      </c>
      <c r="C13679">
        <v>1</v>
      </c>
      <c r="D13679">
        <v>15130</v>
      </c>
      <c r="E13679">
        <v>7.99</v>
      </c>
      <c r="F13679" s="7">
        <v>39163</v>
      </c>
      <c r="G13679">
        <f>WEEKNUM(payment[[#This Row],[payment_date]],21)</f>
        <v>12</v>
      </c>
      <c r="H13679">
        <f>YEAR(payment[[#This Row],[payment_date]])</f>
        <v>2007</v>
      </c>
      <c r="I13679" t="str">
        <f>CONCATENATE("CW",payment[[#This Row],[payment_CW]])</f>
        <v>CW12</v>
      </c>
      <c r="J13679" t="str">
        <f>CONCATENATE("Q",(ROUNDUP(MONTH(payment[[#This Row],[payment_date]])/3,0)))</f>
        <v>Q1</v>
      </c>
      <c r="K13679" s="46">
        <f>VLOOKUP(payment[[#This Row],[staff_id]],staff!A:F,6,FALSE)</f>
        <v>1</v>
      </c>
      <c r="L13679" s="46">
        <f>VLOOKUP(payment[[#This Row],[store_id]],store!A:C,3,FALSE)</f>
        <v>1</v>
      </c>
      <c r="M13679" s="46" t="str">
        <f>VLOOKUP(payment[[#This Row],[store_address]],address!A:B,2,FALSE)</f>
        <v>47 MySakila Drive</v>
      </c>
      <c r="O13679" s="22"/>
    </row>
    <row r="13680" spans="1:15" x14ac:dyDescent="0.3">
      <c r="A13680">
        <v>23789</v>
      </c>
      <c r="B13680">
        <v>119</v>
      </c>
      <c r="C13680">
        <v>2</v>
      </c>
      <c r="D13680">
        <v>15131</v>
      </c>
      <c r="E13680">
        <v>3.99</v>
      </c>
      <c r="F13680" s="7">
        <v>39163</v>
      </c>
      <c r="G13680">
        <f>WEEKNUM(payment[[#This Row],[payment_date]],21)</f>
        <v>12</v>
      </c>
      <c r="H13680">
        <f>YEAR(payment[[#This Row],[payment_date]])</f>
        <v>2007</v>
      </c>
      <c r="I13680" t="str">
        <f>CONCATENATE("CW",payment[[#This Row],[payment_CW]])</f>
        <v>CW12</v>
      </c>
      <c r="J13680" t="str">
        <f>CONCATENATE("Q",(ROUNDUP(MONTH(payment[[#This Row],[payment_date]])/3,0)))</f>
        <v>Q1</v>
      </c>
      <c r="K13680" s="46">
        <f>VLOOKUP(payment[[#This Row],[staff_id]],staff!A:F,6,FALSE)</f>
        <v>2</v>
      </c>
      <c r="L13680" s="46">
        <f>VLOOKUP(payment[[#This Row],[store_id]],store!A:C,3,FALSE)</f>
        <v>2</v>
      </c>
      <c r="M13680" s="46" t="str">
        <f>VLOOKUP(payment[[#This Row],[store_address]],address!A:B,2,FALSE)</f>
        <v>28 MySQL Boulevard</v>
      </c>
      <c r="O13680" s="22"/>
    </row>
    <row r="13681" spans="1:15" x14ac:dyDescent="0.3">
      <c r="A13681">
        <v>20715</v>
      </c>
      <c r="B13681">
        <v>393</v>
      </c>
      <c r="C13681">
        <v>1</v>
      </c>
      <c r="D13681">
        <v>15132</v>
      </c>
      <c r="E13681">
        <v>2.99</v>
      </c>
      <c r="F13681" s="7">
        <v>39163</v>
      </c>
      <c r="G13681">
        <f>WEEKNUM(payment[[#This Row],[payment_date]],21)</f>
        <v>12</v>
      </c>
      <c r="H13681">
        <f>YEAR(payment[[#This Row],[payment_date]])</f>
        <v>2007</v>
      </c>
      <c r="I13681" t="str">
        <f>CONCATENATE("CW",payment[[#This Row],[payment_CW]])</f>
        <v>CW12</v>
      </c>
      <c r="J13681" t="str">
        <f>CONCATENATE("Q",(ROUNDUP(MONTH(payment[[#This Row],[payment_date]])/3,0)))</f>
        <v>Q1</v>
      </c>
      <c r="K13681" s="46">
        <f>VLOOKUP(payment[[#This Row],[staff_id]],staff!A:F,6,FALSE)</f>
        <v>1</v>
      </c>
      <c r="L13681" s="46">
        <f>VLOOKUP(payment[[#This Row],[store_id]],store!A:C,3,FALSE)</f>
        <v>1</v>
      </c>
      <c r="M13681" s="46" t="str">
        <f>VLOOKUP(payment[[#This Row],[store_address]],address!A:B,2,FALSE)</f>
        <v>47 MySakila Drive</v>
      </c>
      <c r="O13681" s="22"/>
    </row>
    <row r="13682" spans="1:15" x14ac:dyDescent="0.3">
      <c r="A13682">
        <v>23970</v>
      </c>
      <c r="B13682">
        <v>137</v>
      </c>
      <c r="C13682">
        <v>1</v>
      </c>
      <c r="D13682">
        <v>15133</v>
      </c>
      <c r="E13682">
        <v>0.99</v>
      </c>
      <c r="F13682" s="7">
        <v>39163</v>
      </c>
      <c r="G13682">
        <f>WEEKNUM(payment[[#This Row],[payment_date]],21)</f>
        <v>12</v>
      </c>
      <c r="H13682">
        <f>YEAR(payment[[#This Row],[payment_date]])</f>
        <v>2007</v>
      </c>
      <c r="I13682" t="str">
        <f>CONCATENATE("CW",payment[[#This Row],[payment_CW]])</f>
        <v>CW12</v>
      </c>
      <c r="J13682" t="str">
        <f>CONCATENATE("Q",(ROUNDUP(MONTH(payment[[#This Row],[payment_date]])/3,0)))</f>
        <v>Q1</v>
      </c>
      <c r="K13682" s="46">
        <f>VLOOKUP(payment[[#This Row],[staff_id]],staff!A:F,6,FALSE)</f>
        <v>1</v>
      </c>
      <c r="L13682" s="46">
        <f>VLOOKUP(payment[[#This Row],[store_id]],store!A:C,3,FALSE)</f>
        <v>1</v>
      </c>
      <c r="M13682" s="46" t="str">
        <f>VLOOKUP(payment[[#This Row],[store_address]],address!A:B,2,FALSE)</f>
        <v>47 MySakila Drive</v>
      </c>
      <c r="O13682" s="22"/>
    </row>
    <row r="13683" spans="1:15" x14ac:dyDescent="0.3">
      <c r="A13683">
        <v>22900</v>
      </c>
      <c r="B13683">
        <v>22</v>
      </c>
      <c r="C13683">
        <v>1</v>
      </c>
      <c r="D13683">
        <v>15134</v>
      </c>
      <c r="E13683">
        <v>7.99</v>
      </c>
      <c r="F13683" s="7">
        <v>39163</v>
      </c>
      <c r="G13683">
        <f>WEEKNUM(payment[[#This Row],[payment_date]],21)</f>
        <v>12</v>
      </c>
      <c r="H13683">
        <f>YEAR(payment[[#This Row],[payment_date]])</f>
        <v>2007</v>
      </c>
      <c r="I13683" t="str">
        <f>CONCATENATE("CW",payment[[#This Row],[payment_CW]])</f>
        <v>CW12</v>
      </c>
      <c r="J13683" t="str">
        <f>CONCATENATE("Q",(ROUNDUP(MONTH(payment[[#This Row],[payment_date]])/3,0)))</f>
        <v>Q1</v>
      </c>
      <c r="K13683" s="46">
        <f>VLOOKUP(payment[[#This Row],[staff_id]],staff!A:F,6,FALSE)</f>
        <v>1</v>
      </c>
      <c r="L13683" s="46">
        <f>VLOOKUP(payment[[#This Row],[store_id]],store!A:C,3,FALSE)</f>
        <v>1</v>
      </c>
      <c r="M13683" s="46" t="str">
        <f>VLOOKUP(payment[[#This Row],[store_address]],address!A:B,2,FALSE)</f>
        <v>47 MySakila Drive</v>
      </c>
      <c r="O13683" s="22"/>
    </row>
    <row r="13684" spans="1:15" x14ac:dyDescent="0.3">
      <c r="A13684">
        <v>19701</v>
      </c>
      <c r="B13684">
        <v>284</v>
      </c>
      <c r="C13684">
        <v>2</v>
      </c>
      <c r="D13684">
        <v>15135</v>
      </c>
      <c r="E13684">
        <v>3.99</v>
      </c>
      <c r="F13684" s="7">
        <v>39163</v>
      </c>
      <c r="G13684">
        <f>WEEKNUM(payment[[#This Row],[payment_date]],21)</f>
        <v>12</v>
      </c>
      <c r="H13684">
        <f>YEAR(payment[[#This Row],[payment_date]])</f>
        <v>2007</v>
      </c>
      <c r="I13684" t="str">
        <f>CONCATENATE("CW",payment[[#This Row],[payment_CW]])</f>
        <v>CW12</v>
      </c>
      <c r="J13684" t="str">
        <f>CONCATENATE("Q",(ROUNDUP(MONTH(payment[[#This Row],[payment_date]])/3,0)))</f>
        <v>Q1</v>
      </c>
      <c r="K13684" s="46">
        <f>VLOOKUP(payment[[#This Row],[staff_id]],staff!A:F,6,FALSE)</f>
        <v>2</v>
      </c>
      <c r="L13684" s="46">
        <f>VLOOKUP(payment[[#This Row],[store_id]],store!A:C,3,FALSE)</f>
        <v>2</v>
      </c>
      <c r="M13684" s="46" t="str">
        <f>VLOOKUP(payment[[#This Row],[store_address]],address!A:B,2,FALSE)</f>
        <v>28 MySQL Boulevard</v>
      </c>
      <c r="O13684" s="22"/>
    </row>
    <row r="13685" spans="1:15" x14ac:dyDescent="0.3">
      <c r="A13685">
        <v>21107</v>
      </c>
      <c r="B13685">
        <v>435</v>
      </c>
      <c r="C13685">
        <v>1</v>
      </c>
      <c r="D13685">
        <v>15136</v>
      </c>
      <c r="E13685">
        <v>2.99</v>
      </c>
      <c r="F13685" s="7">
        <v>39163</v>
      </c>
      <c r="G13685">
        <f>WEEKNUM(payment[[#This Row],[payment_date]],21)</f>
        <v>12</v>
      </c>
      <c r="H13685">
        <f>YEAR(payment[[#This Row],[payment_date]])</f>
        <v>2007</v>
      </c>
      <c r="I13685" t="str">
        <f>CONCATENATE("CW",payment[[#This Row],[payment_CW]])</f>
        <v>CW12</v>
      </c>
      <c r="J13685" t="str">
        <f>CONCATENATE("Q",(ROUNDUP(MONTH(payment[[#This Row],[payment_date]])/3,0)))</f>
        <v>Q1</v>
      </c>
      <c r="K13685" s="46">
        <f>VLOOKUP(payment[[#This Row],[staff_id]],staff!A:F,6,FALSE)</f>
        <v>1</v>
      </c>
      <c r="L13685" s="46">
        <f>VLOOKUP(payment[[#This Row],[store_id]],store!A:C,3,FALSE)</f>
        <v>1</v>
      </c>
      <c r="M13685" s="46" t="str">
        <f>VLOOKUP(payment[[#This Row],[store_address]],address!A:B,2,FALSE)</f>
        <v>47 MySakila Drive</v>
      </c>
      <c r="O13685" s="22"/>
    </row>
    <row r="13686" spans="1:15" x14ac:dyDescent="0.3">
      <c r="A13686">
        <v>24911</v>
      </c>
      <c r="B13686">
        <v>241</v>
      </c>
      <c r="C13686">
        <v>2</v>
      </c>
      <c r="D13686">
        <v>15137</v>
      </c>
      <c r="E13686">
        <v>2.99</v>
      </c>
      <c r="F13686" s="7">
        <v>39163</v>
      </c>
      <c r="G13686">
        <f>WEEKNUM(payment[[#This Row],[payment_date]],21)</f>
        <v>12</v>
      </c>
      <c r="H13686">
        <f>YEAR(payment[[#This Row],[payment_date]])</f>
        <v>2007</v>
      </c>
      <c r="I13686" t="str">
        <f>CONCATENATE("CW",payment[[#This Row],[payment_CW]])</f>
        <v>CW12</v>
      </c>
      <c r="J13686" t="str">
        <f>CONCATENATE("Q",(ROUNDUP(MONTH(payment[[#This Row],[payment_date]])/3,0)))</f>
        <v>Q1</v>
      </c>
      <c r="K13686" s="46">
        <f>VLOOKUP(payment[[#This Row],[staff_id]],staff!A:F,6,FALSE)</f>
        <v>2</v>
      </c>
      <c r="L13686" s="46">
        <f>VLOOKUP(payment[[#This Row],[store_id]],store!A:C,3,FALSE)</f>
        <v>2</v>
      </c>
      <c r="M13686" s="46" t="str">
        <f>VLOOKUP(payment[[#This Row],[store_address]],address!A:B,2,FALSE)</f>
        <v>28 MySQL Boulevard</v>
      </c>
      <c r="O13686" s="22"/>
    </row>
    <row r="13687" spans="1:15" x14ac:dyDescent="0.3">
      <c r="A13687">
        <v>23159</v>
      </c>
      <c r="B13687">
        <v>50</v>
      </c>
      <c r="C13687">
        <v>2</v>
      </c>
      <c r="D13687">
        <v>15138</v>
      </c>
      <c r="E13687">
        <v>2.99</v>
      </c>
      <c r="F13687" s="7">
        <v>39163</v>
      </c>
      <c r="G13687">
        <f>WEEKNUM(payment[[#This Row],[payment_date]],21)</f>
        <v>12</v>
      </c>
      <c r="H13687">
        <f>YEAR(payment[[#This Row],[payment_date]])</f>
        <v>2007</v>
      </c>
      <c r="I13687" t="str">
        <f>CONCATENATE("CW",payment[[#This Row],[payment_CW]])</f>
        <v>CW12</v>
      </c>
      <c r="J13687" t="str">
        <f>CONCATENATE("Q",(ROUNDUP(MONTH(payment[[#This Row],[payment_date]])/3,0)))</f>
        <v>Q1</v>
      </c>
      <c r="K13687" s="46">
        <f>VLOOKUP(payment[[#This Row],[staff_id]],staff!A:F,6,FALSE)</f>
        <v>2</v>
      </c>
      <c r="L13687" s="46">
        <f>VLOOKUP(payment[[#This Row],[store_id]],store!A:C,3,FALSE)</f>
        <v>2</v>
      </c>
      <c r="M13687" s="46" t="str">
        <f>VLOOKUP(payment[[#This Row],[store_address]],address!A:B,2,FALSE)</f>
        <v>28 MySQL Boulevard</v>
      </c>
      <c r="O13687" s="22"/>
    </row>
    <row r="13688" spans="1:15" x14ac:dyDescent="0.3">
      <c r="A13688">
        <v>24873</v>
      </c>
      <c r="B13688">
        <v>237</v>
      </c>
      <c r="C13688">
        <v>2</v>
      </c>
      <c r="D13688">
        <v>15139</v>
      </c>
      <c r="E13688">
        <v>8.99</v>
      </c>
      <c r="F13688" s="7">
        <v>39163</v>
      </c>
      <c r="G13688">
        <f>WEEKNUM(payment[[#This Row],[payment_date]],21)</f>
        <v>12</v>
      </c>
      <c r="H13688">
        <f>YEAR(payment[[#This Row],[payment_date]])</f>
        <v>2007</v>
      </c>
      <c r="I13688" t="str">
        <f>CONCATENATE("CW",payment[[#This Row],[payment_CW]])</f>
        <v>CW12</v>
      </c>
      <c r="J13688" t="str">
        <f>CONCATENATE("Q",(ROUNDUP(MONTH(payment[[#This Row],[payment_date]])/3,0)))</f>
        <v>Q1</v>
      </c>
      <c r="K13688" s="46">
        <f>VLOOKUP(payment[[#This Row],[staff_id]],staff!A:F,6,FALSE)</f>
        <v>2</v>
      </c>
      <c r="L13688" s="46">
        <f>VLOOKUP(payment[[#This Row],[store_id]],store!A:C,3,FALSE)</f>
        <v>2</v>
      </c>
      <c r="M13688" s="46" t="str">
        <f>VLOOKUP(payment[[#This Row],[store_address]],address!A:B,2,FALSE)</f>
        <v>28 MySQL Boulevard</v>
      </c>
      <c r="O13688" s="22"/>
    </row>
    <row r="13689" spans="1:15" x14ac:dyDescent="0.3">
      <c r="A13689">
        <v>20918</v>
      </c>
      <c r="B13689">
        <v>414</v>
      </c>
      <c r="C13689">
        <v>1</v>
      </c>
      <c r="D13689">
        <v>15140</v>
      </c>
      <c r="E13689">
        <v>6.99</v>
      </c>
      <c r="F13689" s="7">
        <v>39163</v>
      </c>
      <c r="G13689">
        <f>WEEKNUM(payment[[#This Row],[payment_date]],21)</f>
        <v>12</v>
      </c>
      <c r="H13689">
        <f>YEAR(payment[[#This Row],[payment_date]])</f>
        <v>2007</v>
      </c>
      <c r="I13689" t="str">
        <f>CONCATENATE("CW",payment[[#This Row],[payment_CW]])</f>
        <v>CW12</v>
      </c>
      <c r="J13689" t="str">
        <f>CONCATENATE("Q",(ROUNDUP(MONTH(payment[[#This Row],[payment_date]])/3,0)))</f>
        <v>Q1</v>
      </c>
      <c r="K13689" s="46">
        <f>VLOOKUP(payment[[#This Row],[staff_id]],staff!A:F,6,FALSE)</f>
        <v>1</v>
      </c>
      <c r="L13689" s="46">
        <f>VLOOKUP(payment[[#This Row],[store_id]],store!A:C,3,FALSE)</f>
        <v>1</v>
      </c>
      <c r="M13689" s="46" t="str">
        <f>VLOOKUP(payment[[#This Row],[store_address]],address!A:B,2,FALSE)</f>
        <v>47 MySakila Drive</v>
      </c>
      <c r="O13689" s="22"/>
    </row>
    <row r="13690" spans="1:15" x14ac:dyDescent="0.3">
      <c r="A13690">
        <v>22115</v>
      </c>
      <c r="B13690">
        <v>541</v>
      </c>
      <c r="C13690">
        <v>2</v>
      </c>
      <c r="D13690">
        <v>15141</v>
      </c>
      <c r="E13690">
        <v>3.99</v>
      </c>
      <c r="F13690" s="7">
        <v>39163</v>
      </c>
      <c r="G13690">
        <f>WEEKNUM(payment[[#This Row],[payment_date]],21)</f>
        <v>12</v>
      </c>
      <c r="H13690">
        <f>YEAR(payment[[#This Row],[payment_date]])</f>
        <v>2007</v>
      </c>
      <c r="I13690" t="str">
        <f>CONCATENATE("CW",payment[[#This Row],[payment_CW]])</f>
        <v>CW12</v>
      </c>
      <c r="J13690" t="str">
        <f>CONCATENATE("Q",(ROUNDUP(MONTH(payment[[#This Row],[payment_date]])/3,0)))</f>
        <v>Q1</v>
      </c>
      <c r="K13690" s="46">
        <f>VLOOKUP(payment[[#This Row],[staff_id]],staff!A:F,6,FALSE)</f>
        <v>2</v>
      </c>
      <c r="L13690" s="46">
        <f>VLOOKUP(payment[[#This Row],[store_id]],store!A:C,3,FALSE)</f>
        <v>2</v>
      </c>
      <c r="M13690" s="46" t="str">
        <f>VLOOKUP(payment[[#This Row],[store_address]],address!A:B,2,FALSE)</f>
        <v>28 MySQL Boulevard</v>
      </c>
      <c r="O13690" s="22"/>
    </row>
    <row r="13691" spans="1:15" x14ac:dyDescent="0.3">
      <c r="A13691">
        <v>20304</v>
      </c>
      <c r="B13691">
        <v>351</v>
      </c>
      <c r="C13691">
        <v>2</v>
      </c>
      <c r="D13691">
        <v>15142</v>
      </c>
      <c r="E13691">
        <v>4.99</v>
      </c>
      <c r="F13691" s="7">
        <v>39163</v>
      </c>
      <c r="G13691">
        <f>WEEKNUM(payment[[#This Row],[payment_date]],21)</f>
        <v>12</v>
      </c>
      <c r="H13691">
        <f>YEAR(payment[[#This Row],[payment_date]])</f>
        <v>2007</v>
      </c>
      <c r="I13691" t="str">
        <f>CONCATENATE("CW",payment[[#This Row],[payment_CW]])</f>
        <v>CW12</v>
      </c>
      <c r="J13691" t="str">
        <f>CONCATENATE("Q",(ROUNDUP(MONTH(payment[[#This Row],[payment_date]])/3,0)))</f>
        <v>Q1</v>
      </c>
      <c r="K13691" s="46">
        <f>VLOOKUP(payment[[#This Row],[staff_id]],staff!A:F,6,FALSE)</f>
        <v>2</v>
      </c>
      <c r="L13691" s="46">
        <f>VLOOKUP(payment[[#This Row],[store_id]],store!A:C,3,FALSE)</f>
        <v>2</v>
      </c>
      <c r="M13691" s="46" t="str">
        <f>VLOOKUP(payment[[#This Row],[store_address]],address!A:B,2,FALSE)</f>
        <v>28 MySQL Boulevard</v>
      </c>
      <c r="O13691" s="22"/>
    </row>
    <row r="13692" spans="1:15" x14ac:dyDescent="0.3">
      <c r="A13692">
        <v>19600</v>
      </c>
      <c r="B13692">
        <v>274</v>
      </c>
      <c r="C13692">
        <v>2</v>
      </c>
      <c r="D13692">
        <v>15143</v>
      </c>
      <c r="E13692">
        <v>2.99</v>
      </c>
      <c r="F13692" s="7">
        <v>39163</v>
      </c>
      <c r="G13692">
        <f>WEEKNUM(payment[[#This Row],[payment_date]],21)</f>
        <v>12</v>
      </c>
      <c r="H13692">
        <f>YEAR(payment[[#This Row],[payment_date]])</f>
        <v>2007</v>
      </c>
      <c r="I13692" t="str">
        <f>CONCATENATE("CW",payment[[#This Row],[payment_CW]])</f>
        <v>CW12</v>
      </c>
      <c r="J13692" t="str">
        <f>CONCATENATE("Q",(ROUNDUP(MONTH(payment[[#This Row],[payment_date]])/3,0)))</f>
        <v>Q1</v>
      </c>
      <c r="K13692" s="46">
        <f>VLOOKUP(payment[[#This Row],[staff_id]],staff!A:F,6,FALSE)</f>
        <v>2</v>
      </c>
      <c r="L13692" s="46">
        <f>VLOOKUP(payment[[#This Row],[store_id]],store!A:C,3,FALSE)</f>
        <v>2</v>
      </c>
      <c r="M13692" s="46" t="str">
        <f>VLOOKUP(payment[[#This Row],[store_address]],address!A:B,2,FALSE)</f>
        <v>28 MySQL Boulevard</v>
      </c>
      <c r="O13692" s="22"/>
    </row>
    <row r="13693" spans="1:15" x14ac:dyDescent="0.3">
      <c r="A13693">
        <v>21982</v>
      </c>
      <c r="B13693">
        <v>527</v>
      </c>
      <c r="C13693">
        <v>1</v>
      </c>
      <c r="D13693">
        <v>15144</v>
      </c>
      <c r="E13693">
        <v>2.99</v>
      </c>
      <c r="F13693" s="7">
        <v>39163</v>
      </c>
      <c r="G13693">
        <f>WEEKNUM(payment[[#This Row],[payment_date]],21)</f>
        <v>12</v>
      </c>
      <c r="H13693">
        <f>YEAR(payment[[#This Row],[payment_date]])</f>
        <v>2007</v>
      </c>
      <c r="I13693" t="str">
        <f>CONCATENATE("CW",payment[[#This Row],[payment_CW]])</f>
        <v>CW12</v>
      </c>
      <c r="J13693" t="str">
        <f>CONCATENATE("Q",(ROUNDUP(MONTH(payment[[#This Row],[payment_date]])/3,0)))</f>
        <v>Q1</v>
      </c>
      <c r="K13693" s="46">
        <f>VLOOKUP(payment[[#This Row],[staff_id]],staff!A:F,6,FALSE)</f>
        <v>1</v>
      </c>
      <c r="L13693" s="46">
        <f>VLOOKUP(payment[[#This Row],[store_id]],store!A:C,3,FALSE)</f>
        <v>1</v>
      </c>
      <c r="M13693" s="46" t="str">
        <f>VLOOKUP(payment[[#This Row],[store_address]],address!A:B,2,FALSE)</f>
        <v>47 MySakila Drive</v>
      </c>
      <c r="O13693" s="22"/>
    </row>
    <row r="13694" spans="1:15" x14ac:dyDescent="0.3">
      <c r="A13694">
        <v>22700</v>
      </c>
      <c r="B13694">
        <v>2</v>
      </c>
      <c r="C13694">
        <v>2</v>
      </c>
      <c r="D13694">
        <v>15145</v>
      </c>
      <c r="E13694">
        <v>4.99</v>
      </c>
      <c r="F13694" s="7">
        <v>39163</v>
      </c>
      <c r="G13694">
        <f>WEEKNUM(payment[[#This Row],[payment_date]],21)</f>
        <v>12</v>
      </c>
      <c r="H13694">
        <f>YEAR(payment[[#This Row],[payment_date]])</f>
        <v>2007</v>
      </c>
      <c r="I13694" t="str">
        <f>CONCATENATE("CW",payment[[#This Row],[payment_CW]])</f>
        <v>CW12</v>
      </c>
      <c r="J13694" t="str">
        <f>CONCATENATE("Q",(ROUNDUP(MONTH(payment[[#This Row],[payment_date]])/3,0)))</f>
        <v>Q1</v>
      </c>
      <c r="K13694" s="46">
        <f>VLOOKUP(payment[[#This Row],[staff_id]],staff!A:F,6,FALSE)</f>
        <v>2</v>
      </c>
      <c r="L13694" s="46">
        <f>VLOOKUP(payment[[#This Row],[store_id]],store!A:C,3,FALSE)</f>
        <v>2</v>
      </c>
      <c r="M13694" s="46" t="str">
        <f>VLOOKUP(payment[[#This Row],[store_address]],address!A:B,2,FALSE)</f>
        <v>28 MySQL Boulevard</v>
      </c>
      <c r="O13694" s="22"/>
    </row>
    <row r="13695" spans="1:15" x14ac:dyDescent="0.3">
      <c r="A13695">
        <v>23379</v>
      </c>
      <c r="B13695">
        <v>72</v>
      </c>
      <c r="C13695">
        <v>2</v>
      </c>
      <c r="D13695">
        <v>15146</v>
      </c>
      <c r="E13695">
        <v>2.99</v>
      </c>
      <c r="F13695" s="7">
        <v>39163</v>
      </c>
      <c r="G13695">
        <f>WEEKNUM(payment[[#This Row],[payment_date]],21)</f>
        <v>12</v>
      </c>
      <c r="H13695">
        <f>YEAR(payment[[#This Row],[payment_date]])</f>
        <v>2007</v>
      </c>
      <c r="I13695" t="str">
        <f>CONCATENATE("CW",payment[[#This Row],[payment_CW]])</f>
        <v>CW12</v>
      </c>
      <c r="J13695" t="str">
        <f>CONCATENATE("Q",(ROUNDUP(MONTH(payment[[#This Row],[payment_date]])/3,0)))</f>
        <v>Q1</v>
      </c>
      <c r="K13695" s="46">
        <f>VLOOKUP(payment[[#This Row],[staff_id]],staff!A:F,6,FALSE)</f>
        <v>2</v>
      </c>
      <c r="L13695" s="46">
        <f>VLOOKUP(payment[[#This Row],[store_id]],store!A:C,3,FALSE)</f>
        <v>2</v>
      </c>
      <c r="M13695" s="46" t="str">
        <f>VLOOKUP(payment[[#This Row],[store_address]],address!A:B,2,FALSE)</f>
        <v>28 MySQL Boulevard</v>
      </c>
      <c r="O13695" s="22"/>
    </row>
    <row r="13696" spans="1:15" x14ac:dyDescent="0.3">
      <c r="A13696">
        <v>22718</v>
      </c>
      <c r="B13696">
        <v>4</v>
      </c>
      <c r="C13696">
        <v>1</v>
      </c>
      <c r="D13696">
        <v>15147</v>
      </c>
      <c r="E13696">
        <v>2.99</v>
      </c>
      <c r="F13696" s="7">
        <v>39163</v>
      </c>
      <c r="G13696">
        <f>WEEKNUM(payment[[#This Row],[payment_date]],21)</f>
        <v>12</v>
      </c>
      <c r="H13696">
        <f>YEAR(payment[[#This Row],[payment_date]])</f>
        <v>2007</v>
      </c>
      <c r="I13696" t="str">
        <f>CONCATENATE("CW",payment[[#This Row],[payment_CW]])</f>
        <v>CW12</v>
      </c>
      <c r="J13696" t="str">
        <f>CONCATENATE("Q",(ROUNDUP(MONTH(payment[[#This Row],[payment_date]])/3,0)))</f>
        <v>Q1</v>
      </c>
      <c r="K13696" s="46">
        <f>VLOOKUP(payment[[#This Row],[staff_id]],staff!A:F,6,FALSE)</f>
        <v>1</v>
      </c>
      <c r="L13696" s="46">
        <f>VLOOKUP(payment[[#This Row],[store_id]],store!A:C,3,FALSE)</f>
        <v>1</v>
      </c>
      <c r="M13696" s="46" t="str">
        <f>VLOOKUP(payment[[#This Row],[store_address]],address!A:B,2,FALSE)</f>
        <v>47 MySakila Drive</v>
      </c>
      <c r="O13696" s="22"/>
    </row>
    <row r="13697" spans="1:15" x14ac:dyDescent="0.3">
      <c r="A13697">
        <v>20369</v>
      </c>
      <c r="B13697">
        <v>359</v>
      </c>
      <c r="C13697">
        <v>1</v>
      </c>
      <c r="D13697">
        <v>15148</v>
      </c>
      <c r="E13697">
        <v>4.99</v>
      </c>
      <c r="F13697" s="7">
        <v>39163</v>
      </c>
      <c r="G13697">
        <f>WEEKNUM(payment[[#This Row],[payment_date]],21)</f>
        <v>12</v>
      </c>
      <c r="H13697">
        <f>YEAR(payment[[#This Row],[payment_date]])</f>
        <v>2007</v>
      </c>
      <c r="I13697" t="str">
        <f>CONCATENATE("CW",payment[[#This Row],[payment_CW]])</f>
        <v>CW12</v>
      </c>
      <c r="J13697" t="str">
        <f>CONCATENATE("Q",(ROUNDUP(MONTH(payment[[#This Row],[payment_date]])/3,0)))</f>
        <v>Q1</v>
      </c>
      <c r="K13697" s="46">
        <f>VLOOKUP(payment[[#This Row],[staff_id]],staff!A:F,6,FALSE)</f>
        <v>1</v>
      </c>
      <c r="L13697" s="46">
        <f>VLOOKUP(payment[[#This Row],[store_id]],store!A:C,3,FALSE)</f>
        <v>1</v>
      </c>
      <c r="M13697" s="46" t="str">
        <f>VLOOKUP(payment[[#This Row],[store_address]],address!A:B,2,FALSE)</f>
        <v>47 MySakila Drive</v>
      </c>
      <c r="O13697" s="22"/>
    </row>
    <row r="13698" spans="1:15" x14ac:dyDescent="0.3">
      <c r="A13698">
        <v>22080</v>
      </c>
      <c r="B13698">
        <v>537</v>
      </c>
      <c r="C13698">
        <v>1</v>
      </c>
      <c r="D13698">
        <v>15149</v>
      </c>
      <c r="E13698">
        <v>2.99</v>
      </c>
      <c r="F13698" s="7">
        <v>39163</v>
      </c>
      <c r="G13698">
        <f>WEEKNUM(payment[[#This Row],[payment_date]],21)</f>
        <v>12</v>
      </c>
      <c r="H13698">
        <f>YEAR(payment[[#This Row],[payment_date]])</f>
        <v>2007</v>
      </c>
      <c r="I13698" t="str">
        <f>CONCATENATE("CW",payment[[#This Row],[payment_CW]])</f>
        <v>CW12</v>
      </c>
      <c r="J13698" t="str">
        <f>CONCATENATE("Q",(ROUNDUP(MONTH(payment[[#This Row],[payment_date]])/3,0)))</f>
        <v>Q1</v>
      </c>
      <c r="K13698" s="46">
        <f>VLOOKUP(payment[[#This Row],[staff_id]],staff!A:F,6,FALSE)</f>
        <v>1</v>
      </c>
      <c r="L13698" s="46">
        <f>VLOOKUP(payment[[#This Row],[store_id]],store!A:C,3,FALSE)</f>
        <v>1</v>
      </c>
      <c r="M13698" s="46" t="str">
        <f>VLOOKUP(payment[[#This Row],[store_address]],address!A:B,2,FALSE)</f>
        <v>47 MySakila Drive</v>
      </c>
      <c r="O13698" s="22"/>
    </row>
    <row r="13699" spans="1:15" x14ac:dyDescent="0.3">
      <c r="A13699">
        <v>24244</v>
      </c>
      <c r="B13699">
        <v>161</v>
      </c>
      <c r="C13699">
        <v>2</v>
      </c>
      <c r="D13699">
        <v>15150</v>
      </c>
      <c r="E13699">
        <v>2.99</v>
      </c>
      <c r="F13699" s="7">
        <v>39163</v>
      </c>
      <c r="G13699">
        <f>WEEKNUM(payment[[#This Row],[payment_date]],21)</f>
        <v>12</v>
      </c>
      <c r="H13699">
        <f>YEAR(payment[[#This Row],[payment_date]])</f>
        <v>2007</v>
      </c>
      <c r="I13699" t="str">
        <f>CONCATENATE("CW",payment[[#This Row],[payment_CW]])</f>
        <v>CW12</v>
      </c>
      <c r="J13699" t="str">
        <f>CONCATENATE("Q",(ROUNDUP(MONTH(payment[[#This Row],[payment_date]])/3,0)))</f>
        <v>Q1</v>
      </c>
      <c r="K13699" s="46">
        <f>VLOOKUP(payment[[#This Row],[staff_id]],staff!A:F,6,FALSE)</f>
        <v>2</v>
      </c>
      <c r="L13699" s="46">
        <f>VLOOKUP(payment[[#This Row],[store_id]],store!A:C,3,FALSE)</f>
        <v>2</v>
      </c>
      <c r="M13699" s="46" t="str">
        <f>VLOOKUP(payment[[#This Row],[store_address]],address!A:B,2,FALSE)</f>
        <v>28 MySQL Boulevard</v>
      </c>
      <c r="O13699" s="22"/>
    </row>
    <row r="13700" spans="1:15" x14ac:dyDescent="0.3">
      <c r="A13700">
        <v>21397</v>
      </c>
      <c r="B13700">
        <v>463</v>
      </c>
      <c r="C13700">
        <v>2</v>
      </c>
      <c r="D13700">
        <v>15151</v>
      </c>
      <c r="E13700">
        <v>7.99</v>
      </c>
      <c r="F13700" s="7">
        <v>39163</v>
      </c>
      <c r="G13700">
        <f>WEEKNUM(payment[[#This Row],[payment_date]],21)</f>
        <v>12</v>
      </c>
      <c r="H13700">
        <f>YEAR(payment[[#This Row],[payment_date]])</f>
        <v>2007</v>
      </c>
      <c r="I13700" t="str">
        <f>CONCATENATE("CW",payment[[#This Row],[payment_CW]])</f>
        <v>CW12</v>
      </c>
      <c r="J13700" t="str">
        <f>CONCATENATE("Q",(ROUNDUP(MONTH(payment[[#This Row],[payment_date]])/3,0)))</f>
        <v>Q1</v>
      </c>
      <c r="K13700" s="46">
        <f>VLOOKUP(payment[[#This Row],[staff_id]],staff!A:F,6,FALSE)</f>
        <v>2</v>
      </c>
      <c r="L13700" s="46">
        <f>VLOOKUP(payment[[#This Row],[store_id]],store!A:C,3,FALSE)</f>
        <v>2</v>
      </c>
      <c r="M13700" s="46" t="str">
        <f>VLOOKUP(payment[[#This Row],[store_address]],address!A:B,2,FALSE)</f>
        <v>28 MySQL Boulevard</v>
      </c>
      <c r="O13700" s="22"/>
    </row>
    <row r="13701" spans="1:15" x14ac:dyDescent="0.3">
      <c r="A13701">
        <v>23829</v>
      </c>
      <c r="B13701">
        <v>123</v>
      </c>
      <c r="C13701">
        <v>2</v>
      </c>
      <c r="D13701">
        <v>15152</v>
      </c>
      <c r="E13701">
        <v>7.99</v>
      </c>
      <c r="F13701" s="7">
        <v>39163</v>
      </c>
      <c r="G13701">
        <f>WEEKNUM(payment[[#This Row],[payment_date]],21)</f>
        <v>12</v>
      </c>
      <c r="H13701">
        <f>YEAR(payment[[#This Row],[payment_date]])</f>
        <v>2007</v>
      </c>
      <c r="I13701" t="str">
        <f>CONCATENATE("CW",payment[[#This Row],[payment_CW]])</f>
        <v>CW12</v>
      </c>
      <c r="J13701" t="str">
        <f>CONCATENATE("Q",(ROUNDUP(MONTH(payment[[#This Row],[payment_date]])/3,0)))</f>
        <v>Q1</v>
      </c>
      <c r="K13701" s="46">
        <f>VLOOKUP(payment[[#This Row],[staff_id]],staff!A:F,6,FALSE)</f>
        <v>2</v>
      </c>
      <c r="L13701" s="46">
        <f>VLOOKUP(payment[[#This Row],[store_id]],store!A:C,3,FALSE)</f>
        <v>2</v>
      </c>
      <c r="M13701" s="46" t="str">
        <f>VLOOKUP(payment[[#This Row],[store_address]],address!A:B,2,FALSE)</f>
        <v>28 MySQL Boulevard</v>
      </c>
      <c r="O13701" s="22"/>
    </row>
    <row r="13702" spans="1:15" x14ac:dyDescent="0.3">
      <c r="A13702">
        <v>21838</v>
      </c>
      <c r="B13702">
        <v>512</v>
      </c>
      <c r="C13702">
        <v>1</v>
      </c>
      <c r="D13702">
        <v>15153</v>
      </c>
      <c r="E13702">
        <v>2.99</v>
      </c>
      <c r="F13702" s="7">
        <v>39163</v>
      </c>
      <c r="G13702">
        <f>WEEKNUM(payment[[#This Row],[payment_date]],21)</f>
        <v>12</v>
      </c>
      <c r="H13702">
        <f>YEAR(payment[[#This Row],[payment_date]])</f>
        <v>2007</v>
      </c>
      <c r="I13702" t="str">
        <f>CONCATENATE("CW",payment[[#This Row],[payment_CW]])</f>
        <v>CW12</v>
      </c>
      <c r="J13702" t="str">
        <f>CONCATENATE("Q",(ROUNDUP(MONTH(payment[[#This Row],[payment_date]])/3,0)))</f>
        <v>Q1</v>
      </c>
      <c r="K13702" s="46">
        <f>VLOOKUP(payment[[#This Row],[staff_id]],staff!A:F,6,FALSE)</f>
        <v>1</v>
      </c>
      <c r="L13702" s="46">
        <f>VLOOKUP(payment[[#This Row],[store_id]],store!A:C,3,FALSE)</f>
        <v>1</v>
      </c>
      <c r="M13702" s="46" t="str">
        <f>VLOOKUP(payment[[#This Row],[store_address]],address!A:B,2,FALSE)</f>
        <v>47 MySakila Drive</v>
      </c>
      <c r="O13702" s="22"/>
    </row>
    <row r="13703" spans="1:15" x14ac:dyDescent="0.3">
      <c r="A13703">
        <v>23675</v>
      </c>
      <c r="B13703">
        <v>106</v>
      </c>
      <c r="C13703">
        <v>1</v>
      </c>
      <c r="D13703">
        <v>15154</v>
      </c>
      <c r="E13703">
        <v>6.99</v>
      </c>
      <c r="F13703" s="7">
        <v>39163</v>
      </c>
      <c r="G13703">
        <f>WEEKNUM(payment[[#This Row],[payment_date]],21)</f>
        <v>12</v>
      </c>
      <c r="H13703">
        <f>YEAR(payment[[#This Row],[payment_date]])</f>
        <v>2007</v>
      </c>
      <c r="I13703" t="str">
        <f>CONCATENATE("CW",payment[[#This Row],[payment_CW]])</f>
        <v>CW12</v>
      </c>
      <c r="J13703" t="str">
        <f>CONCATENATE("Q",(ROUNDUP(MONTH(payment[[#This Row],[payment_date]])/3,0)))</f>
        <v>Q1</v>
      </c>
      <c r="K13703" s="46">
        <f>VLOOKUP(payment[[#This Row],[staff_id]],staff!A:F,6,FALSE)</f>
        <v>1</v>
      </c>
      <c r="L13703" s="46">
        <f>VLOOKUP(payment[[#This Row],[store_id]],store!A:C,3,FALSE)</f>
        <v>1</v>
      </c>
      <c r="M13703" s="46" t="str">
        <f>VLOOKUP(payment[[#This Row],[store_address]],address!A:B,2,FALSE)</f>
        <v>47 MySakila Drive</v>
      </c>
      <c r="O13703" s="22"/>
    </row>
    <row r="13704" spans="1:15" x14ac:dyDescent="0.3">
      <c r="A13704">
        <v>23100</v>
      </c>
      <c r="B13704">
        <v>43</v>
      </c>
      <c r="C13704">
        <v>2</v>
      </c>
      <c r="D13704">
        <v>15155</v>
      </c>
      <c r="E13704">
        <v>4.99</v>
      </c>
      <c r="F13704" s="7">
        <v>39163</v>
      </c>
      <c r="G13704">
        <f>WEEKNUM(payment[[#This Row],[payment_date]],21)</f>
        <v>12</v>
      </c>
      <c r="H13704">
        <f>YEAR(payment[[#This Row],[payment_date]])</f>
        <v>2007</v>
      </c>
      <c r="I13704" t="str">
        <f>CONCATENATE("CW",payment[[#This Row],[payment_CW]])</f>
        <v>CW12</v>
      </c>
      <c r="J13704" t="str">
        <f>CONCATENATE("Q",(ROUNDUP(MONTH(payment[[#This Row],[payment_date]])/3,0)))</f>
        <v>Q1</v>
      </c>
      <c r="K13704" s="46">
        <f>VLOOKUP(payment[[#This Row],[staff_id]],staff!A:F,6,FALSE)</f>
        <v>2</v>
      </c>
      <c r="L13704" s="46">
        <f>VLOOKUP(payment[[#This Row],[store_id]],store!A:C,3,FALSE)</f>
        <v>2</v>
      </c>
      <c r="M13704" s="46" t="str">
        <f>VLOOKUP(payment[[#This Row],[store_address]],address!A:B,2,FALSE)</f>
        <v>28 MySQL Boulevard</v>
      </c>
      <c r="O13704" s="22"/>
    </row>
    <row r="13705" spans="1:15" x14ac:dyDescent="0.3">
      <c r="A13705">
        <v>21681</v>
      </c>
      <c r="B13705">
        <v>494</v>
      </c>
      <c r="C13705">
        <v>2</v>
      </c>
      <c r="D13705">
        <v>15156</v>
      </c>
      <c r="E13705">
        <v>9.99</v>
      </c>
      <c r="F13705" s="7">
        <v>39163</v>
      </c>
      <c r="G13705">
        <f>WEEKNUM(payment[[#This Row],[payment_date]],21)</f>
        <v>12</v>
      </c>
      <c r="H13705">
        <f>YEAR(payment[[#This Row],[payment_date]])</f>
        <v>2007</v>
      </c>
      <c r="I13705" t="str">
        <f>CONCATENATE("CW",payment[[#This Row],[payment_CW]])</f>
        <v>CW12</v>
      </c>
      <c r="J13705" t="str">
        <f>CONCATENATE("Q",(ROUNDUP(MONTH(payment[[#This Row],[payment_date]])/3,0)))</f>
        <v>Q1</v>
      </c>
      <c r="K13705" s="46">
        <f>VLOOKUP(payment[[#This Row],[staff_id]],staff!A:F,6,FALSE)</f>
        <v>2</v>
      </c>
      <c r="L13705" s="46">
        <f>VLOOKUP(payment[[#This Row],[store_id]],store!A:C,3,FALSE)</f>
        <v>2</v>
      </c>
      <c r="M13705" s="46" t="str">
        <f>VLOOKUP(payment[[#This Row],[store_address]],address!A:B,2,FALSE)</f>
        <v>28 MySQL Boulevard</v>
      </c>
      <c r="O13705" s="22"/>
    </row>
    <row r="13706" spans="1:15" x14ac:dyDescent="0.3">
      <c r="A13706">
        <v>22466</v>
      </c>
      <c r="B13706">
        <v>580</v>
      </c>
      <c r="C13706">
        <v>1</v>
      </c>
      <c r="D13706">
        <v>15157</v>
      </c>
      <c r="E13706">
        <v>6.99</v>
      </c>
      <c r="F13706" s="7">
        <v>39163</v>
      </c>
      <c r="G13706">
        <f>WEEKNUM(payment[[#This Row],[payment_date]],21)</f>
        <v>12</v>
      </c>
      <c r="H13706">
        <f>YEAR(payment[[#This Row],[payment_date]])</f>
        <v>2007</v>
      </c>
      <c r="I13706" t="str">
        <f>CONCATENATE("CW",payment[[#This Row],[payment_CW]])</f>
        <v>CW12</v>
      </c>
      <c r="J13706" t="str">
        <f>CONCATENATE("Q",(ROUNDUP(MONTH(payment[[#This Row],[payment_date]])/3,0)))</f>
        <v>Q1</v>
      </c>
      <c r="K13706" s="46">
        <f>VLOOKUP(payment[[#This Row],[staff_id]],staff!A:F,6,FALSE)</f>
        <v>1</v>
      </c>
      <c r="L13706" s="46">
        <f>VLOOKUP(payment[[#This Row],[store_id]],store!A:C,3,FALSE)</f>
        <v>1</v>
      </c>
      <c r="M13706" s="46" t="str">
        <f>VLOOKUP(payment[[#This Row],[store_address]],address!A:B,2,FALSE)</f>
        <v>47 MySakila Drive</v>
      </c>
      <c r="O13706" s="22"/>
    </row>
    <row r="13707" spans="1:15" x14ac:dyDescent="0.3">
      <c r="A13707">
        <v>22535</v>
      </c>
      <c r="B13707">
        <v>588</v>
      </c>
      <c r="C13707">
        <v>1</v>
      </c>
      <c r="D13707">
        <v>15158</v>
      </c>
      <c r="E13707">
        <v>2.99</v>
      </c>
      <c r="F13707" s="7">
        <v>39163</v>
      </c>
      <c r="G13707">
        <f>WEEKNUM(payment[[#This Row],[payment_date]],21)</f>
        <v>12</v>
      </c>
      <c r="H13707">
        <f>YEAR(payment[[#This Row],[payment_date]])</f>
        <v>2007</v>
      </c>
      <c r="I13707" t="str">
        <f>CONCATENATE("CW",payment[[#This Row],[payment_CW]])</f>
        <v>CW12</v>
      </c>
      <c r="J13707" t="str">
        <f>CONCATENATE("Q",(ROUNDUP(MONTH(payment[[#This Row],[payment_date]])/3,0)))</f>
        <v>Q1</v>
      </c>
      <c r="K13707" s="46">
        <f>VLOOKUP(payment[[#This Row],[staff_id]],staff!A:F,6,FALSE)</f>
        <v>1</v>
      </c>
      <c r="L13707" s="46">
        <f>VLOOKUP(payment[[#This Row],[store_id]],store!A:C,3,FALSE)</f>
        <v>1</v>
      </c>
      <c r="M13707" s="46" t="str">
        <f>VLOOKUP(payment[[#This Row],[store_address]],address!A:B,2,FALSE)</f>
        <v>47 MySakila Drive</v>
      </c>
      <c r="O13707" s="22"/>
    </row>
    <row r="13708" spans="1:15" x14ac:dyDescent="0.3">
      <c r="A13708">
        <v>21959</v>
      </c>
      <c r="B13708">
        <v>525</v>
      </c>
      <c r="C13708">
        <v>1</v>
      </c>
      <c r="D13708">
        <v>15159</v>
      </c>
      <c r="E13708">
        <v>0.99</v>
      </c>
      <c r="F13708" s="7">
        <v>39163</v>
      </c>
      <c r="G13708">
        <f>WEEKNUM(payment[[#This Row],[payment_date]],21)</f>
        <v>12</v>
      </c>
      <c r="H13708">
        <f>YEAR(payment[[#This Row],[payment_date]])</f>
        <v>2007</v>
      </c>
      <c r="I13708" t="str">
        <f>CONCATENATE("CW",payment[[#This Row],[payment_CW]])</f>
        <v>CW12</v>
      </c>
      <c r="J13708" t="str">
        <f>CONCATENATE("Q",(ROUNDUP(MONTH(payment[[#This Row],[payment_date]])/3,0)))</f>
        <v>Q1</v>
      </c>
      <c r="K13708" s="46">
        <f>VLOOKUP(payment[[#This Row],[staff_id]],staff!A:F,6,FALSE)</f>
        <v>1</v>
      </c>
      <c r="L13708" s="46">
        <f>VLOOKUP(payment[[#This Row],[store_id]],store!A:C,3,FALSE)</f>
        <v>1</v>
      </c>
      <c r="M13708" s="46" t="str">
        <f>VLOOKUP(payment[[#This Row],[store_address]],address!A:B,2,FALSE)</f>
        <v>47 MySakila Drive</v>
      </c>
      <c r="O13708" s="22"/>
    </row>
    <row r="13709" spans="1:15" x14ac:dyDescent="0.3">
      <c r="A13709">
        <v>24980</v>
      </c>
      <c r="B13709">
        <v>249</v>
      </c>
      <c r="C13709">
        <v>1</v>
      </c>
      <c r="D13709">
        <v>15160</v>
      </c>
      <c r="E13709">
        <v>6.99</v>
      </c>
      <c r="F13709" s="7">
        <v>39163</v>
      </c>
      <c r="G13709">
        <f>WEEKNUM(payment[[#This Row],[payment_date]],21)</f>
        <v>12</v>
      </c>
      <c r="H13709">
        <f>YEAR(payment[[#This Row],[payment_date]])</f>
        <v>2007</v>
      </c>
      <c r="I13709" t="str">
        <f>CONCATENATE("CW",payment[[#This Row],[payment_CW]])</f>
        <v>CW12</v>
      </c>
      <c r="J13709" t="str">
        <f>CONCATENATE("Q",(ROUNDUP(MONTH(payment[[#This Row],[payment_date]])/3,0)))</f>
        <v>Q1</v>
      </c>
      <c r="K13709" s="46">
        <f>VLOOKUP(payment[[#This Row],[staff_id]],staff!A:F,6,FALSE)</f>
        <v>1</v>
      </c>
      <c r="L13709" s="46">
        <f>VLOOKUP(payment[[#This Row],[store_id]],store!A:C,3,FALSE)</f>
        <v>1</v>
      </c>
      <c r="M13709" s="46" t="str">
        <f>VLOOKUP(payment[[#This Row],[store_address]],address!A:B,2,FALSE)</f>
        <v>47 MySakila Drive</v>
      </c>
      <c r="O13709" s="22"/>
    </row>
    <row r="13710" spans="1:15" x14ac:dyDescent="0.3">
      <c r="A13710">
        <v>22874</v>
      </c>
      <c r="B13710">
        <v>20</v>
      </c>
      <c r="C13710">
        <v>1</v>
      </c>
      <c r="D13710">
        <v>15161</v>
      </c>
      <c r="E13710">
        <v>1.99</v>
      </c>
      <c r="F13710" s="7">
        <v>39163</v>
      </c>
      <c r="G13710">
        <f>WEEKNUM(payment[[#This Row],[payment_date]],21)</f>
        <v>12</v>
      </c>
      <c r="H13710">
        <f>YEAR(payment[[#This Row],[payment_date]])</f>
        <v>2007</v>
      </c>
      <c r="I13710" t="str">
        <f>CONCATENATE("CW",payment[[#This Row],[payment_CW]])</f>
        <v>CW12</v>
      </c>
      <c r="J13710" t="str">
        <f>CONCATENATE("Q",(ROUNDUP(MONTH(payment[[#This Row],[payment_date]])/3,0)))</f>
        <v>Q1</v>
      </c>
      <c r="K13710" s="46">
        <f>VLOOKUP(payment[[#This Row],[staff_id]],staff!A:F,6,FALSE)</f>
        <v>1</v>
      </c>
      <c r="L13710" s="46">
        <f>VLOOKUP(payment[[#This Row],[store_id]],store!A:C,3,FALSE)</f>
        <v>1</v>
      </c>
      <c r="M13710" s="46" t="str">
        <f>VLOOKUP(payment[[#This Row],[store_address]],address!A:B,2,FALSE)</f>
        <v>47 MySakila Drive</v>
      </c>
      <c r="O13710" s="22"/>
    </row>
    <row r="13711" spans="1:15" x14ac:dyDescent="0.3">
      <c r="A13711">
        <v>21148</v>
      </c>
      <c r="B13711">
        <v>439</v>
      </c>
      <c r="C13711">
        <v>2</v>
      </c>
      <c r="D13711">
        <v>15162</v>
      </c>
      <c r="E13711">
        <v>4.99</v>
      </c>
      <c r="F13711" s="7">
        <v>39163</v>
      </c>
      <c r="G13711">
        <f>WEEKNUM(payment[[#This Row],[payment_date]],21)</f>
        <v>12</v>
      </c>
      <c r="H13711">
        <f>YEAR(payment[[#This Row],[payment_date]])</f>
        <v>2007</v>
      </c>
      <c r="I13711" t="str">
        <f>CONCATENATE("CW",payment[[#This Row],[payment_CW]])</f>
        <v>CW12</v>
      </c>
      <c r="J13711" t="str">
        <f>CONCATENATE("Q",(ROUNDUP(MONTH(payment[[#This Row],[payment_date]])/3,0)))</f>
        <v>Q1</v>
      </c>
      <c r="K13711" s="46">
        <f>VLOOKUP(payment[[#This Row],[staff_id]],staff!A:F,6,FALSE)</f>
        <v>2</v>
      </c>
      <c r="L13711" s="46">
        <f>VLOOKUP(payment[[#This Row],[store_id]],store!A:C,3,FALSE)</f>
        <v>2</v>
      </c>
      <c r="M13711" s="46" t="str">
        <f>VLOOKUP(payment[[#This Row],[store_address]],address!A:B,2,FALSE)</f>
        <v>28 MySQL Boulevard</v>
      </c>
      <c r="O13711" s="22"/>
    </row>
    <row r="13712" spans="1:15" x14ac:dyDescent="0.3">
      <c r="A13712">
        <v>23623</v>
      </c>
      <c r="B13712">
        <v>100</v>
      </c>
      <c r="C13712">
        <v>1</v>
      </c>
      <c r="D13712">
        <v>15163</v>
      </c>
      <c r="E13712">
        <v>0.99</v>
      </c>
      <c r="F13712" s="7">
        <v>39163</v>
      </c>
      <c r="G13712">
        <f>WEEKNUM(payment[[#This Row],[payment_date]],21)</f>
        <v>12</v>
      </c>
      <c r="H13712">
        <f>YEAR(payment[[#This Row],[payment_date]])</f>
        <v>2007</v>
      </c>
      <c r="I13712" t="str">
        <f>CONCATENATE("CW",payment[[#This Row],[payment_CW]])</f>
        <v>CW12</v>
      </c>
      <c r="J13712" t="str">
        <f>CONCATENATE("Q",(ROUNDUP(MONTH(payment[[#This Row],[payment_date]])/3,0)))</f>
        <v>Q1</v>
      </c>
      <c r="K13712" s="46">
        <f>VLOOKUP(payment[[#This Row],[staff_id]],staff!A:F,6,FALSE)</f>
        <v>1</v>
      </c>
      <c r="L13712" s="46">
        <f>VLOOKUP(payment[[#This Row],[store_id]],store!A:C,3,FALSE)</f>
        <v>1</v>
      </c>
      <c r="M13712" s="46" t="str">
        <f>VLOOKUP(payment[[#This Row],[store_address]],address!A:B,2,FALSE)</f>
        <v>47 MySakila Drive</v>
      </c>
      <c r="O13712" s="22"/>
    </row>
    <row r="13713" spans="1:15" x14ac:dyDescent="0.3">
      <c r="A13713">
        <v>24537</v>
      </c>
      <c r="B13713">
        <v>193</v>
      </c>
      <c r="C13713">
        <v>2</v>
      </c>
      <c r="D13713">
        <v>15164</v>
      </c>
      <c r="E13713">
        <v>4.99</v>
      </c>
      <c r="F13713" s="7">
        <v>39163</v>
      </c>
      <c r="G13713">
        <f>WEEKNUM(payment[[#This Row],[payment_date]],21)</f>
        <v>12</v>
      </c>
      <c r="H13713">
        <f>YEAR(payment[[#This Row],[payment_date]])</f>
        <v>2007</v>
      </c>
      <c r="I13713" t="str">
        <f>CONCATENATE("CW",payment[[#This Row],[payment_CW]])</f>
        <v>CW12</v>
      </c>
      <c r="J13713" t="str">
        <f>CONCATENATE("Q",(ROUNDUP(MONTH(payment[[#This Row],[payment_date]])/3,0)))</f>
        <v>Q1</v>
      </c>
      <c r="K13713" s="46">
        <f>VLOOKUP(payment[[#This Row],[staff_id]],staff!A:F,6,FALSE)</f>
        <v>2</v>
      </c>
      <c r="L13713" s="46">
        <f>VLOOKUP(payment[[#This Row],[store_id]],store!A:C,3,FALSE)</f>
        <v>2</v>
      </c>
      <c r="M13713" s="46" t="str">
        <f>VLOOKUP(payment[[#This Row],[store_address]],address!A:B,2,FALSE)</f>
        <v>28 MySQL Boulevard</v>
      </c>
      <c r="O13713" s="22"/>
    </row>
    <row r="13714" spans="1:15" x14ac:dyDescent="0.3">
      <c r="A13714">
        <v>24300</v>
      </c>
      <c r="B13714">
        <v>168</v>
      </c>
      <c r="C13714">
        <v>1</v>
      </c>
      <c r="D13714">
        <v>15165</v>
      </c>
      <c r="E13714">
        <v>2.99</v>
      </c>
      <c r="F13714" s="7">
        <v>39163</v>
      </c>
      <c r="G13714">
        <f>WEEKNUM(payment[[#This Row],[payment_date]],21)</f>
        <v>12</v>
      </c>
      <c r="H13714">
        <f>YEAR(payment[[#This Row],[payment_date]])</f>
        <v>2007</v>
      </c>
      <c r="I13714" t="str">
        <f>CONCATENATE("CW",payment[[#This Row],[payment_CW]])</f>
        <v>CW12</v>
      </c>
      <c r="J13714" t="str">
        <f>CONCATENATE("Q",(ROUNDUP(MONTH(payment[[#This Row],[payment_date]])/3,0)))</f>
        <v>Q1</v>
      </c>
      <c r="K13714" s="46">
        <f>VLOOKUP(payment[[#This Row],[staff_id]],staff!A:F,6,FALSE)</f>
        <v>1</v>
      </c>
      <c r="L13714" s="46">
        <f>VLOOKUP(payment[[#This Row],[store_id]],store!A:C,3,FALSE)</f>
        <v>1</v>
      </c>
      <c r="M13714" s="46" t="str">
        <f>VLOOKUP(payment[[#This Row],[store_address]],address!A:B,2,FALSE)</f>
        <v>47 MySakila Drive</v>
      </c>
      <c r="O13714" s="22"/>
    </row>
    <row r="13715" spans="1:15" x14ac:dyDescent="0.3">
      <c r="A13715">
        <v>21777</v>
      </c>
      <c r="B13715">
        <v>504</v>
      </c>
      <c r="C13715">
        <v>1</v>
      </c>
      <c r="D13715">
        <v>15166</v>
      </c>
      <c r="E13715">
        <v>6.99</v>
      </c>
      <c r="F13715" s="7">
        <v>39163</v>
      </c>
      <c r="G13715">
        <f>WEEKNUM(payment[[#This Row],[payment_date]],21)</f>
        <v>12</v>
      </c>
      <c r="H13715">
        <f>YEAR(payment[[#This Row],[payment_date]])</f>
        <v>2007</v>
      </c>
      <c r="I13715" t="str">
        <f>CONCATENATE("CW",payment[[#This Row],[payment_CW]])</f>
        <v>CW12</v>
      </c>
      <c r="J13715" t="str">
        <f>CONCATENATE("Q",(ROUNDUP(MONTH(payment[[#This Row],[payment_date]])/3,0)))</f>
        <v>Q1</v>
      </c>
      <c r="K13715" s="46">
        <f>VLOOKUP(payment[[#This Row],[staff_id]],staff!A:F,6,FALSE)</f>
        <v>1</v>
      </c>
      <c r="L13715" s="46">
        <f>VLOOKUP(payment[[#This Row],[store_id]],store!A:C,3,FALSE)</f>
        <v>1</v>
      </c>
      <c r="M13715" s="46" t="str">
        <f>VLOOKUP(payment[[#This Row],[store_address]],address!A:B,2,FALSE)</f>
        <v>47 MySakila Drive</v>
      </c>
      <c r="O13715" s="22"/>
    </row>
    <row r="13716" spans="1:15" x14ac:dyDescent="0.3">
      <c r="A13716">
        <v>32072</v>
      </c>
      <c r="B13716">
        <v>190</v>
      </c>
      <c r="C13716">
        <v>2</v>
      </c>
      <c r="D13716">
        <v>15167</v>
      </c>
      <c r="E13716">
        <v>4.99</v>
      </c>
      <c r="F13716" s="7">
        <v>39216</v>
      </c>
      <c r="G13716">
        <f>WEEKNUM(payment[[#This Row],[payment_date]],21)</f>
        <v>20</v>
      </c>
      <c r="H13716">
        <f>YEAR(payment[[#This Row],[payment_date]])</f>
        <v>2007</v>
      </c>
      <c r="I13716" t="str">
        <f>CONCATENATE("CW",payment[[#This Row],[payment_CW]])</f>
        <v>CW20</v>
      </c>
      <c r="J13716" t="str">
        <f>CONCATENATE("Q",(ROUNDUP(MONTH(payment[[#This Row],[payment_date]])/3,0)))</f>
        <v>Q2</v>
      </c>
      <c r="K13716" s="46">
        <f>VLOOKUP(payment[[#This Row],[staff_id]],staff!A:F,6,FALSE)</f>
        <v>2</v>
      </c>
      <c r="L13716" s="46">
        <f>VLOOKUP(payment[[#This Row],[store_id]],store!A:C,3,FALSE)</f>
        <v>2</v>
      </c>
      <c r="M13716" s="46" t="str">
        <f>VLOOKUP(payment[[#This Row],[store_address]],address!A:B,2,FALSE)</f>
        <v>28 MySQL Boulevard</v>
      </c>
      <c r="O13716" s="22"/>
    </row>
    <row r="13717" spans="1:15" x14ac:dyDescent="0.3">
      <c r="A13717">
        <v>21971</v>
      </c>
      <c r="B13717">
        <v>526</v>
      </c>
      <c r="C13717">
        <v>1</v>
      </c>
      <c r="D13717">
        <v>15168</v>
      </c>
      <c r="E13717">
        <v>2.99</v>
      </c>
      <c r="F13717" s="7">
        <v>39163</v>
      </c>
      <c r="G13717">
        <f>WEEKNUM(payment[[#This Row],[payment_date]],21)</f>
        <v>12</v>
      </c>
      <c r="H13717">
        <f>YEAR(payment[[#This Row],[payment_date]])</f>
        <v>2007</v>
      </c>
      <c r="I13717" t="str">
        <f>CONCATENATE("CW",payment[[#This Row],[payment_CW]])</f>
        <v>CW12</v>
      </c>
      <c r="J13717" t="str">
        <f>CONCATENATE("Q",(ROUNDUP(MONTH(payment[[#This Row],[payment_date]])/3,0)))</f>
        <v>Q1</v>
      </c>
      <c r="K13717" s="46">
        <f>VLOOKUP(payment[[#This Row],[staff_id]],staff!A:F,6,FALSE)</f>
        <v>1</v>
      </c>
      <c r="L13717" s="46">
        <f>VLOOKUP(payment[[#This Row],[store_id]],store!A:C,3,FALSE)</f>
        <v>1</v>
      </c>
      <c r="M13717" s="46" t="str">
        <f>VLOOKUP(payment[[#This Row],[store_address]],address!A:B,2,FALSE)</f>
        <v>47 MySakila Drive</v>
      </c>
      <c r="O13717" s="22"/>
    </row>
    <row r="13718" spans="1:15" x14ac:dyDescent="0.3">
      <c r="A13718">
        <v>23416</v>
      </c>
      <c r="B13718">
        <v>76</v>
      </c>
      <c r="C13718">
        <v>2</v>
      </c>
      <c r="D13718">
        <v>15169</v>
      </c>
      <c r="E13718">
        <v>4.99</v>
      </c>
      <c r="F13718" s="7">
        <v>39163</v>
      </c>
      <c r="G13718">
        <f>WEEKNUM(payment[[#This Row],[payment_date]],21)</f>
        <v>12</v>
      </c>
      <c r="H13718">
        <f>YEAR(payment[[#This Row],[payment_date]])</f>
        <v>2007</v>
      </c>
      <c r="I13718" t="str">
        <f>CONCATENATE("CW",payment[[#This Row],[payment_CW]])</f>
        <v>CW12</v>
      </c>
      <c r="J13718" t="str">
        <f>CONCATENATE("Q",(ROUNDUP(MONTH(payment[[#This Row],[payment_date]])/3,0)))</f>
        <v>Q1</v>
      </c>
      <c r="K13718" s="46">
        <f>VLOOKUP(payment[[#This Row],[staff_id]],staff!A:F,6,FALSE)</f>
        <v>2</v>
      </c>
      <c r="L13718" s="46">
        <f>VLOOKUP(payment[[#This Row],[store_id]],store!A:C,3,FALSE)</f>
        <v>2</v>
      </c>
      <c r="M13718" s="46" t="str">
        <f>VLOOKUP(payment[[#This Row],[store_address]],address!A:B,2,FALSE)</f>
        <v>28 MySQL Boulevard</v>
      </c>
      <c r="O13718" s="22"/>
    </row>
    <row r="13719" spans="1:15" x14ac:dyDescent="0.3">
      <c r="A13719">
        <v>21933</v>
      </c>
      <c r="B13719">
        <v>521</v>
      </c>
      <c r="C13719">
        <v>2</v>
      </c>
      <c r="D13719">
        <v>15170</v>
      </c>
      <c r="E13719">
        <v>4.99</v>
      </c>
      <c r="F13719" s="7">
        <v>39163</v>
      </c>
      <c r="G13719">
        <f>WEEKNUM(payment[[#This Row],[payment_date]],21)</f>
        <v>12</v>
      </c>
      <c r="H13719">
        <f>YEAR(payment[[#This Row],[payment_date]])</f>
        <v>2007</v>
      </c>
      <c r="I13719" t="str">
        <f>CONCATENATE("CW",payment[[#This Row],[payment_CW]])</f>
        <v>CW12</v>
      </c>
      <c r="J13719" t="str">
        <f>CONCATENATE("Q",(ROUNDUP(MONTH(payment[[#This Row],[payment_date]])/3,0)))</f>
        <v>Q1</v>
      </c>
      <c r="K13719" s="46">
        <f>VLOOKUP(payment[[#This Row],[staff_id]],staff!A:F,6,FALSE)</f>
        <v>2</v>
      </c>
      <c r="L13719" s="46">
        <f>VLOOKUP(payment[[#This Row],[store_id]],store!A:C,3,FALSE)</f>
        <v>2</v>
      </c>
      <c r="M13719" s="46" t="str">
        <f>VLOOKUP(payment[[#This Row],[store_address]],address!A:B,2,FALSE)</f>
        <v>28 MySQL Boulevard</v>
      </c>
      <c r="O13719" s="22"/>
    </row>
    <row r="13720" spans="1:15" x14ac:dyDescent="0.3">
      <c r="A13720">
        <v>23790</v>
      </c>
      <c r="B13720">
        <v>119</v>
      </c>
      <c r="C13720">
        <v>2</v>
      </c>
      <c r="D13720">
        <v>15171</v>
      </c>
      <c r="E13720">
        <v>6.99</v>
      </c>
      <c r="F13720" s="7">
        <v>39163</v>
      </c>
      <c r="G13720">
        <f>WEEKNUM(payment[[#This Row],[payment_date]],21)</f>
        <v>12</v>
      </c>
      <c r="H13720">
        <f>YEAR(payment[[#This Row],[payment_date]])</f>
        <v>2007</v>
      </c>
      <c r="I13720" t="str">
        <f>CONCATENATE("CW",payment[[#This Row],[payment_CW]])</f>
        <v>CW12</v>
      </c>
      <c r="J13720" t="str">
        <f>CONCATENATE("Q",(ROUNDUP(MONTH(payment[[#This Row],[payment_date]])/3,0)))</f>
        <v>Q1</v>
      </c>
      <c r="K13720" s="46">
        <f>VLOOKUP(payment[[#This Row],[staff_id]],staff!A:F,6,FALSE)</f>
        <v>2</v>
      </c>
      <c r="L13720" s="46">
        <f>VLOOKUP(payment[[#This Row],[store_id]],store!A:C,3,FALSE)</f>
        <v>2</v>
      </c>
      <c r="M13720" s="46" t="str">
        <f>VLOOKUP(payment[[#This Row],[store_address]],address!A:B,2,FALSE)</f>
        <v>28 MySQL Boulevard</v>
      </c>
      <c r="O13720" s="22"/>
    </row>
    <row r="13721" spans="1:15" x14ac:dyDescent="0.3">
      <c r="A13721">
        <v>21829</v>
      </c>
      <c r="B13721">
        <v>511</v>
      </c>
      <c r="C13721">
        <v>1</v>
      </c>
      <c r="D13721">
        <v>15172</v>
      </c>
      <c r="E13721">
        <v>4.99</v>
      </c>
      <c r="F13721" s="7">
        <v>39163</v>
      </c>
      <c r="G13721">
        <f>WEEKNUM(payment[[#This Row],[payment_date]],21)</f>
        <v>12</v>
      </c>
      <c r="H13721">
        <f>YEAR(payment[[#This Row],[payment_date]])</f>
        <v>2007</v>
      </c>
      <c r="I13721" t="str">
        <f>CONCATENATE("CW",payment[[#This Row],[payment_CW]])</f>
        <v>CW12</v>
      </c>
      <c r="J13721" t="str">
        <f>CONCATENATE("Q",(ROUNDUP(MONTH(payment[[#This Row],[payment_date]])/3,0)))</f>
        <v>Q1</v>
      </c>
      <c r="K13721" s="46">
        <f>VLOOKUP(payment[[#This Row],[staff_id]],staff!A:F,6,FALSE)</f>
        <v>1</v>
      </c>
      <c r="L13721" s="46">
        <f>VLOOKUP(payment[[#This Row],[store_id]],store!A:C,3,FALSE)</f>
        <v>1</v>
      </c>
      <c r="M13721" s="46" t="str">
        <f>VLOOKUP(payment[[#This Row],[store_address]],address!A:B,2,FALSE)</f>
        <v>47 MySakila Drive</v>
      </c>
      <c r="O13721" s="22"/>
    </row>
    <row r="13722" spans="1:15" x14ac:dyDescent="0.3">
      <c r="A13722">
        <v>20174</v>
      </c>
      <c r="B13722">
        <v>338</v>
      </c>
      <c r="C13722">
        <v>2</v>
      </c>
      <c r="D13722">
        <v>15173</v>
      </c>
      <c r="E13722">
        <v>6.99</v>
      </c>
      <c r="F13722" s="7">
        <v>39163</v>
      </c>
      <c r="G13722">
        <f>WEEKNUM(payment[[#This Row],[payment_date]],21)</f>
        <v>12</v>
      </c>
      <c r="H13722">
        <f>YEAR(payment[[#This Row],[payment_date]])</f>
        <v>2007</v>
      </c>
      <c r="I13722" t="str">
        <f>CONCATENATE("CW",payment[[#This Row],[payment_CW]])</f>
        <v>CW12</v>
      </c>
      <c r="J13722" t="str">
        <f>CONCATENATE("Q",(ROUNDUP(MONTH(payment[[#This Row],[payment_date]])/3,0)))</f>
        <v>Q1</v>
      </c>
      <c r="K13722" s="46">
        <f>VLOOKUP(payment[[#This Row],[staff_id]],staff!A:F,6,FALSE)</f>
        <v>2</v>
      </c>
      <c r="L13722" s="46">
        <f>VLOOKUP(payment[[#This Row],[store_id]],store!A:C,3,FALSE)</f>
        <v>2</v>
      </c>
      <c r="M13722" s="46" t="str">
        <f>VLOOKUP(payment[[#This Row],[store_address]],address!A:B,2,FALSE)</f>
        <v>28 MySQL Boulevard</v>
      </c>
      <c r="O13722" s="22"/>
    </row>
    <row r="13723" spans="1:15" x14ac:dyDescent="0.3">
      <c r="A13723">
        <v>23708</v>
      </c>
      <c r="B13723">
        <v>111</v>
      </c>
      <c r="C13723">
        <v>2</v>
      </c>
      <c r="D13723">
        <v>15174</v>
      </c>
      <c r="E13723">
        <v>6.99</v>
      </c>
      <c r="F13723" s="7">
        <v>39163</v>
      </c>
      <c r="G13723">
        <f>WEEKNUM(payment[[#This Row],[payment_date]],21)</f>
        <v>12</v>
      </c>
      <c r="H13723">
        <f>YEAR(payment[[#This Row],[payment_date]])</f>
        <v>2007</v>
      </c>
      <c r="I13723" t="str">
        <f>CONCATENATE("CW",payment[[#This Row],[payment_CW]])</f>
        <v>CW12</v>
      </c>
      <c r="J13723" t="str">
        <f>CONCATENATE("Q",(ROUNDUP(MONTH(payment[[#This Row],[payment_date]])/3,0)))</f>
        <v>Q1</v>
      </c>
      <c r="K13723" s="46">
        <f>VLOOKUP(payment[[#This Row],[staff_id]],staff!A:F,6,FALSE)</f>
        <v>2</v>
      </c>
      <c r="L13723" s="46">
        <f>VLOOKUP(payment[[#This Row],[store_id]],store!A:C,3,FALSE)</f>
        <v>2</v>
      </c>
      <c r="M13723" s="46" t="str">
        <f>VLOOKUP(payment[[#This Row],[store_address]],address!A:B,2,FALSE)</f>
        <v>28 MySQL Boulevard</v>
      </c>
      <c r="O13723" s="22"/>
    </row>
    <row r="13724" spans="1:15" x14ac:dyDescent="0.3">
      <c r="A13724">
        <v>20584</v>
      </c>
      <c r="B13724">
        <v>380</v>
      </c>
      <c r="C13724">
        <v>2</v>
      </c>
      <c r="D13724">
        <v>15175</v>
      </c>
      <c r="E13724">
        <v>5.99</v>
      </c>
      <c r="F13724" s="7">
        <v>39163</v>
      </c>
      <c r="G13724">
        <f>WEEKNUM(payment[[#This Row],[payment_date]],21)</f>
        <v>12</v>
      </c>
      <c r="H13724">
        <f>YEAR(payment[[#This Row],[payment_date]])</f>
        <v>2007</v>
      </c>
      <c r="I13724" t="str">
        <f>CONCATENATE("CW",payment[[#This Row],[payment_CW]])</f>
        <v>CW12</v>
      </c>
      <c r="J13724" t="str">
        <f>CONCATENATE("Q",(ROUNDUP(MONTH(payment[[#This Row],[payment_date]])/3,0)))</f>
        <v>Q1</v>
      </c>
      <c r="K13724" s="46">
        <f>VLOOKUP(payment[[#This Row],[staff_id]],staff!A:F,6,FALSE)</f>
        <v>2</v>
      </c>
      <c r="L13724" s="46">
        <f>VLOOKUP(payment[[#This Row],[store_id]],store!A:C,3,FALSE)</f>
        <v>2</v>
      </c>
      <c r="M13724" s="46" t="str">
        <f>VLOOKUP(payment[[#This Row],[store_address]],address!A:B,2,FALSE)</f>
        <v>28 MySQL Boulevard</v>
      </c>
      <c r="O13724" s="22"/>
    </row>
    <row r="13725" spans="1:15" x14ac:dyDescent="0.3">
      <c r="A13725">
        <v>23747</v>
      </c>
      <c r="B13725">
        <v>115</v>
      </c>
      <c r="C13725">
        <v>1</v>
      </c>
      <c r="D13725">
        <v>15176</v>
      </c>
      <c r="E13725">
        <v>6.99</v>
      </c>
      <c r="F13725" s="7">
        <v>39163</v>
      </c>
      <c r="G13725">
        <f>WEEKNUM(payment[[#This Row],[payment_date]],21)</f>
        <v>12</v>
      </c>
      <c r="H13725">
        <f>YEAR(payment[[#This Row],[payment_date]])</f>
        <v>2007</v>
      </c>
      <c r="I13725" t="str">
        <f>CONCATENATE("CW",payment[[#This Row],[payment_CW]])</f>
        <v>CW12</v>
      </c>
      <c r="J13725" t="str">
        <f>CONCATENATE("Q",(ROUNDUP(MONTH(payment[[#This Row],[payment_date]])/3,0)))</f>
        <v>Q1</v>
      </c>
      <c r="K13725" s="46">
        <f>VLOOKUP(payment[[#This Row],[staff_id]],staff!A:F,6,FALSE)</f>
        <v>1</v>
      </c>
      <c r="L13725" s="46">
        <f>VLOOKUP(payment[[#This Row],[store_id]],store!A:C,3,FALSE)</f>
        <v>1</v>
      </c>
      <c r="M13725" s="46" t="str">
        <f>VLOOKUP(payment[[#This Row],[store_address]],address!A:B,2,FALSE)</f>
        <v>47 MySakila Drive</v>
      </c>
      <c r="O13725" s="22"/>
    </row>
    <row r="13726" spans="1:15" x14ac:dyDescent="0.3">
      <c r="A13726">
        <v>21668</v>
      </c>
      <c r="B13726">
        <v>493</v>
      </c>
      <c r="C13726">
        <v>2</v>
      </c>
      <c r="D13726">
        <v>15177</v>
      </c>
      <c r="E13726">
        <v>4.99</v>
      </c>
      <c r="F13726" s="7">
        <v>39163</v>
      </c>
      <c r="G13726">
        <f>WEEKNUM(payment[[#This Row],[payment_date]],21)</f>
        <v>12</v>
      </c>
      <c r="H13726">
        <f>YEAR(payment[[#This Row],[payment_date]])</f>
        <v>2007</v>
      </c>
      <c r="I13726" t="str">
        <f>CONCATENATE("CW",payment[[#This Row],[payment_CW]])</f>
        <v>CW12</v>
      </c>
      <c r="J13726" t="str">
        <f>CONCATENATE("Q",(ROUNDUP(MONTH(payment[[#This Row],[payment_date]])/3,0)))</f>
        <v>Q1</v>
      </c>
      <c r="K13726" s="46">
        <f>VLOOKUP(payment[[#This Row],[staff_id]],staff!A:F,6,FALSE)</f>
        <v>2</v>
      </c>
      <c r="L13726" s="46">
        <f>VLOOKUP(payment[[#This Row],[store_id]],store!A:C,3,FALSE)</f>
        <v>2</v>
      </c>
      <c r="M13726" s="46" t="str">
        <f>VLOOKUP(payment[[#This Row],[store_address]],address!A:B,2,FALSE)</f>
        <v>28 MySQL Boulevard</v>
      </c>
      <c r="O13726" s="22"/>
    </row>
    <row r="13727" spans="1:15" x14ac:dyDescent="0.3">
      <c r="A13727">
        <v>22831</v>
      </c>
      <c r="B13727">
        <v>15</v>
      </c>
      <c r="C13727">
        <v>1</v>
      </c>
      <c r="D13727">
        <v>15178</v>
      </c>
      <c r="E13727">
        <v>0.99</v>
      </c>
      <c r="F13727" s="7">
        <v>39163</v>
      </c>
      <c r="G13727">
        <f>WEEKNUM(payment[[#This Row],[payment_date]],21)</f>
        <v>12</v>
      </c>
      <c r="H13727">
        <f>YEAR(payment[[#This Row],[payment_date]])</f>
        <v>2007</v>
      </c>
      <c r="I13727" t="str">
        <f>CONCATENATE("CW",payment[[#This Row],[payment_CW]])</f>
        <v>CW12</v>
      </c>
      <c r="J13727" t="str">
        <f>CONCATENATE("Q",(ROUNDUP(MONTH(payment[[#This Row],[payment_date]])/3,0)))</f>
        <v>Q1</v>
      </c>
      <c r="K13727" s="46">
        <f>VLOOKUP(payment[[#This Row],[staff_id]],staff!A:F,6,FALSE)</f>
        <v>1</v>
      </c>
      <c r="L13727" s="46">
        <f>VLOOKUP(payment[[#This Row],[store_id]],store!A:C,3,FALSE)</f>
        <v>1</v>
      </c>
      <c r="M13727" s="46" t="str">
        <f>VLOOKUP(payment[[#This Row],[store_address]],address!A:B,2,FALSE)</f>
        <v>47 MySakila Drive</v>
      </c>
      <c r="O13727" s="22"/>
    </row>
    <row r="13728" spans="1:15" x14ac:dyDescent="0.3">
      <c r="A13728">
        <v>20083</v>
      </c>
      <c r="B13728">
        <v>328</v>
      </c>
      <c r="C13728">
        <v>1</v>
      </c>
      <c r="D13728">
        <v>15179</v>
      </c>
      <c r="E13728">
        <v>4.99</v>
      </c>
      <c r="F13728" s="7">
        <v>39163</v>
      </c>
      <c r="G13728">
        <f>WEEKNUM(payment[[#This Row],[payment_date]],21)</f>
        <v>12</v>
      </c>
      <c r="H13728">
        <f>YEAR(payment[[#This Row],[payment_date]])</f>
        <v>2007</v>
      </c>
      <c r="I13728" t="str">
        <f>CONCATENATE("CW",payment[[#This Row],[payment_CW]])</f>
        <v>CW12</v>
      </c>
      <c r="J13728" t="str">
        <f>CONCATENATE("Q",(ROUNDUP(MONTH(payment[[#This Row],[payment_date]])/3,0)))</f>
        <v>Q1</v>
      </c>
      <c r="K13728" s="46">
        <f>VLOOKUP(payment[[#This Row],[staff_id]],staff!A:F,6,FALSE)</f>
        <v>1</v>
      </c>
      <c r="L13728" s="46">
        <f>VLOOKUP(payment[[#This Row],[store_id]],store!A:C,3,FALSE)</f>
        <v>1</v>
      </c>
      <c r="M13728" s="46" t="str">
        <f>VLOOKUP(payment[[#This Row],[store_address]],address!A:B,2,FALSE)</f>
        <v>47 MySakila Drive</v>
      </c>
      <c r="O13728" s="22"/>
    </row>
    <row r="13729" spans="1:15" x14ac:dyDescent="0.3">
      <c r="A13729">
        <v>22030</v>
      </c>
      <c r="B13729">
        <v>532</v>
      </c>
      <c r="C13729">
        <v>2</v>
      </c>
      <c r="D13729">
        <v>15180</v>
      </c>
      <c r="E13729">
        <v>0.99</v>
      </c>
      <c r="F13729" s="7">
        <v>39163</v>
      </c>
      <c r="G13729">
        <f>WEEKNUM(payment[[#This Row],[payment_date]],21)</f>
        <v>12</v>
      </c>
      <c r="H13729">
        <f>YEAR(payment[[#This Row],[payment_date]])</f>
        <v>2007</v>
      </c>
      <c r="I13729" t="str">
        <f>CONCATENATE("CW",payment[[#This Row],[payment_CW]])</f>
        <v>CW12</v>
      </c>
      <c r="J13729" t="str">
        <f>CONCATENATE("Q",(ROUNDUP(MONTH(payment[[#This Row],[payment_date]])/3,0)))</f>
        <v>Q1</v>
      </c>
      <c r="K13729" s="46">
        <f>VLOOKUP(payment[[#This Row],[staff_id]],staff!A:F,6,FALSE)</f>
        <v>2</v>
      </c>
      <c r="L13729" s="46">
        <f>VLOOKUP(payment[[#This Row],[store_id]],store!A:C,3,FALSE)</f>
        <v>2</v>
      </c>
      <c r="M13729" s="46" t="str">
        <f>VLOOKUP(payment[[#This Row],[store_address]],address!A:B,2,FALSE)</f>
        <v>28 MySQL Boulevard</v>
      </c>
      <c r="O13729" s="22"/>
    </row>
    <row r="13730" spans="1:15" x14ac:dyDescent="0.3">
      <c r="A13730">
        <v>25160</v>
      </c>
      <c r="B13730">
        <v>266</v>
      </c>
      <c r="C13730">
        <v>1</v>
      </c>
      <c r="D13730">
        <v>15181</v>
      </c>
      <c r="E13730">
        <v>2.99</v>
      </c>
      <c r="F13730" s="7">
        <v>39163</v>
      </c>
      <c r="G13730">
        <f>WEEKNUM(payment[[#This Row],[payment_date]],21)</f>
        <v>12</v>
      </c>
      <c r="H13730">
        <f>YEAR(payment[[#This Row],[payment_date]])</f>
        <v>2007</v>
      </c>
      <c r="I13730" t="str">
        <f>CONCATENATE("CW",payment[[#This Row],[payment_CW]])</f>
        <v>CW12</v>
      </c>
      <c r="J13730" t="str">
        <f>CONCATENATE("Q",(ROUNDUP(MONTH(payment[[#This Row],[payment_date]])/3,0)))</f>
        <v>Q1</v>
      </c>
      <c r="K13730" s="46">
        <f>VLOOKUP(payment[[#This Row],[staff_id]],staff!A:F,6,FALSE)</f>
        <v>1</v>
      </c>
      <c r="L13730" s="46">
        <f>VLOOKUP(payment[[#This Row],[store_id]],store!A:C,3,FALSE)</f>
        <v>1</v>
      </c>
      <c r="M13730" s="46" t="str">
        <f>VLOOKUP(payment[[#This Row],[store_address]],address!A:B,2,FALSE)</f>
        <v>47 MySakila Drive</v>
      </c>
      <c r="O13730" s="22"/>
    </row>
    <row r="13731" spans="1:15" x14ac:dyDescent="0.3">
      <c r="A13731">
        <v>21183</v>
      </c>
      <c r="B13731">
        <v>443</v>
      </c>
      <c r="C13731">
        <v>1</v>
      </c>
      <c r="D13731">
        <v>15182</v>
      </c>
      <c r="E13731">
        <v>0.99</v>
      </c>
      <c r="F13731" s="7">
        <v>39163</v>
      </c>
      <c r="G13731">
        <f>WEEKNUM(payment[[#This Row],[payment_date]],21)</f>
        <v>12</v>
      </c>
      <c r="H13731">
        <f>YEAR(payment[[#This Row],[payment_date]])</f>
        <v>2007</v>
      </c>
      <c r="I13731" t="str">
        <f>CONCATENATE("CW",payment[[#This Row],[payment_CW]])</f>
        <v>CW12</v>
      </c>
      <c r="J13731" t="str">
        <f>CONCATENATE("Q",(ROUNDUP(MONTH(payment[[#This Row],[payment_date]])/3,0)))</f>
        <v>Q1</v>
      </c>
      <c r="K13731" s="46">
        <f>VLOOKUP(payment[[#This Row],[staff_id]],staff!A:F,6,FALSE)</f>
        <v>1</v>
      </c>
      <c r="L13731" s="46">
        <f>VLOOKUP(payment[[#This Row],[store_id]],store!A:C,3,FALSE)</f>
        <v>1</v>
      </c>
      <c r="M13731" s="46" t="str">
        <f>VLOOKUP(payment[[#This Row],[store_address]],address!A:B,2,FALSE)</f>
        <v>47 MySakila Drive</v>
      </c>
      <c r="O13731" s="22"/>
    </row>
    <row r="13732" spans="1:15" x14ac:dyDescent="0.3">
      <c r="A13732">
        <v>19538</v>
      </c>
      <c r="B13732">
        <v>268</v>
      </c>
      <c r="C13732">
        <v>2</v>
      </c>
      <c r="D13732">
        <v>15183</v>
      </c>
      <c r="E13732">
        <v>2.99</v>
      </c>
      <c r="F13732" s="7">
        <v>39163</v>
      </c>
      <c r="G13732">
        <f>WEEKNUM(payment[[#This Row],[payment_date]],21)</f>
        <v>12</v>
      </c>
      <c r="H13732">
        <f>YEAR(payment[[#This Row],[payment_date]])</f>
        <v>2007</v>
      </c>
      <c r="I13732" t="str">
        <f>CONCATENATE("CW",payment[[#This Row],[payment_CW]])</f>
        <v>CW12</v>
      </c>
      <c r="J13732" t="str">
        <f>CONCATENATE("Q",(ROUNDUP(MONTH(payment[[#This Row],[payment_date]])/3,0)))</f>
        <v>Q1</v>
      </c>
      <c r="K13732" s="46">
        <f>VLOOKUP(payment[[#This Row],[staff_id]],staff!A:F,6,FALSE)</f>
        <v>2</v>
      </c>
      <c r="L13732" s="46">
        <f>VLOOKUP(payment[[#This Row],[store_id]],store!A:C,3,FALSE)</f>
        <v>2</v>
      </c>
      <c r="M13732" s="46" t="str">
        <f>VLOOKUP(payment[[#This Row],[store_address]],address!A:B,2,FALSE)</f>
        <v>28 MySQL Boulevard</v>
      </c>
      <c r="O13732" s="22"/>
    </row>
    <row r="13733" spans="1:15" x14ac:dyDescent="0.3">
      <c r="A13733">
        <v>21484</v>
      </c>
      <c r="B13733">
        <v>471</v>
      </c>
      <c r="C13733">
        <v>2</v>
      </c>
      <c r="D13733">
        <v>15184</v>
      </c>
      <c r="E13733">
        <v>0.99</v>
      </c>
      <c r="F13733" s="7">
        <v>39163</v>
      </c>
      <c r="G13733">
        <f>WEEKNUM(payment[[#This Row],[payment_date]],21)</f>
        <v>12</v>
      </c>
      <c r="H13733">
        <f>YEAR(payment[[#This Row],[payment_date]])</f>
        <v>2007</v>
      </c>
      <c r="I13733" t="str">
        <f>CONCATENATE("CW",payment[[#This Row],[payment_CW]])</f>
        <v>CW12</v>
      </c>
      <c r="J13733" t="str">
        <f>CONCATENATE("Q",(ROUNDUP(MONTH(payment[[#This Row],[payment_date]])/3,0)))</f>
        <v>Q1</v>
      </c>
      <c r="K13733" s="46">
        <f>VLOOKUP(payment[[#This Row],[staff_id]],staff!A:F,6,FALSE)</f>
        <v>2</v>
      </c>
      <c r="L13733" s="46">
        <f>VLOOKUP(payment[[#This Row],[store_id]],store!A:C,3,FALSE)</f>
        <v>2</v>
      </c>
      <c r="M13733" s="46" t="str">
        <f>VLOOKUP(payment[[#This Row],[store_address]],address!A:B,2,FALSE)</f>
        <v>28 MySQL Boulevard</v>
      </c>
      <c r="O13733" s="22"/>
    </row>
    <row r="13734" spans="1:15" x14ac:dyDescent="0.3">
      <c r="A13734">
        <v>21494</v>
      </c>
      <c r="B13734">
        <v>472</v>
      </c>
      <c r="C13734">
        <v>2</v>
      </c>
      <c r="D13734">
        <v>15185</v>
      </c>
      <c r="E13734">
        <v>5.99</v>
      </c>
      <c r="F13734" s="7">
        <v>39163</v>
      </c>
      <c r="G13734">
        <f>WEEKNUM(payment[[#This Row],[payment_date]],21)</f>
        <v>12</v>
      </c>
      <c r="H13734">
        <f>YEAR(payment[[#This Row],[payment_date]])</f>
        <v>2007</v>
      </c>
      <c r="I13734" t="str">
        <f>CONCATENATE("CW",payment[[#This Row],[payment_CW]])</f>
        <v>CW12</v>
      </c>
      <c r="J13734" t="str">
        <f>CONCATENATE("Q",(ROUNDUP(MONTH(payment[[#This Row],[payment_date]])/3,0)))</f>
        <v>Q1</v>
      </c>
      <c r="K13734" s="46">
        <f>VLOOKUP(payment[[#This Row],[staff_id]],staff!A:F,6,FALSE)</f>
        <v>2</v>
      </c>
      <c r="L13734" s="46">
        <f>VLOOKUP(payment[[#This Row],[store_id]],store!A:C,3,FALSE)</f>
        <v>2</v>
      </c>
      <c r="M13734" s="46" t="str">
        <f>VLOOKUP(payment[[#This Row],[store_address]],address!A:B,2,FALSE)</f>
        <v>28 MySQL Boulevard</v>
      </c>
      <c r="O13734" s="22"/>
    </row>
    <row r="13735" spans="1:15" x14ac:dyDescent="0.3">
      <c r="A13735">
        <v>23658</v>
      </c>
      <c r="B13735">
        <v>104</v>
      </c>
      <c r="C13735">
        <v>2</v>
      </c>
      <c r="D13735">
        <v>15186</v>
      </c>
      <c r="E13735">
        <v>0.99</v>
      </c>
      <c r="F13735" s="7">
        <v>39163</v>
      </c>
      <c r="G13735">
        <f>WEEKNUM(payment[[#This Row],[payment_date]],21)</f>
        <v>12</v>
      </c>
      <c r="H13735">
        <f>YEAR(payment[[#This Row],[payment_date]])</f>
        <v>2007</v>
      </c>
      <c r="I13735" t="str">
        <f>CONCATENATE("CW",payment[[#This Row],[payment_CW]])</f>
        <v>CW12</v>
      </c>
      <c r="J13735" t="str">
        <f>CONCATENATE("Q",(ROUNDUP(MONTH(payment[[#This Row],[payment_date]])/3,0)))</f>
        <v>Q1</v>
      </c>
      <c r="K13735" s="46">
        <f>VLOOKUP(payment[[#This Row],[staff_id]],staff!A:F,6,FALSE)</f>
        <v>2</v>
      </c>
      <c r="L13735" s="46">
        <f>VLOOKUP(payment[[#This Row],[store_id]],store!A:C,3,FALSE)</f>
        <v>2</v>
      </c>
      <c r="M13735" s="46" t="str">
        <f>VLOOKUP(payment[[#This Row],[store_address]],address!A:B,2,FALSE)</f>
        <v>28 MySQL Boulevard</v>
      </c>
      <c r="O13735" s="22"/>
    </row>
    <row r="13736" spans="1:15" x14ac:dyDescent="0.3">
      <c r="A13736">
        <v>21371</v>
      </c>
      <c r="B13736">
        <v>461</v>
      </c>
      <c r="C13736">
        <v>2</v>
      </c>
      <c r="D13736">
        <v>15187</v>
      </c>
      <c r="E13736">
        <v>4.99</v>
      </c>
      <c r="F13736" s="7">
        <v>39163</v>
      </c>
      <c r="G13736">
        <f>WEEKNUM(payment[[#This Row],[payment_date]],21)</f>
        <v>12</v>
      </c>
      <c r="H13736">
        <f>YEAR(payment[[#This Row],[payment_date]])</f>
        <v>2007</v>
      </c>
      <c r="I13736" t="str">
        <f>CONCATENATE("CW",payment[[#This Row],[payment_CW]])</f>
        <v>CW12</v>
      </c>
      <c r="J13736" t="str">
        <f>CONCATENATE("Q",(ROUNDUP(MONTH(payment[[#This Row],[payment_date]])/3,0)))</f>
        <v>Q1</v>
      </c>
      <c r="K13736" s="46">
        <f>VLOOKUP(payment[[#This Row],[staff_id]],staff!A:F,6,FALSE)</f>
        <v>2</v>
      </c>
      <c r="L13736" s="46">
        <f>VLOOKUP(payment[[#This Row],[store_id]],store!A:C,3,FALSE)</f>
        <v>2</v>
      </c>
      <c r="M13736" s="46" t="str">
        <f>VLOOKUP(payment[[#This Row],[store_address]],address!A:B,2,FALSE)</f>
        <v>28 MySQL Boulevard</v>
      </c>
      <c r="O13736" s="22"/>
    </row>
    <row r="13737" spans="1:15" x14ac:dyDescent="0.3">
      <c r="A13737">
        <v>21546</v>
      </c>
      <c r="B13737">
        <v>478</v>
      </c>
      <c r="C13737">
        <v>2</v>
      </c>
      <c r="D13737">
        <v>15188</v>
      </c>
      <c r="E13737">
        <v>4.99</v>
      </c>
      <c r="F13737" s="7">
        <v>39163</v>
      </c>
      <c r="G13737">
        <f>WEEKNUM(payment[[#This Row],[payment_date]],21)</f>
        <v>12</v>
      </c>
      <c r="H13737">
        <f>YEAR(payment[[#This Row],[payment_date]])</f>
        <v>2007</v>
      </c>
      <c r="I13737" t="str">
        <f>CONCATENATE("CW",payment[[#This Row],[payment_CW]])</f>
        <v>CW12</v>
      </c>
      <c r="J13737" t="str">
        <f>CONCATENATE("Q",(ROUNDUP(MONTH(payment[[#This Row],[payment_date]])/3,0)))</f>
        <v>Q1</v>
      </c>
      <c r="K13737" s="46">
        <f>VLOOKUP(payment[[#This Row],[staff_id]],staff!A:F,6,FALSE)</f>
        <v>2</v>
      </c>
      <c r="L13737" s="46">
        <f>VLOOKUP(payment[[#This Row],[store_id]],store!A:C,3,FALSE)</f>
        <v>2</v>
      </c>
      <c r="M13737" s="46" t="str">
        <f>VLOOKUP(payment[[#This Row],[store_address]],address!A:B,2,FALSE)</f>
        <v>28 MySQL Boulevard</v>
      </c>
      <c r="O13737" s="22"/>
    </row>
    <row r="13738" spans="1:15" x14ac:dyDescent="0.3">
      <c r="A13738">
        <v>20760</v>
      </c>
      <c r="B13738">
        <v>398</v>
      </c>
      <c r="C13738">
        <v>1</v>
      </c>
      <c r="D13738">
        <v>15189</v>
      </c>
      <c r="E13738">
        <v>3.99</v>
      </c>
      <c r="F13738" s="7">
        <v>39163</v>
      </c>
      <c r="G13738">
        <f>WEEKNUM(payment[[#This Row],[payment_date]],21)</f>
        <v>12</v>
      </c>
      <c r="H13738">
        <f>YEAR(payment[[#This Row],[payment_date]])</f>
        <v>2007</v>
      </c>
      <c r="I13738" t="str">
        <f>CONCATENATE("CW",payment[[#This Row],[payment_CW]])</f>
        <v>CW12</v>
      </c>
      <c r="J13738" t="str">
        <f>CONCATENATE("Q",(ROUNDUP(MONTH(payment[[#This Row],[payment_date]])/3,0)))</f>
        <v>Q1</v>
      </c>
      <c r="K13738" s="46">
        <f>VLOOKUP(payment[[#This Row],[staff_id]],staff!A:F,6,FALSE)</f>
        <v>1</v>
      </c>
      <c r="L13738" s="46">
        <f>VLOOKUP(payment[[#This Row],[store_id]],store!A:C,3,FALSE)</f>
        <v>1</v>
      </c>
      <c r="M13738" s="46" t="str">
        <f>VLOOKUP(payment[[#This Row],[store_address]],address!A:B,2,FALSE)</f>
        <v>47 MySakila Drive</v>
      </c>
      <c r="O13738" s="22"/>
    </row>
    <row r="13739" spans="1:15" x14ac:dyDescent="0.3">
      <c r="A13739">
        <v>23498</v>
      </c>
      <c r="B13739">
        <v>84</v>
      </c>
      <c r="C13739">
        <v>1</v>
      </c>
      <c r="D13739">
        <v>15190</v>
      </c>
      <c r="E13739">
        <v>4.99</v>
      </c>
      <c r="F13739" s="7">
        <v>39163</v>
      </c>
      <c r="G13739">
        <f>WEEKNUM(payment[[#This Row],[payment_date]],21)</f>
        <v>12</v>
      </c>
      <c r="H13739">
        <f>YEAR(payment[[#This Row],[payment_date]])</f>
        <v>2007</v>
      </c>
      <c r="I13739" t="str">
        <f>CONCATENATE("CW",payment[[#This Row],[payment_CW]])</f>
        <v>CW12</v>
      </c>
      <c r="J13739" t="str">
        <f>CONCATENATE("Q",(ROUNDUP(MONTH(payment[[#This Row],[payment_date]])/3,0)))</f>
        <v>Q1</v>
      </c>
      <c r="K13739" s="46">
        <f>VLOOKUP(payment[[#This Row],[staff_id]],staff!A:F,6,FALSE)</f>
        <v>1</v>
      </c>
      <c r="L13739" s="46">
        <f>VLOOKUP(payment[[#This Row],[store_id]],store!A:C,3,FALSE)</f>
        <v>1</v>
      </c>
      <c r="M13739" s="46" t="str">
        <f>VLOOKUP(payment[[#This Row],[store_address]],address!A:B,2,FALSE)</f>
        <v>47 MySakila Drive</v>
      </c>
      <c r="O13739" s="22"/>
    </row>
    <row r="13740" spans="1:15" x14ac:dyDescent="0.3">
      <c r="A13740">
        <v>32040</v>
      </c>
      <c r="B13740">
        <v>75</v>
      </c>
      <c r="C13740">
        <v>2</v>
      </c>
      <c r="D13740">
        <v>15191</v>
      </c>
      <c r="E13740">
        <v>0</v>
      </c>
      <c r="F13740" s="7">
        <v>39216</v>
      </c>
      <c r="G13740">
        <f>WEEKNUM(payment[[#This Row],[payment_date]],21)</f>
        <v>20</v>
      </c>
      <c r="H13740">
        <f>YEAR(payment[[#This Row],[payment_date]])</f>
        <v>2007</v>
      </c>
      <c r="I13740" t="str">
        <f>CONCATENATE("CW",payment[[#This Row],[payment_CW]])</f>
        <v>CW20</v>
      </c>
      <c r="J13740" t="str">
        <f>CONCATENATE("Q",(ROUNDUP(MONTH(payment[[#This Row],[payment_date]])/3,0)))</f>
        <v>Q2</v>
      </c>
      <c r="K13740" s="46">
        <f>VLOOKUP(payment[[#This Row],[staff_id]],staff!A:F,6,FALSE)</f>
        <v>2</v>
      </c>
      <c r="L13740" s="46">
        <f>VLOOKUP(payment[[#This Row],[store_id]],store!A:C,3,FALSE)</f>
        <v>2</v>
      </c>
      <c r="M13740" s="46" t="str">
        <f>VLOOKUP(payment[[#This Row],[store_address]],address!A:B,2,FALSE)</f>
        <v>28 MySQL Boulevard</v>
      </c>
      <c r="O13740" s="22"/>
    </row>
    <row r="13741" spans="1:15" x14ac:dyDescent="0.3">
      <c r="A13741">
        <v>24702</v>
      </c>
      <c r="B13741">
        <v>216</v>
      </c>
      <c r="C13741">
        <v>1</v>
      </c>
      <c r="D13741">
        <v>15192</v>
      </c>
      <c r="E13741">
        <v>4.99</v>
      </c>
      <c r="F13741" s="7">
        <v>39163</v>
      </c>
      <c r="G13741">
        <f>WEEKNUM(payment[[#This Row],[payment_date]],21)</f>
        <v>12</v>
      </c>
      <c r="H13741">
        <f>YEAR(payment[[#This Row],[payment_date]])</f>
        <v>2007</v>
      </c>
      <c r="I13741" t="str">
        <f>CONCATENATE("CW",payment[[#This Row],[payment_CW]])</f>
        <v>CW12</v>
      </c>
      <c r="J13741" t="str">
        <f>CONCATENATE("Q",(ROUNDUP(MONTH(payment[[#This Row],[payment_date]])/3,0)))</f>
        <v>Q1</v>
      </c>
      <c r="K13741" s="46">
        <f>VLOOKUP(payment[[#This Row],[staff_id]],staff!A:F,6,FALSE)</f>
        <v>1</v>
      </c>
      <c r="L13741" s="46">
        <f>VLOOKUP(payment[[#This Row],[store_id]],store!A:C,3,FALSE)</f>
        <v>1</v>
      </c>
      <c r="M13741" s="46" t="str">
        <f>VLOOKUP(payment[[#This Row],[store_address]],address!A:B,2,FALSE)</f>
        <v>47 MySakila Drive</v>
      </c>
      <c r="O13741" s="22"/>
    </row>
    <row r="13742" spans="1:15" x14ac:dyDescent="0.3">
      <c r="A13742">
        <v>23081</v>
      </c>
      <c r="B13742">
        <v>40</v>
      </c>
      <c r="C13742">
        <v>1</v>
      </c>
      <c r="D13742">
        <v>15193</v>
      </c>
      <c r="E13742">
        <v>2.99</v>
      </c>
      <c r="F13742" s="7">
        <v>39163</v>
      </c>
      <c r="G13742">
        <f>WEEKNUM(payment[[#This Row],[payment_date]],21)</f>
        <v>12</v>
      </c>
      <c r="H13742">
        <f>YEAR(payment[[#This Row],[payment_date]])</f>
        <v>2007</v>
      </c>
      <c r="I13742" t="str">
        <f>CONCATENATE("CW",payment[[#This Row],[payment_CW]])</f>
        <v>CW12</v>
      </c>
      <c r="J13742" t="str">
        <f>CONCATENATE("Q",(ROUNDUP(MONTH(payment[[#This Row],[payment_date]])/3,0)))</f>
        <v>Q1</v>
      </c>
      <c r="K13742" s="46">
        <f>VLOOKUP(payment[[#This Row],[staff_id]],staff!A:F,6,FALSE)</f>
        <v>1</v>
      </c>
      <c r="L13742" s="46">
        <f>VLOOKUP(payment[[#This Row],[store_id]],store!A:C,3,FALSE)</f>
        <v>1</v>
      </c>
      <c r="M13742" s="46" t="str">
        <f>VLOOKUP(payment[[#This Row],[store_address]],address!A:B,2,FALSE)</f>
        <v>47 MySakila Drive</v>
      </c>
      <c r="O13742" s="22"/>
    </row>
    <row r="13743" spans="1:15" x14ac:dyDescent="0.3">
      <c r="A13743">
        <v>20116</v>
      </c>
      <c r="B13743">
        <v>332</v>
      </c>
      <c r="C13743">
        <v>2</v>
      </c>
      <c r="D13743">
        <v>15194</v>
      </c>
      <c r="E13743">
        <v>0.99</v>
      </c>
      <c r="F13743" s="7">
        <v>39163</v>
      </c>
      <c r="G13743">
        <f>WEEKNUM(payment[[#This Row],[payment_date]],21)</f>
        <v>12</v>
      </c>
      <c r="H13743">
        <f>YEAR(payment[[#This Row],[payment_date]])</f>
        <v>2007</v>
      </c>
      <c r="I13743" t="str">
        <f>CONCATENATE("CW",payment[[#This Row],[payment_CW]])</f>
        <v>CW12</v>
      </c>
      <c r="J13743" t="str">
        <f>CONCATENATE("Q",(ROUNDUP(MONTH(payment[[#This Row],[payment_date]])/3,0)))</f>
        <v>Q1</v>
      </c>
      <c r="K13743" s="46">
        <f>VLOOKUP(payment[[#This Row],[staff_id]],staff!A:F,6,FALSE)</f>
        <v>2</v>
      </c>
      <c r="L13743" s="46">
        <f>VLOOKUP(payment[[#This Row],[store_id]],store!A:C,3,FALSE)</f>
        <v>2</v>
      </c>
      <c r="M13743" s="46" t="str">
        <f>VLOOKUP(payment[[#This Row],[store_address]],address!A:B,2,FALSE)</f>
        <v>28 MySQL Boulevard</v>
      </c>
      <c r="O13743" s="22"/>
    </row>
    <row r="13744" spans="1:15" x14ac:dyDescent="0.3">
      <c r="A13744">
        <v>21811</v>
      </c>
      <c r="B13744">
        <v>508</v>
      </c>
      <c r="C13744">
        <v>1</v>
      </c>
      <c r="D13744">
        <v>15195</v>
      </c>
      <c r="E13744">
        <v>4.99</v>
      </c>
      <c r="F13744" s="7">
        <v>39163</v>
      </c>
      <c r="G13744">
        <f>WEEKNUM(payment[[#This Row],[payment_date]],21)</f>
        <v>12</v>
      </c>
      <c r="H13744">
        <f>YEAR(payment[[#This Row],[payment_date]])</f>
        <v>2007</v>
      </c>
      <c r="I13744" t="str">
        <f>CONCATENATE("CW",payment[[#This Row],[payment_CW]])</f>
        <v>CW12</v>
      </c>
      <c r="J13744" t="str">
        <f>CONCATENATE("Q",(ROUNDUP(MONTH(payment[[#This Row],[payment_date]])/3,0)))</f>
        <v>Q1</v>
      </c>
      <c r="K13744" s="46">
        <f>VLOOKUP(payment[[#This Row],[staff_id]],staff!A:F,6,FALSE)</f>
        <v>1</v>
      </c>
      <c r="L13744" s="46">
        <f>VLOOKUP(payment[[#This Row],[store_id]],store!A:C,3,FALSE)</f>
        <v>1</v>
      </c>
      <c r="M13744" s="46" t="str">
        <f>VLOOKUP(payment[[#This Row],[store_address]],address!A:B,2,FALSE)</f>
        <v>47 MySakila Drive</v>
      </c>
      <c r="O13744" s="22"/>
    </row>
    <row r="13745" spans="1:15" x14ac:dyDescent="0.3">
      <c r="A13745">
        <v>24434</v>
      </c>
      <c r="B13745">
        <v>181</v>
      </c>
      <c r="C13745">
        <v>2</v>
      </c>
      <c r="D13745">
        <v>15196</v>
      </c>
      <c r="E13745">
        <v>2.99</v>
      </c>
      <c r="F13745" s="7">
        <v>39163</v>
      </c>
      <c r="G13745">
        <f>WEEKNUM(payment[[#This Row],[payment_date]],21)</f>
        <v>12</v>
      </c>
      <c r="H13745">
        <f>YEAR(payment[[#This Row],[payment_date]])</f>
        <v>2007</v>
      </c>
      <c r="I13745" t="str">
        <f>CONCATENATE("CW",payment[[#This Row],[payment_CW]])</f>
        <v>CW12</v>
      </c>
      <c r="J13745" t="str">
        <f>CONCATENATE("Q",(ROUNDUP(MONTH(payment[[#This Row],[payment_date]])/3,0)))</f>
        <v>Q1</v>
      </c>
      <c r="K13745" s="46">
        <f>VLOOKUP(payment[[#This Row],[staff_id]],staff!A:F,6,FALSE)</f>
        <v>2</v>
      </c>
      <c r="L13745" s="46">
        <f>VLOOKUP(payment[[#This Row],[store_id]],store!A:C,3,FALSE)</f>
        <v>2</v>
      </c>
      <c r="M13745" s="46" t="str">
        <f>VLOOKUP(payment[[#This Row],[store_address]],address!A:B,2,FALSE)</f>
        <v>28 MySQL Boulevard</v>
      </c>
      <c r="O13745" s="22"/>
    </row>
    <row r="13746" spans="1:15" x14ac:dyDescent="0.3">
      <c r="A13746">
        <v>24218</v>
      </c>
      <c r="B13746">
        <v>159</v>
      </c>
      <c r="C13746">
        <v>1</v>
      </c>
      <c r="D13746">
        <v>15197</v>
      </c>
      <c r="E13746">
        <v>0.99</v>
      </c>
      <c r="F13746" s="7">
        <v>39163</v>
      </c>
      <c r="G13746">
        <f>WEEKNUM(payment[[#This Row],[payment_date]],21)</f>
        <v>12</v>
      </c>
      <c r="H13746">
        <f>YEAR(payment[[#This Row],[payment_date]])</f>
        <v>2007</v>
      </c>
      <c r="I13746" t="str">
        <f>CONCATENATE("CW",payment[[#This Row],[payment_CW]])</f>
        <v>CW12</v>
      </c>
      <c r="J13746" t="str">
        <f>CONCATENATE("Q",(ROUNDUP(MONTH(payment[[#This Row],[payment_date]])/3,0)))</f>
        <v>Q1</v>
      </c>
      <c r="K13746" s="46">
        <f>VLOOKUP(payment[[#This Row],[staff_id]],staff!A:F,6,FALSE)</f>
        <v>1</v>
      </c>
      <c r="L13746" s="46">
        <f>VLOOKUP(payment[[#This Row],[store_id]],store!A:C,3,FALSE)</f>
        <v>1</v>
      </c>
      <c r="M13746" s="46" t="str">
        <f>VLOOKUP(payment[[#This Row],[store_address]],address!A:B,2,FALSE)</f>
        <v>47 MySakila Drive</v>
      </c>
      <c r="O13746" s="22"/>
    </row>
    <row r="13747" spans="1:15" x14ac:dyDescent="0.3">
      <c r="A13747">
        <v>20742</v>
      </c>
      <c r="B13747">
        <v>396</v>
      </c>
      <c r="C13747">
        <v>2</v>
      </c>
      <c r="D13747">
        <v>15198</v>
      </c>
      <c r="E13747">
        <v>7.99</v>
      </c>
      <c r="F13747" s="7">
        <v>39163</v>
      </c>
      <c r="G13747">
        <f>WEEKNUM(payment[[#This Row],[payment_date]],21)</f>
        <v>12</v>
      </c>
      <c r="H13747">
        <f>YEAR(payment[[#This Row],[payment_date]])</f>
        <v>2007</v>
      </c>
      <c r="I13747" t="str">
        <f>CONCATENATE("CW",payment[[#This Row],[payment_CW]])</f>
        <v>CW12</v>
      </c>
      <c r="J13747" t="str">
        <f>CONCATENATE("Q",(ROUNDUP(MONTH(payment[[#This Row],[payment_date]])/3,0)))</f>
        <v>Q1</v>
      </c>
      <c r="K13747" s="46">
        <f>VLOOKUP(payment[[#This Row],[staff_id]],staff!A:F,6,FALSE)</f>
        <v>2</v>
      </c>
      <c r="L13747" s="46">
        <f>VLOOKUP(payment[[#This Row],[store_id]],store!A:C,3,FALSE)</f>
        <v>2</v>
      </c>
      <c r="M13747" s="46" t="str">
        <f>VLOOKUP(payment[[#This Row],[store_address]],address!A:B,2,FALSE)</f>
        <v>28 MySQL Boulevard</v>
      </c>
      <c r="O13747" s="22"/>
    </row>
    <row r="13748" spans="1:15" x14ac:dyDescent="0.3">
      <c r="A13748">
        <v>24703</v>
      </c>
      <c r="B13748">
        <v>216</v>
      </c>
      <c r="C13748">
        <v>2</v>
      </c>
      <c r="D13748">
        <v>15199</v>
      </c>
      <c r="E13748">
        <v>2.99</v>
      </c>
      <c r="F13748" s="7">
        <v>39163</v>
      </c>
      <c r="G13748">
        <f>WEEKNUM(payment[[#This Row],[payment_date]],21)</f>
        <v>12</v>
      </c>
      <c r="H13748">
        <f>YEAR(payment[[#This Row],[payment_date]])</f>
        <v>2007</v>
      </c>
      <c r="I13748" t="str">
        <f>CONCATENATE("CW",payment[[#This Row],[payment_CW]])</f>
        <v>CW12</v>
      </c>
      <c r="J13748" t="str">
        <f>CONCATENATE("Q",(ROUNDUP(MONTH(payment[[#This Row],[payment_date]])/3,0)))</f>
        <v>Q1</v>
      </c>
      <c r="K13748" s="46">
        <f>VLOOKUP(payment[[#This Row],[staff_id]],staff!A:F,6,FALSE)</f>
        <v>2</v>
      </c>
      <c r="L13748" s="46">
        <f>VLOOKUP(payment[[#This Row],[store_id]],store!A:C,3,FALSE)</f>
        <v>2</v>
      </c>
      <c r="M13748" s="46" t="str">
        <f>VLOOKUP(payment[[#This Row],[store_address]],address!A:B,2,FALSE)</f>
        <v>28 MySQL Boulevard</v>
      </c>
      <c r="O13748" s="22"/>
    </row>
    <row r="13749" spans="1:15" x14ac:dyDescent="0.3">
      <c r="A13749">
        <v>20524</v>
      </c>
      <c r="B13749">
        <v>374</v>
      </c>
      <c r="C13749">
        <v>1</v>
      </c>
      <c r="D13749">
        <v>15200</v>
      </c>
      <c r="E13749">
        <v>2.99</v>
      </c>
      <c r="F13749" s="7">
        <v>39163</v>
      </c>
      <c r="G13749">
        <f>WEEKNUM(payment[[#This Row],[payment_date]],21)</f>
        <v>12</v>
      </c>
      <c r="H13749">
        <f>YEAR(payment[[#This Row],[payment_date]])</f>
        <v>2007</v>
      </c>
      <c r="I13749" t="str">
        <f>CONCATENATE("CW",payment[[#This Row],[payment_CW]])</f>
        <v>CW12</v>
      </c>
      <c r="J13749" t="str">
        <f>CONCATENATE("Q",(ROUNDUP(MONTH(payment[[#This Row],[payment_date]])/3,0)))</f>
        <v>Q1</v>
      </c>
      <c r="K13749" s="46">
        <f>VLOOKUP(payment[[#This Row],[staff_id]],staff!A:F,6,FALSE)</f>
        <v>1</v>
      </c>
      <c r="L13749" s="46">
        <f>VLOOKUP(payment[[#This Row],[store_id]],store!A:C,3,FALSE)</f>
        <v>1</v>
      </c>
      <c r="M13749" s="46" t="str">
        <f>VLOOKUP(payment[[#This Row],[store_address]],address!A:B,2,FALSE)</f>
        <v>47 MySakila Drive</v>
      </c>
      <c r="O13749" s="22"/>
    </row>
    <row r="13750" spans="1:15" x14ac:dyDescent="0.3">
      <c r="A13750">
        <v>19856</v>
      </c>
      <c r="B13750">
        <v>301</v>
      </c>
      <c r="C13750">
        <v>1</v>
      </c>
      <c r="D13750">
        <v>15201</v>
      </c>
      <c r="E13750">
        <v>10.99</v>
      </c>
      <c r="F13750" s="7">
        <v>39163</v>
      </c>
      <c r="G13750">
        <f>WEEKNUM(payment[[#This Row],[payment_date]],21)</f>
        <v>12</v>
      </c>
      <c r="H13750">
        <f>YEAR(payment[[#This Row],[payment_date]])</f>
        <v>2007</v>
      </c>
      <c r="I13750" t="str">
        <f>CONCATENATE("CW",payment[[#This Row],[payment_CW]])</f>
        <v>CW12</v>
      </c>
      <c r="J13750" t="str">
        <f>CONCATENATE("Q",(ROUNDUP(MONTH(payment[[#This Row],[payment_date]])/3,0)))</f>
        <v>Q1</v>
      </c>
      <c r="K13750" s="46">
        <f>VLOOKUP(payment[[#This Row],[staff_id]],staff!A:F,6,FALSE)</f>
        <v>1</v>
      </c>
      <c r="L13750" s="46">
        <f>VLOOKUP(payment[[#This Row],[store_id]],store!A:C,3,FALSE)</f>
        <v>1</v>
      </c>
      <c r="M13750" s="46" t="str">
        <f>VLOOKUP(payment[[#This Row],[store_address]],address!A:B,2,FALSE)</f>
        <v>47 MySakila Drive</v>
      </c>
      <c r="O13750" s="22"/>
    </row>
    <row r="13751" spans="1:15" x14ac:dyDescent="0.3">
      <c r="A13751">
        <v>20525</v>
      </c>
      <c r="B13751">
        <v>374</v>
      </c>
      <c r="C13751">
        <v>2</v>
      </c>
      <c r="D13751">
        <v>15202</v>
      </c>
      <c r="E13751">
        <v>4.99</v>
      </c>
      <c r="F13751" s="7">
        <v>39163</v>
      </c>
      <c r="G13751">
        <f>WEEKNUM(payment[[#This Row],[payment_date]],21)</f>
        <v>12</v>
      </c>
      <c r="H13751">
        <f>YEAR(payment[[#This Row],[payment_date]])</f>
        <v>2007</v>
      </c>
      <c r="I13751" t="str">
        <f>CONCATENATE("CW",payment[[#This Row],[payment_CW]])</f>
        <v>CW12</v>
      </c>
      <c r="J13751" t="str">
        <f>CONCATENATE("Q",(ROUNDUP(MONTH(payment[[#This Row],[payment_date]])/3,0)))</f>
        <v>Q1</v>
      </c>
      <c r="K13751" s="46">
        <f>VLOOKUP(payment[[#This Row],[staff_id]],staff!A:F,6,FALSE)</f>
        <v>2</v>
      </c>
      <c r="L13751" s="46">
        <f>VLOOKUP(payment[[#This Row],[store_id]],store!A:C,3,FALSE)</f>
        <v>2</v>
      </c>
      <c r="M13751" s="46" t="str">
        <f>VLOOKUP(payment[[#This Row],[store_address]],address!A:B,2,FALSE)</f>
        <v>28 MySQL Boulevard</v>
      </c>
      <c r="O13751" s="22"/>
    </row>
    <row r="13752" spans="1:15" x14ac:dyDescent="0.3">
      <c r="A13752">
        <v>22359</v>
      </c>
      <c r="B13752">
        <v>568</v>
      </c>
      <c r="C13752">
        <v>1</v>
      </c>
      <c r="D13752">
        <v>15203</v>
      </c>
      <c r="E13752">
        <v>2.99</v>
      </c>
      <c r="F13752" s="7">
        <v>39163</v>
      </c>
      <c r="G13752">
        <f>WEEKNUM(payment[[#This Row],[payment_date]],21)</f>
        <v>12</v>
      </c>
      <c r="H13752">
        <f>YEAR(payment[[#This Row],[payment_date]])</f>
        <v>2007</v>
      </c>
      <c r="I13752" t="str">
        <f>CONCATENATE("CW",payment[[#This Row],[payment_CW]])</f>
        <v>CW12</v>
      </c>
      <c r="J13752" t="str">
        <f>CONCATENATE("Q",(ROUNDUP(MONTH(payment[[#This Row],[payment_date]])/3,0)))</f>
        <v>Q1</v>
      </c>
      <c r="K13752" s="46">
        <f>VLOOKUP(payment[[#This Row],[staff_id]],staff!A:F,6,FALSE)</f>
        <v>1</v>
      </c>
      <c r="L13752" s="46">
        <f>VLOOKUP(payment[[#This Row],[store_id]],store!A:C,3,FALSE)</f>
        <v>1</v>
      </c>
      <c r="M13752" s="46" t="str">
        <f>VLOOKUP(payment[[#This Row],[store_address]],address!A:B,2,FALSE)</f>
        <v>47 MySakila Drive</v>
      </c>
      <c r="O13752" s="22"/>
    </row>
    <row r="13753" spans="1:15" x14ac:dyDescent="0.3">
      <c r="A13753">
        <v>19999</v>
      </c>
      <c r="B13753">
        <v>317</v>
      </c>
      <c r="C13753">
        <v>1</v>
      </c>
      <c r="D13753">
        <v>15204</v>
      </c>
      <c r="E13753">
        <v>2.99</v>
      </c>
      <c r="F13753" s="7">
        <v>39163</v>
      </c>
      <c r="G13753">
        <f>WEEKNUM(payment[[#This Row],[payment_date]],21)</f>
        <v>12</v>
      </c>
      <c r="H13753">
        <f>YEAR(payment[[#This Row],[payment_date]])</f>
        <v>2007</v>
      </c>
      <c r="I13753" t="str">
        <f>CONCATENATE("CW",payment[[#This Row],[payment_CW]])</f>
        <v>CW12</v>
      </c>
      <c r="J13753" t="str">
        <f>CONCATENATE("Q",(ROUNDUP(MONTH(payment[[#This Row],[payment_date]])/3,0)))</f>
        <v>Q1</v>
      </c>
      <c r="K13753" s="46">
        <f>VLOOKUP(payment[[#This Row],[staff_id]],staff!A:F,6,FALSE)</f>
        <v>1</v>
      </c>
      <c r="L13753" s="46">
        <f>VLOOKUP(payment[[#This Row],[store_id]],store!A:C,3,FALSE)</f>
        <v>1</v>
      </c>
      <c r="M13753" s="46" t="str">
        <f>VLOOKUP(payment[[#This Row],[store_address]],address!A:B,2,FALSE)</f>
        <v>47 MySakila Drive</v>
      </c>
      <c r="O13753" s="22"/>
    </row>
    <row r="13754" spans="1:15" x14ac:dyDescent="0.3">
      <c r="A13754">
        <v>21643</v>
      </c>
      <c r="B13754">
        <v>489</v>
      </c>
      <c r="C13754">
        <v>1</v>
      </c>
      <c r="D13754">
        <v>15205</v>
      </c>
      <c r="E13754">
        <v>0.99</v>
      </c>
      <c r="F13754" s="7">
        <v>39163</v>
      </c>
      <c r="G13754">
        <f>WEEKNUM(payment[[#This Row],[payment_date]],21)</f>
        <v>12</v>
      </c>
      <c r="H13754">
        <f>YEAR(payment[[#This Row],[payment_date]])</f>
        <v>2007</v>
      </c>
      <c r="I13754" t="str">
        <f>CONCATENATE("CW",payment[[#This Row],[payment_CW]])</f>
        <v>CW12</v>
      </c>
      <c r="J13754" t="str">
        <f>CONCATENATE("Q",(ROUNDUP(MONTH(payment[[#This Row],[payment_date]])/3,0)))</f>
        <v>Q1</v>
      </c>
      <c r="K13754" s="46">
        <f>VLOOKUP(payment[[#This Row],[staff_id]],staff!A:F,6,FALSE)</f>
        <v>1</v>
      </c>
      <c r="L13754" s="46">
        <f>VLOOKUP(payment[[#This Row],[store_id]],store!A:C,3,FALSE)</f>
        <v>1</v>
      </c>
      <c r="M13754" s="46" t="str">
        <f>VLOOKUP(payment[[#This Row],[store_address]],address!A:B,2,FALSE)</f>
        <v>47 MySakila Drive</v>
      </c>
      <c r="O13754" s="22"/>
    </row>
    <row r="13755" spans="1:15" x14ac:dyDescent="0.3">
      <c r="A13755">
        <v>21955</v>
      </c>
      <c r="B13755">
        <v>524</v>
      </c>
      <c r="C13755">
        <v>2</v>
      </c>
      <c r="D13755">
        <v>15206</v>
      </c>
      <c r="E13755">
        <v>6.99</v>
      </c>
      <c r="F13755" s="7">
        <v>39163</v>
      </c>
      <c r="G13755">
        <f>WEEKNUM(payment[[#This Row],[payment_date]],21)</f>
        <v>12</v>
      </c>
      <c r="H13755">
        <f>YEAR(payment[[#This Row],[payment_date]])</f>
        <v>2007</v>
      </c>
      <c r="I13755" t="str">
        <f>CONCATENATE("CW",payment[[#This Row],[payment_CW]])</f>
        <v>CW12</v>
      </c>
      <c r="J13755" t="str">
        <f>CONCATENATE("Q",(ROUNDUP(MONTH(payment[[#This Row],[payment_date]])/3,0)))</f>
        <v>Q1</v>
      </c>
      <c r="K13755" s="46">
        <f>VLOOKUP(payment[[#This Row],[staff_id]],staff!A:F,6,FALSE)</f>
        <v>2</v>
      </c>
      <c r="L13755" s="46">
        <f>VLOOKUP(payment[[#This Row],[store_id]],store!A:C,3,FALSE)</f>
        <v>2</v>
      </c>
      <c r="M13755" s="46" t="str">
        <f>VLOOKUP(payment[[#This Row],[store_address]],address!A:B,2,FALSE)</f>
        <v>28 MySQL Boulevard</v>
      </c>
      <c r="O13755" s="22"/>
    </row>
    <row r="13756" spans="1:15" x14ac:dyDescent="0.3">
      <c r="A13756">
        <v>21175</v>
      </c>
      <c r="B13756">
        <v>442</v>
      </c>
      <c r="C13756">
        <v>2</v>
      </c>
      <c r="D13756">
        <v>15207</v>
      </c>
      <c r="E13756">
        <v>2.99</v>
      </c>
      <c r="F13756" s="7">
        <v>39163</v>
      </c>
      <c r="G13756">
        <f>WEEKNUM(payment[[#This Row],[payment_date]],21)</f>
        <v>12</v>
      </c>
      <c r="H13756">
        <f>YEAR(payment[[#This Row],[payment_date]])</f>
        <v>2007</v>
      </c>
      <c r="I13756" t="str">
        <f>CONCATENATE("CW",payment[[#This Row],[payment_CW]])</f>
        <v>CW12</v>
      </c>
      <c r="J13756" t="str">
        <f>CONCATENATE("Q",(ROUNDUP(MONTH(payment[[#This Row],[payment_date]])/3,0)))</f>
        <v>Q1</v>
      </c>
      <c r="K13756" s="46">
        <f>VLOOKUP(payment[[#This Row],[staff_id]],staff!A:F,6,FALSE)</f>
        <v>2</v>
      </c>
      <c r="L13756" s="46">
        <f>VLOOKUP(payment[[#This Row],[store_id]],store!A:C,3,FALSE)</f>
        <v>2</v>
      </c>
      <c r="M13756" s="46" t="str">
        <f>VLOOKUP(payment[[#This Row],[store_address]],address!A:B,2,FALSE)</f>
        <v>28 MySQL Boulevard</v>
      </c>
      <c r="O13756" s="22"/>
    </row>
    <row r="13757" spans="1:15" x14ac:dyDescent="0.3">
      <c r="A13757">
        <v>19527</v>
      </c>
      <c r="B13757">
        <v>267</v>
      </c>
      <c r="C13757">
        <v>1</v>
      </c>
      <c r="D13757">
        <v>15208</v>
      </c>
      <c r="E13757">
        <v>3.99</v>
      </c>
      <c r="F13757" s="7">
        <v>39163</v>
      </c>
      <c r="G13757">
        <f>WEEKNUM(payment[[#This Row],[payment_date]],21)</f>
        <v>12</v>
      </c>
      <c r="H13757">
        <f>YEAR(payment[[#This Row],[payment_date]])</f>
        <v>2007</v>
      </c>
      <c r="I13757" t="str">
        <f>CONCATENATE("CW",payment[[#This Row],[payment_CW]])</f>
        <v>CW12</v>
      </c>
      <c r="J13757" t="str">
        <f>CONCATENATE("Q",(ROUNDUP(MONTH(payment[[#This Row],[payment_date]])/3,0)))</f>
        <v>Q1</v>
      </c>
      <c r="K13757" s="46">
        <f>VLOOKUP(payment[[#This Row],[staff_id]],staff!A:F,6,FALSE)</f>
        <v>1</v>
      </c>
      <c r="L13757" s="46">
        <f>VLOOKUP(payment[[#This Row],[store_id]],store!A:C,3,FALSE)</f>
        <v>1</v>
      </c>
      <c r="M13757" s="46" t="str">
        <f>VLOOKUP(payment[[#This Row],[store_address]],address!A:B,2,FALSE)</f>
        <v>47 MySakila Drive</v>
      </c>
      <c r="O13757" s="22"/>
    </row>
    <row r="13758" spans="1:15" x14ac:dyDescent="0.3">
      <c r="A13758">
        <v>22536</v>
      </c>
      <c r="B13758">
        <v>588</v>
      </c>
      <c r="C13758">
        <v>1</v>
      </c>
      <c r="D13758">
        <v>15209</v>
      </c>
      <c r="E13758">
        <v>4.99</v>
      </c>
      <c r="F13758" s="7">
        <v>39163</v>
      </c>
      <c r="G13758">
        <f>WEEKNUM(payment[[#This Row],[payment_date]],21)</f>
        <v>12</v>
      </c>
      <c r="H13758">
        <f>YEAR(payment[[#This Row],[payment_date]])</f>
        <v>2007</v>
      </c>
      <c r="I13758" t="str">
        <f>CONCATENATE("CW",payment[[#This Row],[payment_CW]])</f>
        <v>CW12</v>
      </c>
      <c r="J13758" t="str">
        <f>CONCATENATE("Q",(ROUNDUP(MONTH(payment[[#This Row],[payment_date]])/3,0)))</f>
        <v>Q1</v>
      </c>
      <c r="K13758" s="46">
        <f>VLOOKUP(payment[[#This Row],[staff_id]],staff!A:F,6,FALSE)</f>
        <v>1</v>
      </c>
      <c r="L13758" s="46">
        <f>VLOOKUP(payment[[#This Row],[store_id]],store!A:C,3,FALSE)</f>
        <v>1</v>
      </c>
      <c r="M13758" s="46" t="str">
        <f>VLOOKUP(payment[[#This Row],[store_address]],address!A:B,2,FALSE)</f>
        <v>47 MySakila Drive</v>
      </c>
      <c r="O13758" s="22"/>
    </row>
    <row r="13759" spans="1:15" x14ac:dyDescent="0.3">
      <c r="A13759">
        <v>20117</v>
      </c>
      <c r="B13759">
        <v>332</v>
      </c>
      <c r="C13759">
        <v>1</v>
      </c>
      <c r="D13759">
        <v>15210</v>
      </c>
      <c r="E13759">
        <v>3.99</v>
      </c>
      <c r="F13759" s="7">
        <v>39163</v>
      </c>
      <c r="G13759">
        <f>WEEKNUM(payment[[#This Row],[payment_date]],21)</f>
        <v>12</v>
      </c>
      <c r="H13759">
        <f>YEAR(payment[[#This Row],[payment_date]])</f>
        <v>2007</v>
      </c>
      <c r="I13759" t="str">
        <f>CONCATENATE("CW",payment[[#This Row],[payment_CW]])</f>
        <v>CW12</v>
      </c>
      <c r="J13759" t="str">
        <f>CONCATENATE("Q",(ROUNDUP(MONTH(payment[[#This Row],[payment_date]])/3,0)))</f>
        <v>Q1</v>
      </c>
      <c r="K13759" s="46">
        <f>VLOOKUP(payment[[#This Row],[staff_id]],staff!A:F,6,FALSE)</f>
        <v>1</v>
      </c>
      <c r="L13759" s="46">
        <f>VLOOKUP(payment[[#This Row],[store_id]],store!A:C,3,FALSE)</f>
        <v>1</v>
      </c>
      <c r="M13759" s="46" t="str">
        <f>VLOOKUP(payment[[#This Row],[store_address]],address!A:B,2,FALSE)</f>
        <v>47 MySakila Drive</v>
      </c>
      <c r="O13759" s="22"/>
    </row>
    <row r="13760" spans="1:15" x14ac:dyDescent="0.3">
      <c r="A13760">
        <v>20880</v>
      </c>
      <c r="B13760">
        <v>410</v>
      </c>
      <c r="C13760">
        <v>1</v>
      </c>
      <c r="D13760">
        <v>15211</v>
      </c>
      <c r="E13760">
        <v>2.99</v>
      </c>
      <c r="F13760" s="7">
        <v>39163</v>
      </c>
      <c r="G13760">
        <f>WEEKNUM(payment[[#This Row],[payment_date]],21)</f>
        <v>12</v>
      </c>
      <c r="H13760">
        <f>YEAR(payment[[#This Row],[payment_date]])</f>
        <v>2007</v>
      </c>
      <c r="I13760" t="str">
        <f>CONCATENATE("CW",payment[[#This Row],[payment_CW]])</f>
        <v>CW12</v>
      </c>
      <c r="J13760" t="str">
        <f>CONCATENATE("Q",(ROUNDUP(MONTH(payment[[#This Row],[payment_date]])/3,0)))</f>
        <v>Q1</v>
      </c>
      <c r="K13760" s="46">
        <f>VLOOKUP(payment[[#This Row],[staff_id]],staff!A:F,6,FALSE)</f>
        <v>1</v>
      </c>
      <c r="L13760" s="46">
        <f>VLOOKUP(payment[[#This Row],[store_id]],store!A:C,3,FALSE)</f>
        <v>1</v>
      </c>
      <c r="M13760" s="46" t="str">
        <f>VLOOKUP(payment[[#This Row],[store_address]],address!A:B,2,FALSE)</f>
        <v>47 MySakila Drive</v>
      </c>
      <c r="O13760" s="22"/>
    </row>
    <row r="13761" spans="1:15" x14ac:dyDescent="0.3">
      <c r="A13761">
        <v>22299</v>
      </c>
      <c r="B13761">
        <v>562</v>
      </c>
      <c r="C13761">
        <v>1</v>
      </c>
      <c r="D13761">
        <v>15212</v>
      </c>
      <c r="E13761">
        <v>2.99</v>
      </c>
      <c r="F13761" s="7">
        <v>39163</v>
      </c>
      <c r="G13761">
        <f>WEEKNUM(payment[[#This Row],[payment_date]],21)</f>
        <v>12</v>
      </c>
      <c r="H13761">
        <f>YEAR(payment[[#This Row],[payment_date]])</f>
        <v>2007</v>
      </c>
      <c r="I13761" t="str">
        <f>CONCATENATE("CW",payment[[#This Row],[payment_CW]])</f>
        <v>CW12</v>
      </c>
      <c r="J13761" t="str">
        <f>CONCATENATE("Q",(ROUNDUP(MONTH(payment[[#This Row],[payment_date]])/3,0)))</f>
        <v>Q1</v>
      </c>
      <c r="K13761" s="46">
        <f>VLOOKUP(payment[[#This Row],[staff_id]],staff!A:F,6,FALSE)</f>
        <v>1</v>
      </c>
      <c r="L13761" s="46">
        <f>VLOOKUP(payment[[#This Row],[store_id]],store!A:C,3,FALSE)</f>
        <v>1</v>
      </c>
      <c r="M13761" s="46" t="str">
        <f>VLOOKUP(payment[[#This Row],[store_address]],address!A:B,2,FALSE)</f>
        <v>47 MySakila Drive</v>
      </c>
      <c r="O13761" s="22"/>
    </row>
    <row r="13762" spans="1:15" x14ac:dyDescent="0.3">
      <c r="A13762">
        <v>24275</v>
      </c>
      <c r="B13762">
        <v>166</v>
      </c>
      <c r="C13762">
        <v>1</v>
      </c>
      <c r="D13762">
        <v>15213</v>
      </c>
      <c r="E13762">
        <v>5.99</v>
      </c>
      <c r="F13762" s="7">
        <v>39163</v>
      </c>
      <c r="G13762">
        <f>WEEKNUM(payment[[#This Row],[payment_date]],21)</f>
        <v>12</v>
      </c>
      <c r="H13762">
        <f>YEAR(payment[[#This Row],[payment_date]])</f>
        <v>2007</v>
      </c>
      <c r="I13762" t="str">
        <f>CONCATENATE("CW",payment[[#This Row],[payment_CW]])</f>
        <v>CW12</v>
      </c>
      <c r="J13762" t="str">
        <f>CONCATENATE("Q",(ROUNDUP(MONTH(payment[[#This Row],[payment_date]])/3,0)))</f>
        <v>Q1</v>
      </c>
      <c r="K13762" s="46">
        <f>VLOOKUP(payment[[#This Row],[staff_id]],staff!A:F,6,FALSE)</f>
        <v>1</v>
      </c>
      <c r="L13762" s="46">
        <f>VLOOKUP(payment[[#This Row],[store_id]],store!A:C,3,FALSE)</f>
        <v>1</v>
      </c>
      <c r="M13762" s="46" t="str">
        <f>VLOOKUP(payment[[#This Row],[store_address]],address!A:B,2,FALSE)</f>
        <v>47 MySakila Drive</v>
      </c>
      <c r="O13762" s="22"/>
    </row>
    <row r="13763" spans="1:15" x14ac:dyDescent="0.3">
      <c r="A13763">
        <v>22411</v>
      </c>
      <c r="B13763">
        <v>574</v>
      </c>
      <c r="C13763">
        <v>2</v>
      </c>
      <c r="D13763">
        <v>15214</v>
      </c>
      <c r="E13763">
        <v>2.99</v>
      </c>
      <c r="F13763" s="7">
        <v>39163</v>
      </c>
      <c r="G13763">
        <f>WEEKNUM(payment[[#This Row],[payment_date]],21)</f>
        <v>12</v>
      </c>
      <c r="H13763">
        <f>YEAR(payment[[#This Row],[payment_date]])</f>
        <v>2007</v>
      </c>
      <c r="I13763" t="str">
        <f>CONCATENATE("CW",payment[[#This Row],[payment_CW]])</f>
        <v>CW12</v>
      </c>
      <c r="J13763" t="str">
        <f>CONCATENATE("Q",(ROUNDUP(MONTH(payment[[#This Row],[payment_date]])/3,0)))</f>
        <v>Q1</v>
      </c>
      <c r="K13763" s="46">
        <f>VLOOKUP(payment[[#This Row],[staff_id]],staff!A:F,6,FALSE)</f>
        <v>2</v>
      </c>
      <c r="L13763" s="46">
        <f>VLOOKUP(payment[[#This Row],[store_id]],store!A:C,3,FALSE)</f>
        <v>2</v>
      </c>
      <c r="M13763" s="46" t="str">
        <f>VLOOKUP(payment[[#This Row],[store_address]],address!A:B,2,FALSE)</f>
        <v>28 MySQL Boulevard</v>
      </c>
      <c r="O13763" s="22"/>
    </row>
    <row r="13764" spans="1:15" x14ac:dyDescent="0.3">
      <c r="A13764">
        <v>20239</v>
      </c>
      <c r="B13764">
        <v>344</v>
      </c>
      <c r="C13764">
        <v>1</v>
      </c>
      <c r="D13764">
        <v>15215</v>
      </c>
      <c r="E13764">
        <v>2.99</v>
      </c>
      <c r="F13764" s="7">
        <v>39163</v>
      </c>
      <c r="G13764">
        <f>WEEKNUM(payment[[#This Row],[payment_date]],21)</f>
        <v>12</v>
      </c>
      <c r="H13764">
        <f>YEAR(payment[[#This Row],[payment_date]])</f>
        <v>2007</v>
      </c>
      <c r="I13764" t="str">
        <f>CONCATENATE("CW",payment[[#This Row],[payment_CW]])</f>
        <v>CW12</v>
      </c>
      <c r="J13764" t="str">
        <f>CONCATENATE("Q",(ROUNDUP(MONTH(payment[[#This Row],[payment_date]])/3,0)))</f>
        <v>Q1</v>
      </c>
      <c r="K13764" s="46">
        <f>VLOOKUP(payment[[#This Row],[staff_id]],staff!A:F,6,FALSE)</f>
        <v>1</v>
      </c>
      <c r="L13764" s="46">
        <f>VLOOKUP(payment[[#This Row],[store_id]],store!A:C,3,FALSE)</f>
        <v>1</v>
      </c>
      <c r="M13764" s="46" t="str">
        <f>VLOOKUP(payment[[#This Row],[store_address]],address!A:B,2,FALSE)</f>
        <v>47 MySakila Drive</v>
      </c>
      <c r="O13764" s="22"/>
    </row>
    <row r="13765" spans="1:15" x14ac:dyDescent="0.3">
      <c r="A13765">
        <v>24276</v>
      </c>
      <c r="B13765">
        <v>166</v>
      </c>
      <c r="C13765">
        <v>2</v>
      </c>
      <c r="D13765">
        <v>15216</v>
      </c>
      <c r="E13765">
        <v>2.99</v>
      </c>
      <c r="F13765" s="7">
        <v>39163</v>
      </c>
      <c r="G13765">
        <f>WEEKNUM(payment[[#This Row],[payment_date]],21)</f>
        <v>12</v>
      </c>
      <c r="H13765">
        <f>YEAR(payment[[#This Row],[payment_date]])</f>
        <v>2007</v>
      </c>
      <c r="I13765" t="str">
        <f>CONCATENATE("CW",payment[[#This Row],[payment_CW]])</f>
        <v>CW12</v>
      </c>
      <c r="J13765" t="str">
        <f>CONCATENATE("Q",(ROUNDUP(MONTH(payment[[#This Row],[payment_date]])/3,0)))</f>
        <v>Q1</v>
      </c>
      <c r="K13765" s="46">
        <f>VLOOKUP(payment[[#This Row],[staff_id]],staff!A:F,6,FALSE)</f>
        <v>2</v>
      </c>
      <c r="L13765" s="46">
        <f>VLOOKUP(payment[[#This Row],[store_id]],store!A:C,3,FALSE)</f>
        <v>2</v>
      </c>
      <c r="M13765" s="46" t="str">
        <f>VLOOKUP(payment[[#This Row],[store_address]],address!A:B,2,FALSE)</f>
        <v>28 MySQL Boulevard</v>
      </c>
      <c r="O13765" s="22"/>
    </row>
    <row r="13766" spans="1:15" x14ac:dyDescent="0.3">
      <c r="A13766">
        <v>23553</v>
      </c>
      <c r="B13766">
        <v>90</v>
      </c>
      <c r="C13766">
        <v>2</v>
      </c>
      <c r="D13766">
        <v>15217</v>
      </c>
      <c r="E13766">
        <v>0.99</v>
      </c>
      <c r="F13766" s="7">
        <v>39163</v>
      </c>
      <c r="G13766">
        <f>WEEKNUM(payment[[#This Row],[payment_date]],21)</f>
        <v>12</v>
      </c>
      <c r="H13766">
        <f>YEAR(payment[[#This Row],[payment_date]])</f>
        <v>2007</v>
      </c>
      <c r="I13766" t="str">
        <f>CONCATENATE("CW",payment[[#This Row],[payment_CW]])</f>
        <v>CW12</v>
      </c>
      <c r="J13766" t="str">
        <f>CONCATENATE("Q",(ROUNDUP(MONTH(payment[[#This Row],[payment_date]])/3,0)))</f>
        <v>Q1</v>
      </c>
      <c r="K13766" s="46">
        <f>VLOOKUP(payment[[#This Row],[staff_id]],staff!A:F,6,FALSE)</f>
        <v>2</v>
      </c>
      <c r="L13766" s="46">
        <f>VLOOKUP(payment[[#This Row],[store_id]],store!A:C,3,FALSE)</f>
        <v>2</v>
      </c>
      <c r="M13766" s="46" t="str">
        <f>VLOOKUP(payment[[#This Row],[store_address]],address!A:B,2,FALSE)</f>
        <v>28 MySQL Boulevard</v>
      </c>
      <c r="O13766" s="22"/>
    </row>
    <row r="13767" spans="1:15" x14ac:dyDescent="0.3">
      <c r="A13767">
        <v>23995</v>
      </c>
      <c r="B13767">
        <v>139</v>
      </c>
      <c r="C13767">
        <v>1</v>
      </c>
      <c r="D13767">
        <v>15218</v>
      </c>
      <c r="E13767">
        <v>9.99</v>
      </c>
      <c r="F13767" s="7">
        <v>39163</v>
      </c>
      <c r="G13767">
        <f>WEEKNUM(payment[[#This Row],[payment_date]],21)</f>
        <v>12</v>
      </c>
      <c r="H13767">
        <f>YEAR(payment[[#This Row],[payment_date]])</f>
        <v>2007</v>
      </c>
      <c r="I13767" t="str">
        <f>CONCATENATE("CW",payment[[#This Row],[payment_CW]])</f>
        <v>CW12</v>
      </c>
      <c r="J13767" t="str">
        <f>CONCATENATE("Q",(ROUNDUP(MONTH(payment[[#This Row],[payment_date]])/3,0)))</f>
        <v>Q1</v>
      </c>
      <c r="K13767" s="46">
        <f>VLOOKUP(payment[[#This Row],[staff_id]],staff!A:F,6,FALSE)</f>
        <v>1</v>
      </c>
      <c r="L13767" s="46">
        <f>VLOOKUP(payment[[#This Row],[store_id]],store!A:C,3,FALSE)</f>
        <v>1</v>
      </c>
      <c r="M13767" s="46" t="str">
        <f>VLOOKUP(payment[[#This Row],[store_address]],address!A:B,2,FALSE)</f>
        <v>47 MySakila Drive</v>
      </c>
      <c r="O13767" s="22"/>
    </row>
    <row r="13768" spans="1:15" x14ac:dyDescent="0.3">
      <c r="A13768">
        <v>22140</v>
      </c>
      <c r="B13768">
        <v>544</v>
      </c>
      <c r="C13768">
        <v>1</v>
      </c>
      <c r="D13768">
        <v>15219</v>
      </c>
      <c r="E13768">
        <v>6.99</v>
      </c>
      <c r="F13768" s="7">
        <v>39163</v>
      </c>
      <c r="G13768">
        <f>WEEKNUM(payment[[#This Row],[payment_date]],21)</f>
        <v>12</v>
      </c>
      <c r="H13768">
        <f>YEAR(payment[[#This Row],[payment_date]])</f>
        <v>2007</v>
      </c>
      <c r="I13768" t="str">
        <f>CONCATENATE("CW",payment[[#This Row],[payment_CW]])</f>
        <v>CW12</v>
      </c>
      <c r="J13768" t="str">
        <f>CONCATENATE("Q",(ROUNDUP(MONTH(payment[[#This Row],[payment_date]])/3,0)))</f>
        <v>Q1</v>
      </c>
      <c r="K13768" s="46">
        <f>VLOOKUP(payment[[#This Row],[staff_id]],staff!A:F,6,FALSE)</f>
        <v>1</v>
      </c>
      <c r="L13768" s="46">
        <f>VLOOKUP(payment[[#This Row],[store_id]],store!A:C,3,FALSE)</f>
        <v>1</v>
      </c>
      <c r="M13768" s="46" t="str">
        <f>VLOOKUP(payment[[#This Row],[store_address]],address!A:B,2,FALSE)</f>
        <v>47 MySakila Drive</v>
      </c>
      <c r="O13768" s="22"/>
    </row>
    <row r="13769" spans="1:15" x14ac:dyDescent="0.3">
      <c r="A13769">
        <v>23881</v>
      </c>
      <c r="B13769">
        <v>128</v>
      </c>
      <c r="C13769">
        <v>1</v>
      </c>
      <c r="D13769">
        <v>15220</v>
      </c>
      <c r="E13769">
        <v>3.99</v>
      </c>
      <c r="F13769" s="7">
        <v>39163</v>
      </c>
      <c r="G13769">
        <f>WEEKNUM(payment[[#This Row],[payment_date]],21)</f>
        <v>12</v>
      </c>
      <c r="H13769">
        <f>YEAR(payment[[#This Row],[payment_date]])</f>
        <v>2007</v>
      </c>
      <c r="I13769" t="str">
        <f>CONCATENATE("CW",payment[[#This Row],[payment_CW]])</f>
        <v>CW12</v>
      </c>
      <c r="J13769" t="str">
        <f>CONCATENATE("Q",(ROUNDUP(MONTH(payment[[#This Row],[payment_date]])/3,0)))</f>
        <v>Q1</v>
      </c>
      <c r="K13769" s="46">
        <f>VLOOKUP(payment[[#This Row],[staff_id]],staff!A:F,6,FALSE)</f>
        <v>1</v>
      </c>
      <c r="L13769" s="46">
        <f>VLOOKUP(payment[[#This Row],[store_id]],store!A:C,3,FALSE)</f>
        <v>1</v>
      </c>
      <c r="M13769" s="46" t="str">
        <f>VLOOKUP(payment[[#This Row],[store_address]],address!A:B,2,FALSE)</f>
        <v>47 MySakila Drive</v>
      </c>
      <c r="O13769" s="22"/>
    </row>
    <row r="13770" spans="1:15" x14ac:dyDescent="0.3">
      <c r="A13770">
        <v>25014</v>
      </c>
      <c r="B13770">
        <v>253</v>
      </c>
      <c r="C13770">
        <v>2</v>
      </c>
      <c r="D13770">
        <v>15221</v>
      </c>
      <c r="E13770">
        <v>2.99</v>
      </c>
      <c r="F13770" s="7">
        <v>39163</v>
      </c>
      <c r="G13770">
        <f>WEEKNUM(payment[[#This Row],[payment_date]],21)</f>
        <v>12</v>
      </c>
      <c r="H13770">
        <f>YEAR(payment[[#This Row],[payment_date]])</f>
        <v>2007</v>
      </c>
      <c r="I13770" t="str">
        <f>CONCATENATE("CW",payment[[#This Row],[payment_CW]])</f>
        <v>CW12</v>
      </c>
      <c r="J13770" t="str">
        <f>CONCATENATE("Q",(ROUNDUP(MONTH(payment[[#This Row],[payment_date]])/3,0)))</f>
        <v>Q1</v>
      </c>
      <c r="K13770" s="46">
        <f>VLOOKUP(payment[[#This Row],[staff_id]],staff!A:F,6,FALSE)</f>
        <v>2</v>
      </c>
      <c r="L13770" s="46">
        <f>VLOOKUP(payment[[#This Row],[store_id]],store!A:C,3,FALSE)</f>
        <v>2</v>
      </c>
      <c r="M13770" s="46" t="str">
        <f>VLOOKUP(payment[[#This Row],[store_address]],address!A:B,2,FALSE)</f>
        <v>28 MySQL Boulevard</v>
      </c>
      <c r="O13770" s="22"/>
    </row>
    <row r="13771" spans="1:15" x14ac:dyDescent="0.3">
      <c r="A13771">
        <v>20686</v>
      </c>
      <c r="B13771">
        <v>390</v>
      </c>
      <c r="C13771">
        <v>2</v>
      </c>
      <c r="D13771">
        <v>15222</v>
      </c>
      <c r="E13771">
        <v>4.99</v>
      </c>
      <c r="F13771" s="7">
        <v>39163</v>
      </c>
      <c r="G13771">
        <f>WEEKNUM(payment[[#This Row],[payment_date]],21)</f>
        <v>12</v>
      </c>
      <c r="H13771">
        <f>YEAR(payment[[#This Row],[payment_date]])</f>
        <v>2007</v>
      </c>
      <c r="I13771" t="str">
        <f>CONCATENATE("CW",payment[[#This Row],[payment_CW]])</f>
        <v>CW12</v>
      </c>
      <c r="J13771" t="str">
        <f>CONCATENATE("Q",(ROUNDUP(MONTH(payment[[#This Row],[payment_date]])/3,0)))</f>
        <v>Q1</v>
      </c>
      <c r="K13771" s="46">
        <f>VLOOKUP(payment[[#This Row],[staff_id]],staff!A:F,6,FALSE)</f>
        <v>2</v>
      </c>
      <c r="L13771" s="46">
        <f>VLOOKUP(payment[[#This Row],[store_id]],store!A:C,3,FALSE)</f>
        <v>2</v>
      </c>
      <c r="M13771" s="46" t="str">
        <f>VLOOKUP(payment[[#This Row],[store_address]],address!A:B,2,FALSE)</f>
        <v>28 MySQL Boulevard</v>
      </c>
      <c r="O13771" s="22"/>
    </row>
    <row r="13772" spans="1:15" x14ac:dyDescent="0.3">
      <c r="A13772">
        <v>22116</v>
      </c>
      <c r="B13772">
        <v>541</v>
      </c>
      <c r="C13772">
        <v>1</v>
      </c>
      <c r="D13772">
        <v>15223</v>
      </c>
      <c r="E13772">
        <v>1.99</v>
      </c>
      <c r="F13772" s="7">
        <v>39163</v>
      </c>
      <c r="G13772">
        <f>WEEKNUM(payment[[#This Row],[payment_date]],21)</f>
        <v>12</v>
      </c>
      <c r="H13772">
        <f>YEAR(payment[[#This Row],[payment_date]])</f>
        <v>2007</v>
      </c>
      <c r="I13772" t="str">
        <f>CONCATENATE("CW",payment[[#This Row],[payment_CW]])</f>
        <v>CW12</v>
      </c>
      <c r="J13772" t="str">
        <f>CONCATENATE("Q",(ROUNDUP(MONTH(payment[[#This Row],[payment_date]])/3,0)))</f>
        <v>Q1</v>
      </c>
      <c r="K13772" s="46">
        <f>VLOOKUP(payment[[#This Row],[staff_id]],staff!A:F,6,FALSE)</f>
        <v>1</v>
      </c>
      <c r="L13772" s="46">
        <f>VLOOKUP(payment[[#This Row],[store_id]],store!A:C,3,FALSE)</f>
        <v>1</v>
      </c>
      <c r="M13772" s="46" t="str">
        <f>VLOOKUP(payment[[#This Row],[store_address]],address!A:B,2,FALSE)</f>
        <v>47 MySakila Drive</v>
      </c>
      <c r="O13772" s="22"/>
    </row>
    <row r="13773" spans="1:15" x14ac:dyDescent="0.3">
      <c r="A13773">
        <v>23467</v>
      </c>
      <c r="B13773">
        <v>81</v>
      </c>
      <c r="C13773">
        <v>1</v>
      </c>
      <c r="D13773">
        <v>15224</v>
      </c>
      <c r="E13773">
        <v>5.99</v>
      </c>
      <c r="F13773" s="7">
        <v>39163</v>
      </c>
      <c r="G13773">
        <f>WEEKNUM(payment[[#This Row],[payment_date]],21)</f>
        <v>12</v>
      </c>
      <c r="H13773">
        <f>YEAR(payment[[#This Row],[payment_date]])</f>
        <v>2007</v>
      </c>
      <c r="I13773" t="str">
        <f>CONCATENATE("CW",payment[[#This Row],[payment_CW]])</f>
        <v>CW12</v>
      </c>
      <c r="J13773" t="str">
        <f>CONCATENATE("Q",(ROUNDUP(MONTH(payment[[#This Row],[payment_date]])/3,0)))</f>
        <v>Q1</v>
      </c>
      <c r="K13773" s="46">
        <f>VLOOKUP(payment[[#This Row],[staff_id]],staff!A:F,6,FALSE)</f>
        <v>1</v>
      </c>
      <c r="L13773" s="46">
        <f>VLOOKUP(payment[[#This Row],[store_id]],store!A:C,3,FALSE)</f>
        <v>1</v>
      </c>
      <c r="M13773" s="46" t="str">
        <f>VLOOKUP(payment[[#This Row],[store_address]],address!A:B,2,FALSE)</f>
        <v>47 MySakila Drive</v>
      </c>
      <c r="O13773" s="22"/>
    </row>
    <row r="13774" spans="1:15" x14ac:dyDescent="0.3">
      <c r="A13774">
        <v>24768</v>
      </c>
      <c r="B13774">
        <v>224</v>
      </c>
      <c r="C13774">
        <v>1</v>
      </c>
      <c r="D13774">
        <v>15225</v>
      </c>
      <c r="E13774">
        <v>0.99</v>
      </c>
      <c r="F13774" s="7">
        <v>39163</v>
      </c>
      <c r="G13774">
        <f>WEEKNUM(payment[[#This Row],[payment_date]],21)</f>
        <v>12</v>
      </c>
      <c r="H13774">
        <f>YEAR(payment[[#This Row],[payment_date]])</f>
        <v>2007</v>
      </c>
      <c r="I13774" t="str">
        <f>CONCATENATE("CW",payment[[#This Row],[payment_CW]])</f>
        <v>CW12</v>
      </c>
      <c r="J13774" t="str">
        <f>CONCATENATE("Q",(ROUNDUP(MONTH(payment[[#This Row],[payment_date]])/3,0)))</f>
        <v>Q1</v>
      </c>
      <c r="K13774" s="46">
        <f>VLOOKUP(payment[[#This Row],[staff_id]],staff!A:F,6,FALSE)</f>
        <v>1</v>
      </c>
      <c r="L13774" s="46">
        <f>VLOOKUP(payment[[#This Row],[store_id]],store!A:C,3,FALSE)</f>
        <v>1</v>
      </c>
      <c r="M13774" s="46" t="str">
        <f>VLOOKUP(payment[[#This Row],[store_address]],address!A:B,2,FALSE)</f>
        <v>47 MySakila Drive</v>
      </c>
      <c r="O13774" s="22"/>
    </row>
    <row r="13775" spans="1:15" x14ac:dyDescent="0.3">
      <c r="A13775">
        <v>23211</v>
      </c>
      <c r="B13775">
        <v>54</v>
      </c>
      <c r="C13775">
        <v>1</v>
      </c>
      <c r="D13775">
        <v>15226</v>
      </c>
      <c r="E13775">
        <v>10.99</v>
      </c>
      <c r="F13775" s="7">
        <v>39163</v>
      </c>
      <c r="G13775">
        <f>WEEKNUM(payment[[#This Row],[payment_date]],21)</f>
        <v>12</v>
      </c>
      <c r="H13775">
        <f>YEAR(payment[[#This Row],[payment_date]])</f>
        <v>2007</v>
      </c>
      <c r="I13775" t="str">
        <f>CONCATENATE("CW",payment[[#This Row],[payment_CW]])</f>
        <v>CW12</v>
      </c>
      <c r="J13775" t="str">
        <f>CONCATENATE("Q",(ROUNDUP(MONTH(payment[[#This Row],[payment_date]])/3,0)))</f>
        <v>Q1</v>
      </c>
      <c r="K13775" s="46">
        <f>VLOOKUP(payment[[#This Row],[staff_id]],staff!A:F,6,FALSE)</f>
        <v>1</v>
      </c>
      <c r="L13775" s="46">
        <f>VLOOKUP(payment[[#This Row],[store_id]],store!A:C,3,FALSE)</f>
        <v>1</v>
      </c>
      <c r="M13775" s="46" t="str">
        <f>VLOOKUP(payment[[#This Row],[store_address]],address!A:B,2,FALSE)</f>
        <v>47 MySakila Drive</v>
      </c>
      <c r="O13775" s="22"/>
    </row>
    <row r="13776" spans="1:15" x14ac:dyDescent="0.3">
      <c r="A13776">
        <v>24140</v>
      </c>
      <c r="B13776">
        <v>151</v>
      </c>
      <c r="C13776">
        <v>1</v>
      </c>
      <c r="D13776">
        <v>15227</v>
      </c>
      <c r="E13776">
        <v>4.99</v>
      </c>
      <c r="F13776" s="7">
        <v>39163</v>
      </c>
      <c r="G13776">
        <f>WEEKNUM(payment[[#This Row],[payment_date]],21)</f>
        <v>12</v>
      </c>
      <c r="H13776">
        <f>YEAR(payment[[#This Row],[payment_date]])</f>
        <v>2007</v>
      </c>
      <c r="I13776" t="str">
        <f>CONCATENATE("CW",payment[[#This Row],[payment_CW]])</f>
        <v>CW12</v>
      </c>
      <c r="J13776" t="str">
        <f>CONCATENATE("Q",(ROUNDUP(MONTH(payment[[#This Row],[payment_date]])/3,0)))</f>
        <v>Q1</v>
      </c>
      <c r="K13776" s="46">
        <f>VLOOKUP(payment[[#This Row],[staff_id]],staff!A:F,6,FALSE)</f>
        <v>1</v>
      </c>
      <c r="L13776" s="46">
        <f>VLOOKUP(payment[[#This Row],[store_id]],store!A:C,3,FALSE)</f>
        <v>1</v>
      </c>
      <c r="M13776" s="46" t="str">
        <f>VLOOKUP(payment[[#This Row],[store_address]],address!A:B,2,FALSE)</f>
        <v>47 MySakila Drive</v>
      </c>
      <c r="O13776" s="22"/>
    </row>
    <row r="13777" spans="1:15" x14ac:dyDescent="0.3">
      <c r="A13777">
        <v>23146</v>
      </c>
      <c r="B13777">
        <v>48</v>
      </c>
      <c r="C13777">
        <v>1</v>
      </c>
      <c r="D13777">
        <v>15228</v>
      </c>
      <c r="E13777">
        <v>3.99</v>
      </c>
      <c r="F13777" s="7">
        <v>39163</v>
      </c>
      <c r="G13777">
        <f>WEEKNUM(payment[[#This Row],[payment_date]],21)</f>
        <v>12</v>
      </c>
      <c r="H13777">
        <f>YEAR(payment[[#This Row],[payment_date]])</f>
        <v>2007</v>
      </c>
      <c r="I13777" t="str">
        <f>CONCATENATE("CW",payment[[#This Row],[payment_CW]])</f>
        <v>CW12</v>
      </c>
      <c r="J13777" t="str">
        <f>CONCATENATE("Q",(ROUNDUP(MONTH(payment[[#This Row],[payment_date]])/3,0)))</f>
        <v>Q1</v>
      </c>
      <c r="K13777" s="46">
        <f>VLOOKUP(payment[[#This Row],[staff_id]],staff!A:F,6,FALSE)</f>
        <v>1</v>
      </c>
      <c r="L13777" s="46">
        <f>VLOOKUP(payment[[#This Row],[store_id]],store!A:C,3,FALSE)</f>
        <v>1</v>
      </c>
      <c r="M13777" s="46" t="str">
        <f>VLOOKUP(payment[[#This Row],[store_address]],address!A:B,2,FALSE)</f>
        <v>47 MySakila Drive</v>
      </c>
      <c r="O13777" s="22"/>
    </row>
    <row r="13778" spans="1:15" x14ac:dyDescent="0.3">
      <c r="A13778">
        <v>23294</v>
      </c>
      <c r="B13778">
        <v>63</v>
      </c>
      <c r="C13778">
        <v>1</v>
      </c>
      <c r="D13778">
        <v>15229</v>
      </c>
      <c r="E13778">
        <v>2.99</v>
      </c>
      <c r="F13778" s="7">
        <v>39163</v>
      </c>
      <c r="G13778">
        <f>WEEKNUM(payment[[#This Row],[payment_date]],21)</f>
        <v>12</v>
      </c>
      <c r="H13778">
        <f>YEAR(payment[[#This Row],[payment_date]])</f>
        <v>2007</v>
      </c>
      <c r="I13778" t="str">
        <f>CONCATENATE("CW",payment[[#This Row],[payment_CW]])</f>
        <v>CW12</v>
      </c>
      <c r="J13778" t="str">
        <f>CONCATENATE("Q",(ROUNDUP(MONTH(payment[[#This Row],[payment_date]])/3,0)))</f>
        <v>Q1</v>
      </c>
      <c r="K13778" s="46">
        <f>VLOOKUP(payment[[#This Row],[staff_id]],staff!A:F,6,FALSE)</f>
        <v>1</v>
      </c>
      <c r="L13778" s="46">
        <f>VLOOKUP(payment[[#This Row],[store_id]],store!A:C,3,FALSE)</f>
        <v>1</v>
      </c>
      <c r="M13778" s="46" t="str">
        <f>VLOOKUP(payment[[#This Row],[store_address]],address!A:B,2,FALSE)</f>
        <v>47 MySakila Drive</v>
      </c>
      <c r="O13778" s="22"/>
    </row>
    <row r="13779" spans="1:15" x14ac:dyDescent="0.3">
      <c r="A13779">
        <v>21421</v>
      </c>
      <c r="B13779">
        <v>466</v>
      </c>
      <c r="C13779">
        <v>2</v>
      </c>
      <c r="D13779">
        <v>15230</v>
      </c>
      <c r="E13779">
        <v>4.99</v>
      </c>
      <c r="F13779" s="7">
        <v>39163</v>
      </c>
      <c r="G13779">
        <f>WEEKNUM(payment[[#This Row],[payment_date]],21)</f>
        <v>12</v>
      </c>
      <c r="H13779">
        <f>YEAR(payment[[#This Row],[payment_date]])</f>
        <v>2007</v>
      </c>
      <c r="I13779" t="str">
        <f>CONCATENATE("CW",payment[[#This Row],[payment_CW]])</f>
        <v>CW12</v>
      </c>
      <c r="J13779" t="str">
        <f>CONCATENATE("Q",(ROUNDUP(MONTH(payment[[#This Row],[payment_date]])/3,0)))</f>
        <v>Q1</v>
      </c>
      <c r="K13779" s="46">
        <f>VLOOKUP(payment[[#This Row],[staff_id]],staff!A:F,6,FALSE)</f>
        <v>2</v>
      </c>
      <c r="L13779" s="46">
        <f>VLOOKUP(payment[[#This Row],[store_id]],store!A:C,3,FALSE)</f>
        <v>2</v>
      </c>
      <c r="M13779" s="46" t="str">
        <f>VLOOKUP(payment[[#This Row],[store_address]],address!A:B,2,FALSE)</f>
        <v>28 MySQL Boulevard</v>
      </c>
      <c r="O13779" s="22"/>
    </row>
    <row r="13780" spans="1:15" x14ac:dyDescent="0.3">
      <c r="A13780">
        <v>24485</v>
      </c>
      <c r="B13780">
        <v>187</v>
      </c>
      <c r="C13780">
        <v>2</v>
      </c>
      <c r="D13780">
        <v>15231</v>
      </c>
      <c r="E13780">
        <v>4.99</v>
      </c>
      <c r="F13780" s="7">
        <v>39163</v>
      </c>
      <c r="G13780">
        <f>WEEKNUM(payment[[#This Row],[payment_date]],21)</f>
        <v>12</v>
      </c>
      <c r="H13780">
        <f>YEAR(payment[[#This Row],[payment_date]])</f>
        <v>2007</v>
      </c>
      <c r="I13780" t="str">
        <f>CONCATENATE("CW",payment[[#This Row],[payment_CW]])</f>
        <v>CW12</v>
      </c>
      <c r="J13780" t="str">
        <f>CONCATENATE("Q",(ROUNDUP(MONTH(payment[[#This Row],[payment_date]])/3,0)))</f>
        <v>Q1</v>
      </c>
      <c r="K13780" s="46">
        <f>VLOOKUP(payment[[#This Row],[staff_id]],staff!A:F,6,FALSE)</f>
        <v>2</v>
      </c>
      <c r="L13780" s="46">
        <f>VLOOKUP(payment[[#This Row],[store_id]],store!A:C,3,FALSE)</f>
        <v>2</v>
      </c>
      <c r="M13780" s="46" t="str">
        <f>VLOOKUP(payment[[#This Row],[store_address]],address!A:B,2,FALSE)</f>
        <v>28 MySQL Boulevard</v>
      </c>
      <c r="O13780" s="22"/>
    </row>
    <row r="13781" spans="1:15" x14ac:dyDescent="0.3">
      <c r="A13781">
        <v>22732</v>
      </c>
      <c r="B13781">
        <v>5</v>
      </c>
      <c r="C13781">
        <v>2</v>
      </c>
      <c r="D13781">
        <v>15232</v>
      </c>
      <c r="E13781">
        <v>0.99</v>
      </c>
      <c r="F13781" s="7">
        <v>39163</v>
      </c>
      <c r="G13781">
        <f>WEEKNUM(payment[[#This Row],[payment_date]],21)</f>
        <v>12</v>
      </c>
      <c r="H13781">
        <f>YEAR(payment[[#This Row],[payment_date]])</f>
        <v>2007</v>
      </c>
      <c r="I13781" t="str">
        <f>CONCATENATE("CW",payment[[#This Row],[payment_CW]])</f>
        <v>CW12</v>
      </c>
      <c r="J13781" t="str">
        <f>CONCATENATE("Q",(ROUNDUP(MONTH(payment[[#This Row],[payment_date]])/3,0)))</f>
        <v>Q1</v>
      </c>
      <c r="K13781" s="46">
        <f>VLOOKUP(payment[[#This Row],[staff_id]],staff!A:F,6,FALSE)</f>
        <v>2</v>
      </c>
      <c r="L13781" s="46">
        <f>VLOOKUP(payment[[#This Row],[store_id]],store!A:C,3,FALSE)</f>
        <v>2</v>
      </c>
      <c r="M13781" s="46" t="str">
        <f>VLOOKUP(payment[[#This Row],[store_address]],address!A:B,2,FALSE)</f>
        <v>28 MySQL Boulevard</v>
      </c>
      <c r="O13781" s="22"/>
    </row>
    <row r="13782" spans="1:15" x14ac:dyDescent="0.3">
      <c r="A13782">
        <v>24576</v>
      </c>
      <c r="B13782">
        <v>197</v>
      </c>
      <c r="C13782">
        <v>2</v>
      </c>
      <c r="D13782">
        <v>15233</v>
      </c>
      <c r="E13782">
        <v>0.99</v>
      </c>
      <c r="F13782" s="7">
        <v>39163</v>
      </c>
      <c r="G13782">
        <f>WEEKNUM(payment[[#This Row],[payment_date]],21)</f>
        <v>12</v>
      </c>
      <c r="H13782">
        <f>YEAR(payment[[#This Row],[payment_date]])</f>
        <v>2007</v>
      </c>
      <c r="I13782" t="str">
        <f>CONCATENATE("CW",payment[[#This Row],[payment_CW]])</f>
        <v>CW12</v>
      </c>
      <c r="J13782" t="str">
        <f>CONCATENATE("Q",(ROUNDUP(MONTH(payment[[#This Row],[payment_date]])/3,0)))</f>
        <v>Q1</v>
      </c>
      <c r="K13782" s="46">
        <f>VLOOKUP(payment[[#This Row],[staff_id]],staff!A:F,6,FALSE)</f>
        <v>2</v>
      </c>
      <c r="L13782" s="46">
        <f>VLOOKUP(payment[[#This Row],[store_id]],store!A:C,3,FALSE)</f>
        <v>2</v>
      </c>
      <c r="M13782" s="46" t="str">
        <f>VLOOKUP(payment[[#This Row],[store_address]],address!A:B,2,FALSE)</f>
        <v>28 MySQL Boulevard</v>
      </c>
      <c r="O13782" s="22"/>
    </row>
    <row r="13783" spans="1:15" x14ac:dyDescent="0.3">
      <c r="A13783">
        <v>32089</v>
      </c>
      <c r="B13783">
        <v>228</v>
      </c>
      <c r="C13783">
        <v>1</v>
      </c>
      <c r="D13783">
        <v>15234</v>
      </c>
      <c r="E13783">
        <v>0</v>
      </c>
      <c r="F13783" s="7">
        <v>39216</v>
      </c>
      <c r="G13783">
        <f>WEEKNUM(payment[[#This Row],[payment_date]],21)</f>
        <v>20</v>
      </c>
      <c r="H13783">
        <f>YEAR(payment[[#This Row],[payment_date]])</f>
        <v>2007</v>
      </c>
      <c r="I13783" t="str">
        <f>CONCATENATE("CW",payment[[#This Row],[payment_CW]])</f>
        <v>CW20</v>
      </c>
      <c r="J13783" t="str">
        <f>CONCATENATE("Q",(ROUNDUP(MONTH(payment[[#This Row],[payment_date]])/3,0)))</f>
        <v>Q2</v>
      </c>
      <c r="K13783" s="46">
        <f>VLOOKUP(payment[[#This Row],[staff_id]],staff!A:F,6,FALSE)</f>
        <v>1</v>
      </c>
      <c r="L13783" s="46">
        <f>VLOOKUP(payment[[#This Row],[store_id]],store!A:C,3,FALSE)</f>
        <v>1</v>
      </c>
      <c r="M13783" s="46" t="str">
        <f>VLOOKUP(payment[[#This Row],[store_address]],address!A:B,2,FALSE)</f>
        <v>47 MySakila Drive</v>
      </c>
      <c r="O13783" s="22"/>
    </row>
    <row r="13784" spans="1:15" x14ac:dyDescent="0.3">
      <c r="A13784">
        <v>20938</v>
      </c>
      <c r="B13784">
        <v>416</v>
      </c>
      <c r="C13784">
        <v>1</v>
      </c>
      <c r="D13784">
        <v>15235</v>
      </c>
      <c r="E13784">
        <v>1.99</v>
      </c>
      <c r="F13784" s="7">
        <v>39163</v>
      </c>
      <c r="G13784">
        <f>WEEKNUM(payment[[#This Row],[payment_date]],21)</f>
        <v>12</v>
      </c>
      <c r="H13784">
        <f>YEAR(payment[[#This Row],[payment_date]])</f>
        <v>2007</v>
      </c>
      <c r="I13784" t="str">
        <f>CONCATENATE("CW",payment[[#This Row],[payment_CW]])</f>
        <v>CW12</v>
      </c>
      <c r="J13784" t="str">
        <f>CONCATENATE("Q",(ROUNDUP(MONTH(payment[[#This Row],[payment_date]])/3,0)))</f>
        <v>Q1</v>
      </c>
      <c r="K13784" s="46">
        <f>VLOOKUP(payment[[#This Row],[staff_id]],staff!A:F,6,FALSE)</f>
        <v>1</v>
      </c>
      <c r="L13784" s="46">
        <f>VLOOKUP(payment[[#This Row],[store_id]],store!A:C,3,FALSE)</f>
        <v>1</v>
      </c>
      <c r="M13784" s="46" t="str">
        <f>VLOOKUP(payment[[#This Row],[store_address]],address!A:B,2,FALSE)</f>
        <v>47 MySakila Drive</v>
      </c>
      <c r="O13784" s="22"/>
    </row>
    <row r="13785" spans="1:15" x14ac:dyDescent="0.3">
      <c r="A13785">
        <v>22251</v>
      </c>
      <c r="B13785">
        <v>557</v>
      </c>
      <c r="C13785">
        <v>2</v>
      </c>
      <c r="D13785">
        <v>15236</v>
      </c>
      <c r="E13785">
        <v>0.99</v>
      </c>
      <c r="F13785" s="7">
        <v>39163</v>
      </c>
      <c r="G13785">
        <f>WEEKNUM(payment[[#This Row],[payment_date]],21)</f>
        <v>12</v>
      </c>
      <c r="H13785">
        <f>YEAR(payment[[#This Row],[payment_date]])</f>
        <v>2007</v>
      </c>
      <c r="I13785" t="str">
        <f>CONCATENATE("CW",payment[[#This Row],[payment_CW]])</f>
        <v>CW12</v>
      </c>
      <c r="J13785" t="str">
        <f>CONCATENATE("Q",(ROUNDUP(MONTH(payment[[#This Row],[payment_date]])/3,0)))</f>
        <v>Q1</v>
      </c>
      <c r="K13785" s="46">
        <f>VLOOKUP(payment[[#This Row],[staff_id]],staff!A:F,6,FALSE)</f>
        <v>2</v>
      </c>
      <c r="L13785" s="46">
        <f>VLOOKUP(payment[[#This Row],[store_id]],store!A:C,3,FALSE)</f>
        <v>2</v>
      </c>
      <c r="M13785" s="46" t="str">
        <f>VLOOKUP(payment[[#This Row],[store_address]],address!A:B,2,FALSE)</f>
        <v>28 MySQL Boulevard</v>
      </c>
      <c r="O13785" s="22"/>
    </row>
    <row r="13786" spans="1:15" x14ac:dyDescent="0.3">
      <c r="A13786">
        <v>24106</v>
      </c>
      <c r="B13786">
        <v>148</v>
      </c>
      <c r="C13786">
        <v>2</v>
      </c>
      <c r="D13786">
        <v>15237</v>
      </c>
      <c r="E13786">
        <v>4.99</v>
      </c>
      <c r="F13786" s="7">
        <v>39163</v>
      </c>
      <c r="G13786">
        <f>WEEKNUM(payment[[#This Row],[payment_date]],21)</f>
        <v>12</v>
      </c>
      <c r="H13786">
        <f>YEAR(payment[[#This Row],[payment_date]])</f>
        <v>2007</v>
      </c>
      <c r="I13786" t="str">
        <f>CONCATENATE("CW",payment[[#This Row],[payment_CW]])</f>
        <v>CW12</v>
      </c>
      <c r="J13786" t="str">
        <f>CONCATENATE("Q",(ROUNDUP(MONTH(payment[[#This Row],[payment_date]])/3,0)))</f>
        <v>Q1</v>
      </c>
      <c r="K13786" s="46">
        <f>VLOOKUP(payment[[#This Row],[staff_id]],staff!A:F,6,FALSE)</f>
        <v>2</v>
      </c>
      <c r="L13786" s="46">
        <f>VLOOKUP(payment[[#This Row],[store_id]],store!A:C,3,FALSE)</f>
        <v>2</v>
      </c>
      <c r="M13786" s="46" t="str">
        <f>VLOOKUP(payment[[#This Row],[store_address]],address!A:B,2,FALSE)</f>
        <v>28 MySQL Boulevard</v>
      </c>
      <c r="O13786" s="22"/>
    </row>
    <row r="13787" spans="1:15" x14ac:dyDescent="0.3">
      <c r="A13787">
        <v>23355</v>
      </c>
      <c r="B13787">
        <v>70</v>
      </c>
      <c r="C13787">
        <v>2</v>
      </c>
      <c r="D13787">
        <v>15238</v>
      </c>
      <c r="E13787">
        <v>0.99</v>
      </c>
      <c r="F13787" s="7">
        <v>39163</v>
      </c>
      <c r="G13787">
        <f>WEEKNUM(payment[[#This Row],[payment_date]],21)</f>
        <v>12</v>
      </c>
      <c r="H13787">
        <f>YEAR(payment[[#This Row],[payment_date]])</f>
        <v>2007</v>
      </c>
      <c r="I13787" t="str">
        <f>CONCATENATE("CW",payment[[#This Row],[payment_CW]])</f>
        <v>CW12</v>
      </c>
      <c r="J13787" t="str">
        <f>CONCATENATE("Q",(ROUNDUP(MONTH(payment[[#This Row],[payment_date]])/3,0)))</f>
        <v>Q1</v>
      </c>
      <c r="K13787" s="46">
        <f>VLOOKUP(payment[[#This Row],[staff_id]],staff!A:F,6,FALSE)</f>
        <v>2</v>
      </c>
      <c r="L13787" s="46">
        <f>VLOOKUP(payment[[#This Row],[store_id]],store!A:C,3,FALSE)</f>
        <v>2</v>
      </c>
      <c r="M13787" s="46" t="str">
        <f>VLOOKUP(payment[[#This Row],[store_address]],address!A:B,2,FALSE)</f>
        <v>28 MySQL Boulevard</v>
      </c>
      <c r="O13787" s="22"/>
    </row>
    <row r="13788" spans="1:15" x14ac:dyDescent="0.3">
      <c r="A13788">
        <v>21739</v>
      </c>
      <c r="B13788">
        <v>501</v>
      </c>
      <c r="C13788">
        <v>1</v>
      </c>
      <c r="D13788">
        <v>15239</v>
      </c>
      <c r="E13788">
        <v>4.99</v>
      </c>
      <c r="F13788" s="7">
        <v>39163</v>
      </c>
      <c r="G13788">
        <f>WEEKNUM(payment[[#This Row],[payment_date]],21)</f>
        <v>12</v>
      </c>
      <c r="H13788">
        <f>YEAR(payment[[#This Row],[payment_date]])</f>
        <v>2007</v>
      </c>
      <c r="I13788" t="str">
        <f>CONCATENATE("CW",payment[[#This Row],[payment_CW]])</f>
        <v>CW12</v>
      </c>
      <c r="J13788" t="str">
        <f>CONCATENATE("Q",(ROUNDUP(MONTH(payment[[#This Row],[payment_date]])/3,0)))</f>
        <v>Q1</v>
      </c>
      <c r="K13788" s="46">
        <f>VLOOKUP(payment[[#This Row],[staff_id]],staff!A:F,6,FALSE)</f>
        <v>1</v>
      </c>
      <c r="L13788" s="46">
        <f>VLOOKUP(payment[[#This Row],[store_id]],store!A:C,3,FALSE)</f>
        <v>1</v>
      </c>
      <c r="M13788" s="46" t="str">
        <f>VLOOKUP(payment[[#This Row],[store_address]],address!A:B,2,FALSE)</f>
        <v>47 MySakila Drive</v>
      </c>
      <c r="O13788" s="22"/>
    </row>
    <row r="13789" spans="1:15" x14ac:dyDescent="0.3">
      <c r="A13789">
        <v>22788</v>
      </c>
      <c r="B13789">
        <v>11</v>
      </c>
      <c r="C13789">
        <v>2</v>
      </c>
      <c r="D13789">
        <v>15240</v>
      </c>
      <c r="E13789">
        <v>2.99</v>
      </c>
      <c r="F13789" s="7">
        <v>39163</v>
      </c>
      <c r="G13789">
        <f>WEEKNUM(payment[[#This Row],[payment_date]],21)</f>
        <v>12</v>
      </c>
      <c r="H13789">
        <f>YEAR(payment[[#This Row],[payment_date]])</f>
        <v>2007</v>
      </c>
      <c r="I13789" t="str">
        <f>CONCATENATE("CW",payment[[#This Row],[payment_CW]])</f>
        <v>CW12</v>
      </c>
      <c r="J13789" t="str">
        <f>CONCATENATE("Q",(ROUNDUP(MONTH(payment[[#This Row],[payment_date]])/3,0)))</f>
        <v>Q1</v>
      </c>
      <c r="K13789" s="46">
        <f>VLOOKUP(payment[[#This Row],[staff_id]],staff!A:F,6,FALSE)</f>
        <v>2</v>
      </c>
      <c r="L13789" s="46">
        <f>VLOOKUP(payment[[#This Row],[store_id]],store!A:C,3,FALSE)</f>
        <v>2</v>
      </c>
      <c r="M13789" s="46" t="str">
        <f>VLOOKUP(payment[[#This Row],[store_address]],address!A:B,2,FALSE)</f>
        <v>28 MySQL Boulevard</v>
      </c>
      <c r="O13789" s="22"/>
    </row>
    <row r="13790" spans="1:15" x14ac:dyDescent="0.3">
      <c r="A13790">
        <v>20163</v>
      </c>
      <c r="B13790">
        <v>337</v>
      </c>
      <c r="C13790">
        <v>2</v>
      </c>
      <c r="D13790">
        <v>15241</v>
      </c>
      <c r="E13790">
        <v>4.99</v>
      </c>
      <c r="F13790" s="7">
        <v>39163</v>
      </c>
      <c r="G13790">
        <f>WEEKNUM(payment[[#This Row],[payment_date]],21)</f>
        <v>12</v>
      </c>
      <c r="H13790">
        <f>YEAR(payment[[#This Row],[payment_date]])</f>
        <v>2007</v>
      </c>
      <c r="I13790" t="str">
        <f>CONCATENATE("CW",payment[[#This Row],[payment_CW]])</f>
        <v>CW12</v>
      </c>
      <c r="J13790" t="str">
        <f>CONCATENATE("Q",(ROUNDUP(MONTH(payment[[#This Row],[payment_date]])/3,0)))</f>
        <v>Q1</v>
      </c>
      <c r="K13790" s="46">
        <f>VLOOKUP(payment[[#This Row],[staff_id]],staff!A:F,6,FALSE)</f>
        <v>2</v>
      </c>
      <c r="L13790" s="46">
        <f>VLOOKUP(payment[[#This Row],[store_id]],store!A:C,3,FALSE)</f>
        <v>2</v>
      </c>
      <c r="M13790" s="46" t="str">
        <f>VLOOKUP(payment[[#This Row],[store_address]],address!A:B,2,FALSE)</f>
        <v>28 MySQL Boulevard</v>
      </c>
      <c r="O13790" s="22"/>
    </row>
    <row r="13791" spans="1:15" x14ac:dyDescent="0.3">
      <c r="A13791">
        <v>20422</v>
      </c>
      <c r="B13791">
        <v>364</v>
      </c>
      <c r="C13791">
        <v>1</v>
      </c>
      <c r="D13791">
        <v>15242</v>
      </c>
      <c r="E13791">
        <v>0.99</v>
      </c>
      <c r="F13791" s="7">
        <v>39163</v>
      </c>
      <c r="G13791">
        <f>WEEKNUM(payment[[#This Row],[payment_date]],21)</f>
        <v>12</v>
      </c>
      <c r="H13791">
        <f>YEAR(payment[[#This Row],[payment_date]])</f>
        <v>2007</v>
      </c>
      <c r="I13791" t="str">
        <f>CONCATENATE("CW",payment[[#This Row],[payment_CW]])</f>
        <v>CW12</v>
      </c>
      <c r="J13791" t="str">
        <f>CONCATENATE("Q",(ROUNDUP(MONTH(payment[[#This Row],[payment_date]])/3,0)))</f>
        <v>Q1</v>
      </c>
      <c r="K13791" s="46">
        <f>VLOOKUP(payment[[#This Row],[staff_id]],staff!A:F,6,FALSE)</f>
        <v>1</v>
      </c>
      <c r="L13791" s="46">
        <f>VLOOKUP(payment[[#This Row],[store_id]],store!A:C,3,FALSE)</f>
        <v>1</v>
      </c>
      <c r="M13791" s="46" t="str">
        <f>VLOOKUP(payment[[#This Row],[store_address]],address!A:B,2,FALSE)</f>
        <v>47 MySakila Drive</v>
      </c>
      <c r="O13791" s="22"/>
    </row>
    <row r="13792" spans="1:15" x14ac:dyDescent="0.3">
      <c r="A13792">
        <v>19925</v>
      </c>
      <c r="B13792">
        <v>308</v>
      </c>
      <c r="C13792">
        <v>1</v>
      </c>
      <c r="D13792">
        <v>15243</v>
      </c>
      <c r="E13792">
        <v>4.99</v>
      </c>
      <c r="F13792" s="7">
        <v>39163</v>
      </c>
      <c r="G13792">
        <f>WEEKNUM(payment[[#This Row],[payment_date]],21)</f>
        <v>12</v>
      </c>
      <c r="H13792">
        <f>YEAR(payment[[#This Row],[payment_date]])</f>
        <v>2007</v>
      </c>
      <c r="I13792" t="str">
        <f>CONCATENATE("CW",payment[[#This Row],[payment_CW]])</f>
        <v>CW12</v>
      </c>
      <c r="J13792" t="str">
        <f>CONCATENATE("Q",(ROUNDUP(MONTH(payment[[#This Row],[payment_date]])/3,0)))</f>
        <v>Q1</v>
      </c>
      <c r="K13792" s="46">
        <f>VLOOKUP(payment[[#This Row],[staff_id]],staff!A:F,6,FALSE)</f>
        <v>1</v>
      </c>
      <c r="L13792" s="46">
        <f>VLOOKUP(payment[[#This Row],[store_id]],store!A:C,3,FALSE)</f>
        <v>1</v>
      </c>
      <c r="M13792" s="46" t="str">
        <f>VLOOKUP(payment[[#This Row],[store_address]],address!A:B,2,FALSE)</f>
        <v>47 MySakila Drive</v>
      </c>
      <c r="O13792" s="22"/>
    </row>
    <row r="13793" spans="1:15" x14ac:dyDescent="0.3">
      <c r="A13793">
        <v>19567</v>
      </c>
      <c r="B13793">
        <v>271</v>
      </c>
      <c r="C13793">
        <v>1</v>
      </c>
      <c r="D13793">
        <v>15244</v>
      </c>
      <c r="E13793">
        <v>2.99</v>
      </c>
      <c r="F13793" s="7">
        <v>39163</v>
      </c>
      <c r="G13793">
        <f>WEEKNUM(payment[[#This Row],[payment_date]],21)</f>
        <v>12</v>
      </c>
      <c r="H13793">
        <f>YEAR(payment[[#This Row],[payment_date]])</f>
        <v>2007</v>
      </c>
      <c r="I13793" t="str">
        <f>CONCATENATE("CW",payment[[#This Row],[payment_CW]])</f>
        <v>CW12</v>
      </c>
      <c r="J13793" t="str">
        <f>CONCATENATE("Q",(ROUNDUP(MONTH(payment[[#This Row],[payment_date]])/3,0)))</f>
        <v>Q1</v>
      </c>
      <c r="K13793" s="46">
        <f>VLOOKUP(payment[[#This Row],[staff_id]],staff!A:F,6,FALSE)</f>
        <v>1</v>
      </c>
      <c r="L13793" s="46">
        <f>VLOOKUP(payment[[#This Row],[store_id]],store!A:C,3,FALSE)</f>
        <v>1</v>
      </c>
      <c r="M13793" s="46" t="str">
        <f>VLOOKUP(payment[[#This Row],[store_address]],address!A:B,2,FALSE)</f>
        <v>47 MySakila Drive</v>
      </c>
      <c r="O13793" s="22"/>
    </row>
    <row r="13794" spans="1:15" x14ac:dyDescent="0.3">
      <c r="A13794">
        <v>19830</v>
      </c>
      <c r="B13794">
        <v>298</v>
      </c>
      <c r="C13794">
        <v>1</v>
      </c>
      <c r="D13794">
        <v>15245</v>
      </c>
      <c r="E13794">
        <v>3.99</v>
      </c>
      <c r="F13794" s="7">
        <v>39163</v>
      </c>
      <c r="G13794">
        <f>WEEKNUM(payment[[#This Row],[payment_date]],21)</f>
        <v>12</v>
      </c>
      <c r="H13794">
        <f>YEAR(payment[[#This Row],[payment_date]])</f>
        <v>2007</v>
      </c>
      <c r="I13794" t="str">
        <f>CONCATENATE("CW",payment[[#This Row],[payment_CW]])</f>
        <v>CW12</v>
      </c>
      <c r="J13794" t="str">
        <f>CONCATENATE("Q",(ROUNDUP(MONTH(payment[[#This Row],[payment_date]])/3,0)))</f>
        <v>Q1</v>
      </c>
      <c r="K13794" s="46">
        <f>VLOOKUP(payment[[#This Row],[staff_id]],staff!A:F,6,FALSE)</f>
        <v>1</v>
      </c>
      <c r="L13794" s="46">
        <f>VLOOKUP(payment[[#This Row],[store_id]],store!A:C,3,FALSE)</f>
        <v>1</v>
      </c>
      <c r="M13794" s="46" t="str">
        <f>VLOOKUP(payment[[#This Row],[store_address]],address!A:B,2,FALSE)</f>
        <v>47 MySakila Drive</v>
      </c>
      <c r="O13794" s="22"/>
    </row>
    <row r="13795" spans="1:15" x14ac:dyDescent="0.3">
      <c r="A13795">
        <v>23624</v>
      </c>
      <c r="B13795">
        <v>100</v>
      </c>
      <c r="C13795">
        <v>2</v>
      </c>
      <c r="D13795">
        <v>15246</v>
      </c>
      <c r="E13795">
        <v>3.99</v>
      </c>
      <c r="F13795" s="7">
        <v>39163</v>
      </c>
      <c r="G13795">
        <f>WEEKNUM(payment[[#This Row],[payment_date]],21)</f>
        <v>12</v>
      </c>
      <c r="H13795">
        <f>YEAR(payment[[#This Row],[payment_date]])</f>
        <v>2007</v>
      </c>
      <c r="I13795" t="str">
        <f>CONCATENATE("CW",payment[[#This Row],[payment_CW]])</f>
        <v>CW12</v>
      </c>
      <c r="J13795" t="str">
        <f>CONCATENATE("Q",(ROUNDUP(MONTH(payment[[#This Row],[payment_date]])/3,0)))</f>
        <v>Q1</v>
      </c>
      <c r="K13795" s="46">
        <f>VLOOKUP(payment[[#This Row],[staff_id]],staff!A:F,6,FALSE)</f>
        <v>2</v>
      </c>
      <c r="L13795" s="46">
        <f>VLOOKUP(payment[[#This Row],[store_id]],store!A:C,3,FALSE)</f>
        <v>2</v>
      </c>
      <c r="M13795" s="46" t="str">
        <f>VLOOKUP(payment[[#This Row],[store_address]],address!A:B,2,FALSE)</f>
        <v>28 MySQL Boulevard</v>
      </c>
      <c r="O13795" s="22"/>
    </row>
    <row r="13796" spans="1:15" x14ac:dyDescent="0.3">
      <c r="A13796">
        <v>24987</v>
      </c>
      <c r="B13796">
        <v>250</v>
      </c>
      <c r="C13796">
        <v>2</v>
      </c>
      <c r="D13796">
        <v>15247</v>
      </c>
      <c r="E13796">
        <v>6.99</v>
      </c>
      <c r="F13796" s="7">
        <v>39163</v>
      </c>
      <c r="G13796">
        <f>WEEKNUM(payment[[#This Row],[payment_date]],21)</f>
        <v>12</v>
      </c>
      <c r="H13796">
        <f>YEAR(payment[[#This Row],[payment_date]])</f>
        <v>2007</v>
      </c>
      <c r="I13796" t="str">
        <f>CONCATENATE("CW",payment[[#This Row],[payment_CW]])</f>
        <v>CW12</v>
      </c>
      <c r="J13796" t="str">
        <f>CONCATENATE("Q",(ROUNDUP(MONTH(payment[[#This Row],[payment_date]])/3,0)))</f>
        <v>Q1</v>
      </c>
      <c r="K13796" s="46">
        <f>VLOOKUP(payment[[#This Row],[staff_id]],staff!A:F,6,FALSE)</f>
        <v>2</v>
      </c>
      <c r="L13796" s="46">
        <f>VLOOKUP(payment[[#This Row],[store_id]],store!A:C,3,FALSE)</f>
        <v>2</v>
      </c>
      <c r="M13796" s="46" t="str">
        <f>VLOOKUP(payment[[#This Row],[store_address]],address!A:B,2,FALSE)</f>
        <v>28 MySQL Boulevard</v>
      </c>
      <c r="O13796" s="22"/>
    </row>
    <row r="13797" spans="1:15" x14ac:dyDescent="0.3">
      <c r="A13797">
        <v>22875</v>
      </c>
      <c r="B13797">
        <v>20</v>
      </c>
      <c r="C13797">
        <v>2</v>
      </c>
      <c r="D13797">
        <v>15248</v>
      </c>
      <c r="E13797">
        <v>0.99</v>
      </c>
      <c r="F13797" s="7">
        <v>39163</v>
      </c>
      <c r="G13797">
        <f>WEEKNUM(payment[[#This Row],[payment_date]],21)</f>
        <v>12</v>
      </c>
      <c r="H13797">
        <f>YEAR(payment[[#This Row],[payment_date]])</f>
        <v>2007</v>
      </c>
      <c r="I13797" t="str">
        <f>CONCATENATE("CW",payment[[#This Row],[payment_CW]])</f>
        <v>CW12</v>
      </c>
      <c r="J13797" t="str">
        <f>CONCATENATE("Q",(ROUNDUP(MONTH(payment[[#This Row],[payment_date]])/3,0)))</f>
        <v>Q1</v>
      </c>
      <c r="K13797" s="46">
        <f>VLOOKUP(payment[[#This Row],[staff_id]],staff!A:F,6,FALSE)</f>
        <v>2</v>
      </c>
      <c r="L13797" s="46">
        <f>VLOOKUP(payment[[#This Row],[store_id]],store!A:C,3,FALSE)</f>
        <v>2</v>
      </c>
      <c r="M13797" s="46" t="str">
        <f>VLOOKUP(payment[[#This Row],[store_address]],address!A:B,2,FALSE)</f>
        <v>28 MySQL Boulevard</v>
      </c>
      <c r="O13797" s="22"/>
    </row>
    <row r="13798" spans="1:15" x14ac:dyDescent="0.3">
      <c r="A13798">
        <v>21197</v>
      </c>
      <c r="B13798">
        <v>444</v>
      </c>
      <c r="C13798">
        <v>1</v>
      </c>
      <c r="D13798">
        <v>15249</v>
      </c>
      <c r="E13798">
        <v>4.99</v>
      </c>
      <c r="F13798" s="7">
        <v>39163</v>
      </c>
      <c r="G13798">
        <f>WEEKNUM(payment[[#This Row],[payment_date]],21)</f>
        <v>12</v>
      </c>
      <c r="H13798">
        <f>YEAR(payment[[#This Row],[payment_date]])</f>
        <v>2007</v>
      </c>
      <c r="I13798" t="str">
        <f>CONCATENATE("CW",payment[[#This Row],[payment_CW]])</f>
        <v>CW12</v>
      </c>
      <c r="J13798" t="str">
        <f>CONCATENATE("Q",(ROUNDUP(MONTH(payment[[#This Row],[payment_date]])/3,0)))</f>
        <v>Q1</v>
      </c>
      <c r="K13798" s="46">
        <f>VLOOKUP(payment[[#This Row],[staff_id]],staff!A:F,6,FALSE)</f>
        <v>1</v>
      </c>
      <c r="L13798" s="46">
        <f>VLOOKUP(payment[[#This Row],[store_id]],store!A:C,3,FALSE)</f>
        <v>1</v>
      </c>
      <c r="M13798" s="46" t="str">
        <f>VLOOKUP(payment[[#This Row],[store_address]],address!A:B,2,FALSE)</f>
        <v>47 MySakila Drive</v>
      </c>
      <c r="O13798" s="22"/>
    </row>
    <row r="13799" spans="1:15" x14ac:dyDescent="0.3">
      <c r="A13799">
        <v>24036</v>
      </c>
      <c r="B13799">
        <v>143</v>
      </c>
      <c r="C13799">
        <v>1</v>
      </c>
      <c r="D13799">
        <v>15250</v>
      </c>
      <c r="E13799">
        <v>5.99</v>
      </c>
      <c r="F13799" s="7">
        <v>39163</v>
      </c>
      <c r="G13799">
        <f>WEEKNUM(payment[[#This Row],[payment_date]],21)</f>
        <v>12</v>
      </c>
      <c r="H13799">
        <f>YEAR(payment[[#This Row],[payment_date]])</f>
        <v>2007</v>
      </c>
      <c r="I13799" t="str">
        <f>CONCATENATE("CW",payment[[#This Row],[payment_CW]])</f>
        <v>CW12</v>
      </c>
      <c r="J13799" t="str">
        <f>CONCATENATE("Q",(ROUNDUP(MONTH(payment[[#This Row],[payment_date]])/3,0)))</f>
        <v>Q1</v>
      </c>
      <c r="K13799" s="46">
        <f>VLOOKUP(payment[[#This Row],[staff_id]],staff!A:F,6,FALSE)</f>
        <v>1</v>
      </c>
      <c r="L13799" s="46">
        <f>VLOOKUP(payment[[#This Row],[store_id]],store!A:C,3,FALSE)</f>
        <v>1</v>
      </c>
      <c r="M13799" s="46" t="str">
        <f>VLOOKUP(payment[[#This Row],[store_address]],address!A:B,2,FALSE)</f>
        <v>47 MySakila Drive</v>
      </c>
      <c r="O13799" s="22"/>
    </row>
    <row r="13800" spans="1:15" x14ac:dyDescent="0.3">
      <c r="A13800">
        <v>19710</v>
      </c>
      <c r="B13800">
        <v>285</v>
      </c>
      <c r="C13800">
        <v>2</v>
      </c>
      <c r="D13800">
        <v>15251</v>
      </c>
      <c r="E13800">
        <v>0.99</v>
      </c>
      <c r="F13800" s="7">
        <v>39163</v>
      </c>
      <c r="G13800">
        <f>WEEKNUM(payment[[#This Row],[payment_date]],21)</f>
        <v>12</v>
      </c>
      <c r="H13800">
        <f>YEAR(payment[[#This Row],[payment_date]])</f>
        <v>2007</v>
      </c>
      <c r="I13800" t="str">
        <f>CONCATENATE("CW",payment[[#This Row],[payment_CW]])</f>
        <v>CW12</v>
      </c>
      <c r="J13800" t="str">
        <f>CONCATENATE("Q",(ROUNDUP(MONTH(payment[[#This Row],[payment_date]])/3,0)))</f>
        <v>Q1</v>
      </c>
      <c r="K13800" s="46">
        <f>VLOOKUP(payment[[#This Row],[staff_id]],staff!A:F,6,FALSE)</f>
        <v>2</v>
      </c>
      <c r="L13800" s="46">
        <f>VLOOKUP(payment[[#This Row],[store_id]],store!A:C,3,FALSE)</f>
        <v>2</v>
      </c>
      <c r="M13800" s="46" t="str">
        <f>VLOOKUP(payment[[#This Row],[store_address]],address!A:B,2,FALSE)</f>
        <v>28 MySQL Boulevard</v>
      </c>
      <c r="O13800" s="22"/>
    </row>
    <row r="13801" spans="1:15" x14ac:dyDescent="0.3">
      <c r="A13801">
        <v>21289</v>
      </c>
      <c r="B13801">
        <v>453</v>
      </c>
      <c r="C13801">
        <v>1</v>
      </c>
      <c r="D13801">
        <v>15252</v>
      </c>
      <c r="E13801">
        <v>0.99</v>
      </c>
      <c r="F13801" s="7">
        <v>39163</v>
      </c>
      <c r="G13801">
        <f>WEEKNUM(payment[[#This Row],[payment_date]],21)</f>
        <v>12</v>
      </c>
      <c r="H13801">
        <f>YEAR(payment[[#This Row],[payment_date]])</f>
        <v>2007</v>
      </c>
      <c r="I13801" t="str">
        <f>CONCATENATE("CW",payment[[#This Row],[payment_CW]])</f>
        <v>CW12</v>
      </c>
      <c r="J13801" t="str">
        <f>CONCATENATE("Q",(ROUNDUP(MONTH(payment[[#This Row],[payment_date]])/3,0)))</f>
        <v>Q1</v>
      </c>
      <c r="K13801" s="46">
        <f>VLOOKUP(payment[[#This Row],[staff_id]],staff!A:F,6,FALSE)</f>
        <v>1</v>
      </c>
      <c r="L13801" s="46">
        <f>VLOOKUP(payment[[#This Row],[store_id]],store!A:C,3,FALSE)</f>
        <v>1</v>
      </c>
      <c r="M13801" s="46" t="str">
        <f>VLOOKUP(payment[[#This Row],[store_address]],address!A:B,2,FALSE)</f>
        <v>47 MySakila Drive</v>
      </c>
      <c r="O13801" s="22"/>
    </row>
    <row r="13802" spans="1:15" x14ac:dyDescent="0.3">
      <c r="A13802">
        <v>20125</v>
      </c>
      <c r="B13802">
        <v>333</v>
      </c>
      <c r="C13802">
        <v>2</v>
      </c>
      <c r="D13802">
        <v>15253</v>
      </c>
      <c r="E13802">
        <v>2.99</v>
      </c>
      <c r="F13802" s="7">
        <v>39163</v>
      </c>
      <c r="G13802">
        <f>WEEKNUM(payment[[#This Row],[payment_date]],21)</f>
        <v>12</v>
      </c>
      <c r="H13802">
        <f>YEAR(payment[[#This Row],[payment_date]])</f>
        <v>2007</v>
      </c>
      <c r="I13802" t="str">
        <f>CONCATENATE("CW",payment[[#This Row],[payment_CW]])</f>
        <v>CW12</v>
      </c>
      <c r="J13802" t="str">
        <f>CONCATENATE("Q",(ROUNDUP(MONTH(payment[[#This Row],[payment_date]])/3,0)))</f>
        <v>Q1</v>
      </c>
      <c r="K13802" s="46">
        <f>VLOOKUP(payment[[#This Row],[staff_id]],staff!A:F,6,FALSE)</f>
        <v>2</v>
      </c>
      <c r="L13802" s="46">
        <f>VLOOKUP(payment[[#This Row],[store_id]],store!A:C,3,FALSE)</f>
        <v>2</v>
      </c>
      <c r="M13802" s="46" t="str">
        <f>VLOOKUP(payment[[#This Row],[store_address]],address!A:B,2,FALSE)</f>
        <v>28 MySQL Boulevard</v>
      </c>
      <c r="O13802" s="22"/>
    </row>
    <row r="13803" spans="1:15" x14ac:dyDescent="0.3">
      <c r="A13803">
        <v>24632</v>
      </c>
      <c r="B13803">
        <v>209</v>
      </c>
      <c r="C13803">
        <v>1</v>
      </c>
      <c r="D13803">
        <v>15254</v>
      </c>
      <c r="E13803">
        <v>2.99</v>
      </c>
      <c r="F13803" s="7">
        <v>39163</v>
      </c>
      <c r="G13803">
        <f>WEEKNUM(payment[[#This Row],[payment_date]],21)</f>
        <v>12</v>
      </c>
      <c r="H13803">
        <f>YEAR(payment[[#This Row],[payment_date]])</f>
        <v>2007</v>
      </c>
      <c r="I13803" t="str">
        <f>CONCATENATE("CW",payment[[#This Row],[payment_CW]])</f>
        <v>CW12</v>
      </c>
      <c r="J13803" t="str">
        <f>CONCATENATE("Q",(ROUNDUP(MONTH(payment[[#This Row],[payment_date]])/3,0)))</f>
        <v>Q1</v>
      </c>
      <c r="K13803" s="46">
        <f>VLOOKUP(payment[[#This Row],[staff_id]],staff!A:F,6,FALSE)</f>
        <v>1</v>
      </c>
      <c r="L13803" s="46">
        <f>VLOOKUP(payment[[#This Row],[store_id]],store!A:C,3,FALSE)</f>
        <v>1</v>
      </c>
      <c r="M13803" s="46" t="str">
        <f>VLOOKUP(payment[[#This Row],[store_address]],address!A:B,2,FALSE)</f>
        <v>47 MySakila Drive</v>
      </c>
      <c r="O13803" s="22"/>
    </row>
    <row r="13804" spans="1:15" x14ac:dyDescent="0.3">
      <c r="A13804">
        <v>23499</v>
      </c>
      <c r="B13804">
        <v>84</v>
      </c>
      <c r="C13804">
        <v>1</v>
      </c>
      <c r="D13804">
        <v>15255</v>
      </c>
      <c r="E13804">
        <v>2.99</v>
      </c>
      <c r="F13804" s="7">
        <v>39163</v>
      </c>
      <c r="G13804">
        <f>WEEKNUM(payment[[#This Row],[payment_date]],21)</f>
        <v>12</v>
      </c>
      <c r="H13804">
        <f>YEAR(payment[[#This Row],[payment_date]])</f>
        <v>2007</v>
      </c>
      <c r="I13804" t="str">
        <f>CONCATENATE("CW",payment[[#This Row],[payment_CW]])</f>
        <v>CW12</v>
      </c>
      <c r="J13804" t="str">
        <f>CONCATENATE("Q",(ROUNDUP(MONTH(payment[[#This Row],[payment_date]])/3,0)))</f>
        <v>Q1</v>
      </c>
      <c r="K13804" s="46">
        <f>VLOOKUP(payment[[#This Row],[staff_id]],staff!A:F,6,FALSE)</f>
        <v>1</v>
      </c>
      <c r="L13804" s="46">
        <f>VLOOKUP(payment[[#This Row],[store_id]],store!A:C,3,FALSE)</f>
        <v>1</v>
      </c>
      <c r="M13804" s="46" t="str">
        <f>VLOOKUP(payment[[#This Row],[store_address]],address!A:B,2,FALSE)</f>
        <v>47 MySakila Drive</v>
      </c>
      <c r="O13804" s="22"/>
    </row>
    <row r="13805" spans="1:15" x14ac:dyDescent="0.3">
      <c r="A13805">
        <v>24592</v>
      </c>
      <c r="B13805">
        <v>198</v>
      </c>
      <c r="C13805">
        <v>1</v>
      </c>
      <c r="D13805">
        <v>15256</v>
      </c>
      <c r="E13805">
        <v>6.99</v>
      </c>
      <c r="F13805" s="7">
        <v>39163</v>
      </c>
      <c r="G13805">
        <f>WEEKNUM(payment[[#This Row],[payment_date]],21)</f>
        <v>12</v>
      </c>
      <c r="H13805">
        <f>YEAR(payment[[#This Row],[payment_date]])</f>
        <v>2007</v>
      </c>
      <c r="I13805" t="str">
        <f>CONCATENATE("CW",payment[[#This Row],[payment_CW]])</f>
        <v>CW12</v>
      </c>
      <c r="J13805" t="str">
        <f>CONCATENATE("Q",(ROUNDUP(MONTH(payment[[#This Row],[payment_date]])/3,0)))</f>
        <v>Q1</v>
      </c>
      <c r="K13805" s="46">
        <f>VLOOKUP(payment[[#This Row],[staff_id]],staff!A:F,6,FALSE)</f>
        <v>1</v>
      </c>
      <c r="L13805" s="46">
        <f>VLOOKUP(payment[[#This Row],[store_id]],store!A:C,3,FALSE)</f>
        <v>1</v>
      </c>
      <c r="M13805" s="46" t="str">
        <f>VLOOKUP(payment[[#This Row],[store_address]],address!A:B,2,FALSE)</f>
        <v>47 MySakila Drive</v>
      </c>
      <c r="O13805" s="22"/>
    </row>
    <row r="13806" spans="1:15" x14ac:dyDescent="0.3">
      <c r="A13806">
        <v>24757</v>
      </c>
      <c r="B13806">
        <v>223</v>
      </c>
      <c r="C13806">
        <v>1</v>
      </c>
      <c r="D13806">
        <v>15257</v>
      </c>
      <c r="E13806">
        <v>7.99</v>
      </c>
      <c r="F13806" s="7">
        <v>39163</v>
      </c>
      <c r="G13806">
        <f>WEEKNUM(payment[[#This Row],[payment_date]],21)</f>
        <v>12</v>
      </c>
      <c r="H13806">
        <f>YEAR(payment[[#This Row],[payment_date]])</f>
        <v>2007</v>
      </c>
      <c r="I13806" t="str">
        <f>CONCATENATE("CW",payment[[#This Row],[payment_CW]])</f>
        <v>CW12</v>
      </c>
      <c r="J13806" t="str">
        <f>CONCATENATE("Q",(ROUNDUP(MONTH(payment[[#This Row],[payment_date]])/3,0)))</f>
        <v>Q1</v>
      </c>
      <c r="K13806" s="46">
        <f>VLOOKUP(payment[[#This Row],[staff_id]],staff!A:F,6,FALSE)</f>
        <v>1</v>
      </c>
      <c r="L13806" s="46">
        <f>VLOOKUP(payment[[#This Row],[store_id]],store!A:C,3,FALSE)</f>
        <v>1</v>
      </c>
      <c r="M13806" s="46" t="str">
        <f>VLOOKUP(payment[[#This Row],[store_address]],address!A:B,2,FALSE)</f>
        <v>47 MySakila Drive</v>
      </c>
      <c r="O13806" s="22"/>
    </row>
    <row r="13807" spans="1:15" x14ac:dyDescent="0.3">
      <c r="A13807">
        <v>19776</v>
      </c>
      <c r="B13807">
        <v>293</v>
      </c>
      <c r="C13807">
        <v>1</v>
      </c>
      <c r="D13807">
        <v>15258</v>
      </c>
      <c r="E13807">
        <v>4.99</v>
      </c>
      <c r="F13807" s="7">
        <v>39163</v>
      </c>
      <c r="G13807">
        <f>WEEKNUM(payment[[#This Row],[payment_date]],21)</f>
        <v>12</v>
      </c>
      <c r="H13807">
        <f>YEAR(payment[[#This Row],[payment_date]])</f>
        <v>2007</v>
      </c>
      <c r="I13807" t="str">
        <f>CONCATENATE("CW",payment[[#This Row],[payment_CW]])</f>
        <v>CW12</v>
      </c>
      <c r="J13807" t="str">
        <f>CONCATENATE("Q",(ROUNDUP(MONTH(payment[[#This Row],[payment_date]])/3,0)))</f>
        <v>Q1</v>
      </c>
      <c r="K13807" s="46">
        <f>VLOOKUP(payment[[#This Row],[staff_id]],staff!A:F,6,FALSE)</f>
        <v>1</v>
      </c>
      <c r="L13807" s="46">
        <f>VLOOKUP(payment[[#This Row],[store_id]],store!A:C,3,FALSE)</f>
        <v>1</v>
      </c>
      <c r="M13807" s="46" t="str">
        <f>VLOOKUP(payment[[#This Row],[store_address]],address!A:B,2,FALSE)</f>
        <v>47 MySakila Drive</v>
      </c>
      <c r="O13807" s="22"/>
    </row>
    <row r="13808" spans="1:15" x14ac:dyDescent="0.3">
      <c r="A13808">
        <v>21632</v>
      </c>
      <c r="B13808">
        <v>488</v>
      </c>
      <c r="C13808">
        <v>2</v>
      </c>
      <c r="D13808">
        <v>15259</v>
      </c>
      <c r="E13808">
        <v>0.99</v>
      </c>
      <c r="F13808" s="7">
        <v>39163</v>
      </c>
      <c r="G13808">
        <f>WEEKNUM(payment[[#This Row],[payment_date]],21)</f>
        <v>12</v>
      </c>
      <c r="H13808">
        <f>YEAR(payment[[#This Row],[payment_date]])</f>
        <v>2007</v>
      </c>
      <c r="I13808" t="str">
        <f>CONCATENATE("CW",payment[[#This Row],[payment_CW]])</f>
        <v>CW12</v>
      </c>
      <c r="J13808" t="str">
        <f>CONCATENATE("Q",(ROUNDUP(MONTH(payment[[#This Row],[payment_date]])/3,0)))</f>
        <v>Q1</v>
      </c>
      <c r="K13808" s="46">
        <f>VLOOKUP(payment[[#This Row],[staff_id]],staff!A:F,6,FALSE)</f>
        <v>2</v>
      </c>
      <c r="L13808" s="46">
        <f>VLOOKUP(payment[[#This Row],[store_id]],store!A:C,3,FALSE)</f>
        <v>2</v>
      </c>
      <c r="M13808" s="46" t="str">
        <f>VLOOKUP(payment[[#This Row],[store_address]],address!A:B,2,FALSE)</f>
        <v>28 MySQL Boulevard</v>
      </c>
      <c r="O13808" s="22"/>
    </row>
    <row r="13809" spans="1:15" x14ac:dyDescent="0.3">
      <c r="A13809">
        <v>19601</v>
      </c>
      <c r="B13809">
        <v>274</v>
      </c>
      <c r="C13809">
        <v>1</v>
      </c>
      <c r="D13809">
        <v>15260</v>
      </c>
      <c r="E13809">
        <v>2.99</v>
      </c>
      <c r="F13809" s="7">
        <v>39163</v>
      </c>
      <c r="G13809">
        <f>WEEKNUM(payment[[#This Row],[payment_date]],21)</f>
        <v>12</v>
      </c>
      <c r="H13809">
        <f>YEAR(payment[[#This Row],[payment_date]])</f>
        <v>2007</v>
      </c>
      <c r="I13809" t="str">
        <f>CONCATENATE("CW",payment[[#This Row],[payment_CW]])</f>
        <v>CW12</v>
      </c>
      <c r="J13809" t="str">
        <f>CONCATENATE("Q",(ROUNDUP(MONTH(payment[[#This Row],[payment_date]])/3,0)))</f>
        <v>Q1</v>
      </c>
      <c r="K13809" s="46">
        <f>VLOOKUP(payment[[#This Row],[staff_id]],staff!A:F,6,FALSE)</f>
        <v>1</v>
      </c>
      <c r="L13809" s="46">
        <f>VLOOKUP(payment[[#This Row],[store_id]],store!A:C,3,FALSE)</f>
        <v>1</v>
      </c>
      <c r="M13809" s="46" t="str">
        <f>VLOOKUP(payment[[#This Row],[store_address]],address!A:B,2,FALSE)</f>
        <v>47 MySakila Drive</v>
      </c>
      <c r="O13809" s="22"/>
    </row>
    <row r="13810" spans="1:15" x14ac:dyDescent="0.3">
      <c r="A13810">
        <v>24003</v>
      </c>
      <c r="B13810">
        <v>140</v>
      </c>
      <c r="C13810">
        <v>1</v>
      </c>
      <c r="D13810">
        <v>15261</v>
      </c>
      <c r="E13810">
        <v>2.99</v>
      </c>
      <c r="F13810" s="7">
        <v>39163</v>
      </c>
      <c r="G13810">
        <f>WEEKNUM(payment[[#This Row],[payment_date]],21)</f>
        <v>12</v>
      </c>
      <c r="H13810">
        <f>YEAR(payment[[#This Row],[payment_date]])</f>
        <v>2007</v>
      </c>
      <c r="I13810" t="str">
        <f>CONCATENATE("CW",payment[[#This Row],[payment_CW]])</f>
        <v>CW12</v>
      </c>
      <c r="J13810" t="str">
        <f>CONCATENATE("Q",(ROUNDUP(MONTH(payment[[#This Row],[payment_date]])/3,0)))</f>
        <v>Q1</v>
      </c>
      <c r="K13810" s="46">
        <f>VLOOKUP(payment[[#This Row],[staff_id]],staff!A:F,6,FALSE)</f>
        <v>1</v>
      </c>
      <c r="L13810" s="46">
        <f>VLOOKUP(payment[[#This Row],[store_id]],store!A:C,3,FALSE)</f>
        <v>1</v>
      </c>
      <c r="M13810" s="46" t="str">
        <f>VLOOKUP(payment[[#This Row],[store_address]],address!A:B,2,FALSE)</f>
        <v>47 MySakila Drive</v>
      </c>
      <c r="O13810" s="22"/>
    </row>
    <row r="13811" spans="1:15" x14ac:dyDescent="0.3">
      <c r="A13811">
        <v>19831</v>
      </c>
      <c r="B13811">
        <v>298</v>
      </c>
      <c r="C13811">
        <v>2</v>
      </c>
      <c r="D13811">
        <v>15262</v>
      </c>
      <c r="E13811">
        <v>4.99</v>
      </c>
      <c r="F13811" s="7">
        <v>39163</v>
      </c>
      <c r="G13811">
        <f>WEEKNUM(payment[[#This Row],[payment_date]],21)</f>
        <v>12</v>
      </c>
      <c r="H13811">
        <f>YEAR(payment[[#This Row],[payment_date]])</f>
        <v>2007</v>
      </c>
      <c r="I13811" t="str">
        <f>CONCATENATE("CW",payment[[#This Row],[payment_CW]])</f>
        <v>CW12</v>
      </c>
      <c r="J13811" t="str">
        <f>CONCATENATE("Q",(ROUNDUP(MONTH(payment[[#This Row],[payment_date]])/3,0)))</f>
        <v>Q1</v>
      </c>
      <c r="K13811" s="46">
        <f>VLOOKUP(payment[[#This Row],[staff_id]],staff!A:F,6,FALSE)</f>
        <v>2</v>
      </c>
      <c r="L13811" s="46">
        <f>VLOOKUP(payment[[#This Row],[store_id]],store!A:C,3,FALSE)</f>
        <v>2</v>
      </c>
      <c r="M13811" s="46" t="str">
        <f>VLOOKUP(payment[[#This Row],[store_address]],address!A:B,2,FALSE)</f>
        <v>28 MySQL Boulevard</v>
      </c>
      <c r="O13811" s="22"/>
    </row>
    <row r="13812" spans="1:15" x14ac:dyDescent="0.3">
      <c r="A13812">
        <v>20046</v>
      </c>
      <c r="B13812">
        <v>324</v>
      </c>
      <c r="C13812">
        <v>1</v>
      </c>
      <c r="D13812">
        <v>15263</v>
      </c>
      <c r="E13812">
        <v>4.99</v>
      </c>
      <c r="F13812" s="7">
        <v>39163</v>
      </c>
      <c r="G13812">
        <f>WEEKNUM(payment[[#This Row],[payment_date]],21)</f>
        <v>12</v>
      </c>
      <c r="H13812">
        <f>YEAR(payment[[#This Row],[payment_date]])</f>
        <v>2007</v>
      </c>
      <c r="I13812" t="str">
        <f>CONCATENATE("CW",payment[[#This Row],[payment_CW]])</f>
        <v>CW12</v>
      </c>
      <c r="J13812" t="str">
        <f>CONCATENATE("Q",(ROUNDUP(MONTH(payment[[#This Row],[payment_date]])/3,0)))</f>
        <v>Q1</v>
      </c>
      <c r="K13812" s="46">
        <f>VLOOKUP(payment[[#This Row],[staff_id]],staff!A:F,6,FALSE)</f>
        <v>1</v>
      </c>
      <c r="L13812" s="46">
        <f>VLOOKUP(payment[[#This Row],[store_id]],store!A:C,3,FALSE)</f>
        <v>1</v>
      </c>
      <c r="M13812" s="46" t="str">
        <f>VLOOKUP(payment[[#This Row],[store_address]],address!A:B,2,FALSE)</f>
        <v>47 MySakila Drive</v>
      </c>
      <c r="O13812" s="22"/>
    </row>
    <row r="13813" spans="1:15" x14ac:dyDescent="0.3">
      <c r="A13813">
        <v>21158</v>
      </c>
      <c r="B13813">
        <v>440</v>
      </c>
      <c r="C13813">
        <v>2</v>
      </c>
      <c r="D13813">
        <v>15264</v>
      </c>
      <c r="E13813">
        <v>0.99</v>
      </c>
      <c r="F13813" s="7">
        <v>39163</v>
      </c>
      <c r="G13813">
        <f>WEEKNUM(payment[[#This Row],[payment_date]],21)</f>
        <v>12</v>
      </c>
      <c r="H13813">
        <f>YEAR(payment[[#This Row],[payment_date]])</f>
        <v>2007</v>
      </c>
      <c r="I13813" t="str">
        <f>CONCATENATE("CW",payment[[#This Row],[payment_CW]])</f>
        <v>CW12</v>
      </c>
      <c r="J13813" t="str">
        <f>CONCATENATE("Q",(ROUNDUP(MONTH(payment[[#This Row],[payment_date]])/3,0)))</f>
        <v>Q1</v>
      </c>
      <c r="K13813" s="46">
        <f>VLOOKUP(payment[[#This Row],[staff_id]],staff!A:F,6,FALSE)</f>
        <v>2</v>
      </c>
      <c r="L13813" s="46">
        <f>VLOOKUP(payment[[#This Row],[store_id]],store!A:C,3,FALSE)</f>
        <v>2</v>
      </c>
      <c r="M13813" s="46" t="str">
        <f>VLOOKUP(payment[[#This Row],[store_address]],address!A:B,2,FALSE)</f>
        <v>28 MySQL Boulevard</v>
      </c>
      <c r="O13813" s="22"/>
    </row>
    <row r="13814" spans="1:15" x14ac:dyDescent="0.3">
      <c r="A13814">
        <v>21839</v>
      </c>
      <c r="B13814">
        <v>512</v>
      </c>
      <c r="C13814">
        <v>2</v>
      </c>
      <c r="D13814">
        <v>15265</v>
      </c>
      <c r="E13814">
        <v>3.99</v>
      </c>
      <c r="F13814" s="7">
        <v>39163</v>
      </c>
      <c r="G13814">
        <f>WEEKNUM(payment[[#This Row],[payment_date]],21)</f>
        <v>12</v>
      </c>
      <c r="H13814">
        <f>YEAR(payment[[#This Row],[payment_date]])</f>
        <v>2007</v>
      </c>
      <c r="I13814" t="str">
        <f>CONCATENATE("CW",payment[[#This Row],[payment_CW]])</f>
        <v>CW12</v>
      </c>
      <c r="J13814" t="str">
        <f>CONCATENATE("Q",(ROUNDUP(MONTH(payment[[#This Row],[payment_date]])/3,0)))</f>
        <v>Q1</v>
      </c>
      <c r="K13814" s="46">
        <f>VLOOKUP(payment[[#This Row],[staff_id]],staff!A:F,6,FALSE)</f>
        <v>2</v>
      </c>
      <c r="L13814" s="46">
        <f>VLOOKUP(payment[[#This Row],[store_id]],store!A:C,3,FALSE)</f>
        <v>2</v>
      </c>
      <c r="M13814" s="46" t="str">
        <f>VLOOKUP(payment[[#This Row],[store_address]],address!A:B,2,FALSE)</f>
        <v>28 MySQL Boulevard</v>
      </c>
      <c r="O13814" s="22"/>
    </row>
    <row r="13815" spans="1:15" x14ac:dyDescent="0.3">
      <c r="A13815">
        <v>23836</v>
      </c>
      <c r="B13815">
        <v>124</v>
      </c>
      <c r="C13815">
        <v>2</v>
      </c>
      <c r="D13815">
        <v>15266</v>
      </c>
      <c r="E13815">
        <v>4.99</v>
      </c>
      <c r="F13815" s="7">
        <v>39163</v>
      </c>
      <c r="G13815">
        <f>WEEKNUM(payment[[#This Row],[payment_date]],21)</f>
        <v>12</v>
      </c>
      <c r="H13815">
        <f>YEAR(payment[[#This Row],[payment_date]])</f>
        <v>2007</v>
      </c>
      <c r="I13815" t="str">
        <f>CONCATENATE("CW",payment[[#This Row],[payment_CW]])</f>
        <v>CW12</v>
      </c>
      <c r="J13815" t="str">
        <f>CONCATENATE("Q",(ROUNDUP(MONTH(payment[[#This Row],[payment_date]])/3,0)))</f>
        <v>Q1</v>
      </c>
      <c r="K13815" s="46">
        <f>VLOOKUP(payment[[#This Row],[staff_id]],staff!A:F,6,FALSE)</f>
        <v>2</v>
      </c>
      <c r="L13815" s="46">
        <f>VLOOKUP(payment[[#This Row],[store_id]],store!A:C,3,FALSE)</f>
        <v>2</v>
      </c>
      <c r="M13815" s="46" t="str">
        <f>VLOOKUP(payment[[#This Row],[store_address]],address!A:B,2,FALSE)</f>
        <v>28 MySQL Boulevard</v>
      </c>
      <c r="O13815" s="22"/>
    </row>
    <row r="13816" spans="1:15" x14ac:dyDescent="0.3">
      <c r="A13816">
        <v>24161</v>
      </c>
      <c r="B13816">
        <v>153</v>
      </c>
      <c r="C13816">
        <v>2</v>
      </c>
      <c r="D13816">
        <v>15267</v>
      </c>
      <c r="E13816">
        <v>0.99</v>
      </c>
      <c r="F13816" s="7">
        <v>39163</v>
      </c>
      <c r="G13816">
        <f>WEEKNUM(payment[[#This Row],[payment_date]],21)</f>
        <v>12</v>
      </c>
      <c r="H13816">
        <f>YEAR(payment[[#This Row],[payment_date]])</f>
        <v>2007</v>
      </c>
      <c r="I13816" t="str">
        <f>CONCATENATE("CW",payment[[#This Row],[payment_CW]])</f>
        <v>CW12</v>
      </c>
      <c r="J13816" t="str">
        <f>CONCATENATE("Q",(ROUNDUP(MONTH(payment[[#This Row],[payment_date]])/3,0)))</f>
        <v>Q1</v>
      </c>
      <c r="K13816" s="46">
        <f>VLOOKUP(payment[[#This Row],[staff_id]],staff!A:F,6,FALSE)</f>
        <v>2</v>
      </c>
      <c r="L13816" s="46">
        <f>VLOOKUP(payment[[#This Row],[store_id]],store!A:C,3,FALSE)</f>
        <v>2</v>
      </c>
      <c r="M13816" s="46" t="str">
        <f>VLOOKUP(payment[[#This Row],[store_address]],address!A:B,2,FALSE)</f>
        <v>28 MySQL Boulevard</v>
      </c>
      <c r="O13816" s="22"/>
    </row>
    <row r="13817" spans="1:15" x14ac:dyDescent="0.3">
      <c r="A13817">
        <v>19857</v>
      </c>
      <c r="B13817">
        <v>301</v>
      </c>
      <c r="C13817">
        <v>1</v>
      </c>
      <c r="D13817">
        <v>15268</v>
      </c>
      <c r="E13817">
        <v>1.99</v>
      </c>
      <c r="F13817" s="7">
        <v>39163</v>
      </c>
      <c r="G13817">
        <f>WEEKNUM(payment[[#This Row],[payment_date]],21)</f>
        <v>12</v>
      </c>
      <c r="H13817">
        <f>YEAR(payment[[#This Row],[payment_date]])</f>
        <v>2007</v>
      </c>
      <c r="I13817" t="str">
        <f>CONCATENATE("CW",payment[[#This Row],[payment_CW]])</f>
        <v>CW12</v>
      </c>
      <c r="J13817" t="str">
        <f>CONCATENATE("Q",(ROUNDUP(MONTH(payment[[#This Row],[payment_date]])/3,0)))</f>
        <v>Q1</v>
      </c>
      <c r="K13817" s="46">
        <f>VLOOKUP(payment[[#This Row],[staff_id]],staff!A:F,6,FALSE)</f>
        <v>1</v>
      </c>
      <c r="L13817" s="46">
        <f>VLOOKUP(payment[[#This Row],[store_id]],store!A:C,3,FALSE)</f>
        <v>1</v>
      </c>
      <c r="M13817" s="46" t="str">
        <f>VLOOKUP(payment[[#This Row],[store_address]],address!A:B,2,FALSE)</f>
        <v>47 MySakila Drive</v>
      </c>
      <c r="O13817" s="22"/>
    </row>
    <row r="13818" spans="1:15" x14ac:dyDescent="0.3">
      <c r="A13818">
        <v>19618</v>
      </c>
      <c r="B13818">
        <v>275</v>
      </c>
      <c r="C13818">
        <v>2</v>
      </c>
      <c r="D13818">
        <v>15269</v>
      </c>
      <c r="E13818">
        <v>2.99</v>
      </c>
      <c r="F13818" s="7">
        <v>39163</v>
      </c>
      <c r="G13818">
        <f>WEEKNUM(payment[[#This Row],[payment_date]],21)</f>
        <v>12</v>
      </c>
      <c r="H13818">
        <f>YEAR(payment[[#This Row],[payment_date]])</f>
        <v>2007</v>
      </c>
      <c r="I13818" t="str">
        <f>CONCATENATE("CW",payment[[#This Row],[payment_CW]])</f>
        <v>CW12</v>
      </c>
      <c r="J13818" t="str">
        <f>CONCATENATE("Q",(ROUNDUP(MONTH(payment[[#This Row],[payment_date]])/3,0)))</f>
        <v>Q1</v>
      </c>
      <c r="K13818" s="46">
        <f>VLOOKUP(payment[[#This Row],[staff_id]],staff!A:F,6,FALSE)</f>
        <v>2</v>
      </c>
      <c r="L13818" s="46">
        <f>VLOOKUP(payment[[#This Row],[store_id]],store!A:C,3,FALSE)</f>
        <v>2</v>
      </c>
      <c r="M13818" s="46" t="str">
        <f>VLOOKUP(payment[[#This Row],[store_address]],address!A:B,2,FALSE)</f>
        <v>28 MySQL Boulevard</v>
      </c>
      <c r="O13818" s="22"/>
    </row>
    <row r="13819" spans="1:15" x14ac:dyDescent="0.3">
      <c r="A13819">
        <v>25112</v>
      </c>
      <c r="B13819">
        <v>262</v>
      </c>
      <c r="C13819">
        <v>2</v>
      </c>
      <c r="D13819">
        <v>15270</v>
      </c>
      <c r="E13819">
        <v>3.99</v>
      </c>
      <c r="F13819" s="7">
        <v>39163</v>
      </c>
      <c r="G13819">
        <f>WEEKNUM(payment[[#This Row],[payment_date]],21)</f>
        <v>12</v>
      </c>
      <c r="H13819">
        <f>YEAR(payment[[#This Row],[payment_date]])</f>
        <v>2007</v>
      </c>
      <c r="I13819" t="str">
        <f>CONCATENATE("CW",payment[[#This Row],[payment_CW]])</f>
        <v>CW12</v>
      </c>
      <c r="J13819" t="str">
        <f>CONCATENATE("Q",(ROUNDUP(MONTH(payment[[#This Row],[payment_date]])/3,0)))</f>
        <v>Q1</v>
      </c>
      <c r="K13819" s="46">
        <f>VLOOKUP(payment[[#This Row],[staff_id]],staff!A:F,6,FALSE)</f>
        <v>2</v>
      </c>
      <c r="L13819" s="46">
        <f>VLOOKUP(payment[[#This Row],[store_id]],store!A:C,3,FALSE)</f>
        <v>2</v>
      </c>
      <c r="M13819" s="46" t="str">
        <f>VLOOKUP(payment[[#This Row],[store_address]],address!A:B,2,FALSE)</f>
        <v>28 MySQL Boulevard</v>
      </c>
      <c r="O13819" s="22"/>
    </row>
    <row r="13820" spans="1:15" x14ac:dyDescent="0.3">
      <c r="A13820">
        <v>23256</v>
      </c>
      <c r="B13820">
        <v>59</v>
      </c>
      <c r="C13820">
        <v>2</v>
      </c>
      <c r="D13820">
        <v>15271</v>
      </c>
      <c r="E13820">
        <v>5.99</v>
      </c>
      <c r="F13820" s="7">
        <v>39163</v>
      </c>
      <c r="G13820">
        <f>WEEKNUM(payment[[#This Row],[payment_date]],21)</f>
        <v>12</v>
      </c>
      <c r="H13820">
        <f>YEAR(payment[[#This Row],[payment_date]])</f>
        <v>2007</v>
      </c>
      <c r="I13820" t="str">
        <f>CONCATENATE("CW",payment[[#This Row],[payment_CW]])</f>
        <v>CW12</v>
      </c>
      <c r="J13820" t="str">
        <f>CONCATENATE("Q",(ROUNDUP(MONTH(payment[[#This Row],[payment_date]])/3,0)))</f>
        <v>Q1</v>
      </c>
      <c r="K13820" s="46">
        <f>VLOOKUP(payment[[#This Row],[staff_id]],staff!A:F,6,FALSE)</f>
        <v>2</v>
      </c>
      <c r="L13820" s="46">
        <f>VLOOKUP(payment[[#This Row],[store_id]],store!A:C,3,FALSE)</f>
        <v>2</v>
      </c>
      <c r="M13820" s="46" t="str">
        <f>VLOOKUP(payment[[#This Row],[store_address]],address!A:B,2,FALSE)</f>
        <v>28 MySQL Boulevard</v>
      </c>
      <c r="O13820" s="22"/>
    </row>
    <row r="13821" spans="1:15" x14ac:dyDescent="0.3">
      <c r="A13821">
        <v>21006</v>
      </c>
      <c r="B13821">
        <v>422</v>
      </c>
      <c r="C13821">
        <v>1</v>
      </c>
      <c r="D13821">
        <v>15272</v>
      </c>
      <c r="E13821">
        <v>3.99</v>
      </c>
      <c r="F13821" s="7">
        <v>39163</v>
      </c>
      <c r="G13821">
        <f>WEEKNUM(payment[[#This Row],[payment_date]],21)</f>
        <v>12</v>
      </c>
      <c r="H13821">
        <f>YEAR(payment[[#This Row],[payment_date]])</f>
        <v>2007</v>
      </c>
      <c r="I13821" t="str">
        <f>CONCATENATE("CW",payment[[#This Row],[payment_CW]])</f>
        <v>CW12</v>
      </c>
      <c r="J13821" t="str">
        <f>CONCATENATE("Q",(ROUNDUP(MONTH(payment[[#This Row],[payment_date]])/3,0)))</f>
        <v>Q1</v>
      </c>
      <c r="K13821" s="46">
        <f>VLOOKUP(payment[[#This Row],[staff_id]],staff!A:F,6,FALSE)</f>
        <v>1</v>
      </c>
      <c r="L13821" s="46">
        <f>VLOOKUP(payment[[#This Row],[store_id]],store!A:C,3,FALSE)</f>
        <v>1</v>
      </c>
      <c r="M13821" s="46" t="str">
        <f>VLOOKUP(payment[[#This Row],[store_address]],address!A:B,2,FALSE)</f>
        <v>47 MySakila Drive</v>
      </c>
      <c r="O13821" s="22"/>
    </row>
    <row r="13822" spans="1:15" x14ac:dyDescent="0.3">
      <c r="A13822">
        <v>21007</v>
      </c>
      <c r="B13822">
        <v>422</v>
      </c>
      <c r="C13822">
        <v>1</v>
      </c>
      <c r="D13822">
        <v>15273</v>
      </c>
      <c r="E13822">
        <v>2.99</v>
      </c>
      <c r="F13822" s="7">
        <v>39163</v>
      </c>
      <c r="G13822">
        <f>WEEKNUM(payment[[#This Row],[payment_date]],21)</f>
        <v>12</v>
      </c>
      <c r="H13822">
        <f>YEAR(payment[[#This Row],[payment_date]])</f>
        <v>2007</v>
      </c>
      <c r="I13822" t="str">
        <f>CONCATENATE("CW",payment[[#This Row],[payment_CW]])</f>
        <v>CW12</v>
      </c>
      <c r="J13822" t="str">
        <f>CONCATENATE("Q",(ROUNDUP(MONTH(payment[[#This Row],[payment_date]])/3,0)))</f>
        <v>Q1</v>
      </c>
      <c r="K13822" s="46">
        <f>VLOOKUP(payment[[#This Row],[staff_id]],staff!A:F,6,FALSE)</f>
        <v>1</v>
      </c>
      <c r="L13822" s="46">
        <f>VLOOKUP(payment[[#This Row],[store_id]],store!A:C,3,FALSE)</f>
        <v>1</v>
      </c>
      <c r="M13822" s="46" t="str">
        <f>VLOOKUP(payment[[#This Row],[store_address]],address!A:B,2,FALSE)</f>
        <v>47 MySakila Drive</v>
      </c>
      <c r="O13822" s="22"/>
    </row>
    <row r="13823" spans="1:15" x14ac:dyDescent="0.3">
      <c r="A13823">
        <v>21879</v>
      </c>
      <c r="B13823">
        <v>515</v>
      </c>
      <c r="C13823">
        <v>2</v>
      </c>
      <c r="D13823">
        <v>15274</v>
      </c>
      <c r="E13823">
        <v>4.99</v>
      </c>
      <c r="F13823" s="7">
        <v>39163</v>
      </c>
      <c r="G13823">
        <f>WEEKNUM(payment[[#This Row],[payment_date]],21)</f>
        <v>12</v>
      </c>
      <c r="H13823">
        <f>YEAR(payment[[#This Row],[payment_date]])</f>
        <v>2007</v>
      </c>
      <c r="I13823" t="str">
        <f>CONCATENATE("CW",payment[[#This Row],[payment_CW]])</f>
        <v>CW12</v>
      </c>
      <c r="J13823" t="str">
        <f>CONCATENATE("Q",(ROUNDUP(MONTH(payment[[#This Row],[payment_date]])/3,0)))</f>
        <v>Q1</v>
      </c>
      <c r="K13823" s="46">
        <f>VLOOKUP(payment[[#This Row],[staff_id]],staff!A:F,6,FALSE)</f>
        <v>2</v>
      </c>
      <c r="L13823" s="46">
        <f>VLOOKUP(payment[[#This Row],[store_id]],store!A:C,3,FALSE)</f>
        <v>2</v>
      </c>
      <c r="M13823" s="46" t="str">
        <f>VLOOKUP(payment[[#This Row],[store_address]],address!A:B,2,FALSE)</f>
        <v>28 MySQL Boulevard</v>
      </c>
      <c r="O13823" s="22"/>
    </row>
    <row r="13824" spans="1:15" x14ac:dyDescent="0.3">
      <c r="A13824">
        <v>22609</v>
      </c>
      <c r="B13824">
        <v>597</v>
      </c>
      <c r="C13824">
        <v>2</v>
      </c>
      <c r="D13824">
        <v>15275</v>
      </c>
      <c r="E13824">
        <v>2.99</v>
      </c>
      <c r="F13824" s="7">
        <v>39163</v>
      </c>
      <c r="G13824">
        <f>WEEKNUM(payment[[#This Row],[payment_date]],21)</f>
        <v>12</v>
      </c>
      <c r="H13824">
        <f>YEAR(payment[[#This Row],[payment_date]])</f>
        <v>2007</v>
      </c>
      <c r="I13824" t="str">
        <f>CONCATENATE("CW",payment[[#This Row],[payment_CW]])</f>
        <v>CW12</v>
      </c>
      <c r="J13824" t="str">
        <f>CONCATENATE("Q",(ROUNDUP(MONTH(payment[[#This Row],[payment_date]])/3,0)))</f>
        <v>Q1</v>
      </c>
      <c r="K13824" s="46">
        <f>VLOOKUP(payment[[#This Row],[staff_id]],staff!A:F,6,FALSE)</f>
        <v>2</v>
      </c>
      <c r="L13824" s="46">
        <f>VLOOKUP(payment[[#This Row],[store_id]],store!A:C,3,FALSE)</f>
        <v>2</v>
      </c>
      <c r="M13824" s="46" t="str">
        <f>VLOOKUP(payment[[#This Row],[store_address]],address!A:B,2,FALSE)</f>
        <v>28 MySQL Boulevard</v>
      </c>
      <c r="O13824" s="22"/>
    </row>
    <row r="13825" spans="1:15" x14ac:dyDescent="0.3">
      <c r="A13825">
        <v>21650</v>
      </c>
      <c r="B13825">
        <v>490</v>
      </c>
      <c r="C13825">
        <v>2</v>
      </c>
      <c r="D13825">
        <v>15276</v>
      </c>
      <c r="E13825">
        <v>2.99</v>
      </c>
      <c r="F13825" s="7">
        <v>39163</v>
      </c>
      <c r="G13825">
        <f>WEEKNUM(payment[[#This Row],[payment_date]],21)</f>
        <v>12</v>
      </c>
      <c r="H13825">
        <f>YEAR(payment[[#This Row],[payment_date]])</f>
        <v>2007</v>
      </c>
      <c r="I13825" t="str">
        <f>CONCATENATE("CW",payment[[#This Row],[payment_CW]])</f>
        <v>CW12</v>
      </c>
      <c r="J13825" t="str">
        <f>CONCATENATE("Q",(ROUNDUP(MONTH(payment[[#This Row],[payment_date]])/3,0)))</f>
        <v>Q1</v>
      </c>
      <c r="K13825" s="46">
        <f>VLOOKUP(payment[[#This Row],[staff_id]],staff!A:F,6,FALSE)</f>
        <v>2</v>
      </c>
      <c r="L13825" s="46">
        <f>VLOOKUP(payment[[#This Row],[store_id]],store!A:C,3,FALSE)</f>
        <v>2</v>
      </c>
      <c r="M13825" s="46" t="str">
        <f>VLOOKUP(payment[[#This Row],[store_address]],address!A:B,2,FALSE)</f>
        <v>28 MySQL Boulevard</v>
      </c>
      <c r="O13825" s="22"/>
    </row>
    <row r="13826" spans="1:15" x14ac:dyDescent="0.3">
      <c r="A13826">
        <v>24713</v>
      </c>
      <c r="B13826">
        <v>217</v>
      </c>
      <c r="C13826">
        <v>2</v>
      </c>
      <c r="D13826">
        <v>15277</v>
      </c>
      <c r="E13826">
        <v>2.99</v>
      </c>
      <c r="F13826" s="7">
        <v>39163</v>
      </c>
      <c r="G13826">
        <f>WEEKNUM(payment[[#This Row],[payment_date]],21)</f>
        <v>12</v>
      </c>
      <c r="H13826">
        <f>YEAR(payment[[#This Row],[payment_date]])</f>
        <v>2007</v>
      </c>
      <c r="I13826" t="str">
        <f>CONCATENATE("CW",payment[[#This Row],[payment_CW]])</f>
        <v>CW12</v>
      </c>
      <c r="J13826" t="str">
        <f>CONCATENATE("Q",(ROUNDUP(MONTH(payment[[#This Row],[payment_date]])/3,0)))</f>
        <v>Q1</v>
      </c>
      <c r="K13826" s="46">
        <f>VLOOKUP(payment[[#This Row],[staff_id]],staff!A:F,6,FALSE)</f>
        <v>2</v>
      </c>
      <c r="L13826" s="46">
        <f>VLOOKUP(payment[[#This Row],[store_id]],store!A:C,3,FALSE)</f>
        <v>2</v>
      </c>
      <c r="M13826" s="46" t="str">
        <f>VLOOKUP(payment[[#This Row],[store_address]],address!A:B,2,FALSE)</f>
        <v>28 MySQL Boulevard</v>
      </c>
      <c r="O13826" s="22"/>
    </row>
    <row r="13827" spans="1:15" x14ac:dyDescent="0.3">
      <c r="A13827">
        <v>21495</v>
      </c>
      <c r="B13827">
        <v>472</v>
      </c>
      <c r="C13827">
        <v>2</v>
      </c>
      <c r="D13827">
        <v>15278</v>
      </c>
      <c r="E13827">
        <v>2.99</v>
      </c>
      <c r="F13827" s="7">
        <v>39163</v>
      </c>
      <c r="G13827">
        <f>WEEKNUM(payment[[#This Row],[payment_date]],21)</f>
        <v>12</v>
      </c>
      <c r="H13827">
        <f>YEAR(payment[[#This Row],[payment_date]])</f>
        <v>2007</v>
      </c>
      <c r="I13827" t="str">
        <f>CONCATENATE("CW",payment[[#This Row],[payment_CW]])</f>
        <v>CW12</v>
      </c>
      <c r="J13827" t="str">
        <f>CONCATENATE("Q",(ROUNDUP(MONTH(payment[[#This Row],[payment_date]])/3,0)))</f>
        <v>Q1</v>
      </c>
      <c r="K13827" s="46">
        <f>VLOOKUP(payment[[#This Row],[staff_id]],staff!A:F,6,FALSE)</f>
        <v>2</v>
      </c>
      <c r="L13827" s="46">
        <f>VLOOKUP(payment[[#This Row],[store_id]],store!A:C,3,FALSE)</f>
        <v>2</v>
      </c>
      <c r="M13827" s="46" t="str">
        <f>VLOOKUP(payment[[#This Row],[store_address]],address!A:B,2,FALSE)</f>
        <v>28 MySQL Boulevard</v>
      </c>
      <c r="O13827" s="22"/>
    </row>
    <row r="13828" spans="1:15" x14ac:dyDescent="0.3">
      <c r="A13828">
        <v>20412</v>
      </c>
      <c r="B13828">
        <v>363</v>
      </c>
      <c r="C13828">
        <v>2</v>
      </c>
      <c r="D13828">
        <v>15279</v>
      </c>
      <c r="E13828">
        <v>4.99</v>
      </c>
      <c r="F13828" s="7">
        <v>39163</v>
      </c>
      <c r="G13828">
        <f>WEEKNUM(payment[[#This Row],[payment_date]],21)</f>
        <v>12</v>
      </c>
      <c r="H13828">
        <f>YEAR(payment[[#This Row],[payment_date]])</f>
        <v>2007</v>
      </c>
      <c r="I13828" t="str">
        <f>CONCATENATE("CW",payment[[#This Row],[payment_CW]])</f>
        <v>CW12</v>
      </c>
      <c r="J13828" t="str">
        <f>CONCATENATE("Q",(ROUNDUP(MONTH(payment[[#This Row],[payment_date]])/3,0)))</f>
        <v>Q1</v>
      </c>
      <c r="K13828" s="46">
        <f>VLOOKUP(payment[[#This Row],[staff_id]],staff!A:F,6,FALSE)</f>
        <v>2</v>
      </c>
      <c r="L13828" s="46">
        <f>VLOOKUP(payment[[#This Row],[store_id]],store!A:C,3,FALSE)</f>
        <v>2</v>
      </c>
      <c r="M13828" s="46" t="str">
        <f>VLOOKUP(payment[[#This Row],[store_address]],address!A:B,2,FALSE)</f>
        <v>28 MySQL Boulevard</v>
      </c>
      <c r="O13828" s="22"/>
    </row>
    <row r="13829" spans="1:15" x14ac:dyDescent="0.3">
      <c r="A13829">
        <v>20000</v>
      </c>
      <c r="B13829">
        <v>317</v>
      </c>
      <c r="C13829">
        <v>1</v>
      </c>
      <c r="D13829">
        <v>15280</v>
      </c>
      <c r="E13829">
        <v>4.99</v>
      </c>
      <c r="F13829" s="7">
        <v>39163</v>
      </c>
      <c r="G13829">
        <f>WEEKNUM(payment[[#This Row],[payment_date]],21)</f>
        <v>12</v>
      </c>
      <c r="H13829">
        <f>YEAR(payment[[#This Row],[payment_date]])</f>
        <v>2007</v>
      </c>
      <c r="I13829" t="str">
        <f>CONCATENATE("CW",payment[[#This Row],[payment_CW]])</f>
        <v>CW12</v>
      </c>
      <c r="J13829" t="str">
        <f>CONCATENATE("Q",(ROUNDUP(MONTH(payment[[#This Row],[payment_date]])/3,0)))</f>
        <v>Q1</v>
      </c>
      <c r="K13829" s="46">
        <f>VLOOKUP(payment[[#This Row],[staff_id]],staff!A:F,6,FALSE)</f>
        <v>1</v>
      </c>
      <c r="L13829" s="46">
        <f>VLOOKUP(payment[[#This Row],[store_id]],store!A:C,3,FALSE)</f>
        <v>1</v>
      </c>
      <c r="M13829" s="46" t="str">
        <f>VLOOKUP(payment[[#This Row],[store_address]],address!A:B,2,FALSE)</f>
        <v>47 MySakila Drive</v>
      </c>
      <c r="O13829" s="22"/>
    </row>
    <row r="13830" spans="1:15" x14ac:dyDescent="0.3">
      <c r="A13830">
        <v>22130</v>
      </c>
      <c r="B13830">
        <v>543</v>
      </c>
      <c r="C13830">
        <v>2</v>
      </c>
      <c r="D13830">
        <v>15281</v>
      </c>
      <c r="E13830">
        <v>1.99</v>
      </c>
      <c r="F13830" s="7">
        <v>39163</v>
      </c>
      <c r="G13830">
        <f>WEEKNUM(payment[[#This Row],[payment_date]],21)</f>
        <v>12</v>
      </c>
      <c r="H13830">
        <f>YEAR(payment[[#This Row],[payment_date]])</f>
        <v>2007</v>
      </c>
      <c r="I13830" t="str">
        <f>CONCATENATE("CW",payment[[#This Row],[payment_CW]])</f>
        <v>CW12</v>
      </c>
      <c r="J13830" t="str">
        <f>CONCATENATE("Q",(ROUNDUP(MONTH(payment[[#This Row],[payment_date]])/3,0)))</f>
        <v>Q1</v>
      </c>
      <c r="K13830" s="46">
        <f>VLOOKUP(payment[[#This Row],[staff_id]],staff!A:F,6,FALSE)</f>
        <v>2</v>
      </c>
      <c r="L13830" s="46">
        <f>VLOOKUP(payment[[#This Row],[store_id]],store!A:C,3,FALSE)</f>
        <v>2</v>
      </c>
      <c r="M13830" s="46" t="str">
        <f>VLOOKUP(payment[[#This Row],[store_address]],address!A:B,2,FALSE)</f>
        <v>28 MySQL Boulevard</v>
      </c>
      <c r="O13830" s="22"/>
    </row>
    <row r="13831" spans="1:15" x14ac:dyDescent="0.3">
      <c r="A13831">
        <v>32063</v>
      </c>
      <c r="B13831">
        <v>163</v>
      </c>
      <c r="C13831">
        <v>1</v>
      </c>
      <c r="D13831">
        <v>15282</v>
      </c>
      <c r="E13831">
        <v>0</v>
      </c>
      <c r="F13831" s="7">
        <v>39216</v>
      </c>
      <c r="G13831">
        <f>WEEKNUM(payment[[#This Row],[payment_date]],21)</f>
        <v>20</v>
      </c>
      <c r="H13831">
        <f>YEAR(payment[[#This Row],[payment_date]])</f>
        <v>2007</v>
      </c>
      <c r="I13831" t="str">
        <f>CONCATENATE("CW",payment[[#This Row],[payment_CW]])</f>
        <v>CW20</v>
      </c>
      <c r="J13831" t="str">
        <f>CONCATENATE("Q",(ROUNDUP(MONTH(payment[[#This Row],[payment_date]])/3,0)))</f>
        <v>Q2</v>
      </c>
      <c r="K13831" s="46">
        <f>VLOOKUP(payment[[#This Row],[staff_id]],staff!A:F,6,FALSE)</f>
        <v>1</v>
      </c>
      <c r="L13831" s="46">
        <f>VLOOKUP(payment[[#This Row],[store_id]],store!A:C,3,FALSE)</f>
        <v>1</v>
      </c>
      <c r="M13831" s="46" t="str">
        <f>VLOOKUP(payment[[#This Row],[store_address]],address!A:B,2,FALSE)</f>
        <v>47 MySakila Drive</v>
      </c>
      <c r="O13831" s="22"/>
    </row>
    <row r="13832" spans="1:15" x14ac:dyDescent="0.3">
      <c r="A13832">
        <v>24727</v>
      </c>
      <c r="B13832">
        <v>219</v>
      </c>
      <c r="C13832">
        <v>1</v>
      </c>
      <c r="D13832">
        <v>15283</v>
      </c>
      <c r="E13832">
        <v>4.99</v>
      </c>
      <c r="F13832" s="7">
        <v>39163</v>
      </c>
      <c r="G13832">
        <f>WEEKNUM(payment[[#This Row],[payment_date]],21)</f>
        <v>12</v>
      </c>
      <c r="H13832">
        <f>YEAR(payment[[#This Row],[payment_date]])</f>
        <v>2007</v>
      </c>
      <c r="I13832" t="str">
        <f>CONCATENATE("CW",payment[[#This Row],[payment_CW]])</f>
        <v>CW12</v>
      </c>
      <c r="J13832" t="str">
        <f>CONCATENATE("Q",(ROUNDUP(MONTH(payment[[#This Row],[payment_date]])/3,0)))</f>
        <v>Q1</v>
      </c>
      <c r="K13832" s="46">
        <f>VLOOKUP(payment[[#This Row],[staff_id]],staff!A:F,6,FALSE)</f>
        <v>1</v>
      </c>
      <c r="L13832" s="46">
        <f>VLOOKUP(payment[[#This Row],[store_id]],store!A:C,3,FALSE)</f>
        <v>1</v>
      </c>
      <c r="M13832" s="46" t="str">
        <f>VLOOKUP(payment[[#This Row],[store_address]],address!A:B,2,FALSE)</f>
        <v>47 MySakila Drive</v>
      </c>
      <c r="O13832" s="22"/>
    </row>
    <row r="13833" spans="1:15" x14ac:dyDescent="0.3">
      <c r="A13833">
        <v>20716</v>
      </c>
      <c r="B13833">
        <v>393</v>
      </c>
      <c r="C13833">
        <v>2</v>
      </c>
      <c r="D13833">
        <v>15284</v>
      </c>
      <c r="E13833">
        <v>3.99</v>
      </c>
      <c r="F13833" s="7">
        <v>39163</v>
      </c>
      <c r="G13833">
        <f>WEEKNUM(payment[[#This Row],[payment_date]],21)</f>
        <v>12</v>
      </c>
      <c r="H13833">
        <f>YEAR(payment[[#This Row],[payment_date]])</f>
        <v>2007</v>
      </c>
      <c r="I13833" t="str">
        <f>CONCATENATE("CW",payment[[#This Row],[payment_CW]])</f>
        <v>CW12</v>
      </c>
      <c r="J13833" t="str">
        <f>CONCATENATE("Q",(ROUNDUP(MONTH(payment[[#This Row],[payment_date]])/3,0)))</f>
        <v>Q1</v>
      </c>
      <c r="K13833" s="46">
        <f>VLOOKUP(payment[[#This Row],[staff_id]],staff!A:F,6,FALSE)</f>
        <v>2</v>
      </c>
      <c r="L13833" s="46">
        <f>VLOOKUP(payment[[#This Row],[store_id]],store!A:C,3,FALSE)</f>
        <v>2</v>
      </c>
      <c r="M13833" s="46" t="str">
        <f>VLOOKUP(payment[[#This Row],[store_address]],address!A:B,2,FALSE)</f>
        <v>28 MySQL Boulevard</v>
      </c>
      <c r="O13833" s="22"/>
    </row>
    <row r="13834" spans="1:15" x14ac:dyDescent="0.3">
      <c r="A13834">
        <v>24833</v>
      </c>
      <c r="B13834">
        <v>233</v>
      </c>
      <c r="C13834">
        <v>2</v>
      </c>
      <c r="D13834">
        <v>15285</v>
      </c>
      <c r="E13834">
        <v>2.99</v>
      </c>
      <c r="F13834" s="7">
        <v>39163</v>
      </c>
      <c r="G13834">
        <f>WEEKNUM(payment[[#This Row],[payment_date]],21)</f>
        <v>12</v>
      </c>
      <c r="H13834">
        <f>YEAR(payment[[#This Row],[payment_date]])</f>
        <v>2007</v>
      </c>
      <c r="I13834" t="str">
        <f>CONCATENATE("CW",payment[[#This Row],[payment_CW]])</f>
        <v>CW12</v>
      </c>
      <c r="J13834" t="str">
        <f>CONCATENATE("Q",(ROUNDUP(MONTH(payment[[#This Row],[payment_date]])/3,0)))</f>
        <v>Q1</v>
      </c>
      <c r="K13834" s="46">
        <f>VLOOKUP(payment[[#This Row],[staff_id]],staff!A:F,6,FALSE)</f>
        <v>2</v>
      </c>
      <c r="L13834" s="46">
        <f>VLOOKUP(payment[[#This Row],[store_id]],store!A:C,3,FALSE)</f>
        <v>2</v>
      </c>
      <c r="M13834" s="46" t="str">
        <f>VLOOKUP(payment[[#This Row],[store_address]],address!A:B,2,FALSE)</f>
        <v>28 MySQL Boulevard</v>
      </c>
      <c r="O13834" s="22"/>
    </row>
    <row r="13835" spans="1:15" x14ac:dyDescent="0.3">
      <c r="A13835">
        <v>23396</v>
      </c>
      <c r="B13835">
        <v>74</v>
      </c>
      <c r="C13835">
        <v>1</v>
      </c>
      <c r="D13835">
        <v>15286</v>
      </c>
      <c r="E13835">
        <v>4.99</v>
      </c>
      <c r="F13835" s="7">
        <v>39163</v>
      </c>
      <c r="G13835">
        <f>WEEKNUM(payment[[#This Row],[payment_date]],21)</f>
        <v>12</v>
      </c>
      <c r="H13835">
        <f>YEAR(payment[[#This Row],[payment_date]])</f>
        <v>2007</v>
      </c>
      <c r="I13835" t="str">
        <f>CONCATENATE("CW",payment[[#This Row],[payment_CW]])</f>
        <v>CW12</v>
      </c>
      <c r="J13835" t="str">
        <f>CONCATENATE("Q",(ROUNDUP(MONTH(payment[[#This Row],[payment_date]])/3,0)))</f>
        <v>Q1</v>
      </c>
      <c r="K13835" s="46">
        <f>VLOOKUP(payment[[#This Row],[staff_id]],staff!A:F,6,FALSE)</f>
        <v>1</v>
      </c>
      <c r="L13835" s="46">
        <f>VLOOKUP(payment[[#This Row],[store_id]],store!A:C,3,FALSE)</f>
        <v>1</v>
      </c>
      <c r="M13835" s="46" t="str">
        <f>VLOOKUP(payment[[#This Row],[store_address]],address!A:B,2,FALSE)</f>
        <v>47 MySakila Drive</v>
      </c>
      <c r="O13835" s="22"/>
    </row>
    <row r="13836" spans="1:15" x14ac:dyDescent="0.3">
      <c r="A13836">
        <v>22065</v>
      </c>
      <c r="B13836">
        <v>535</v>
      </c>
      <c r="C13836">
        <v>1</v>
      </c>
      <c r="D13836">
        <v>15287</v>
      </c>
      <c r="E13836">
        <v>6.99</v>
      </c>
      <c r="F13836" s="7">
        <v>39163</v>
      </c>
      <c r="G13836">
        <f>WEEKNUM(payment[[#This Row],[payment_date]],21)</f>
        <v>12</v>
      </c>
      <c r="H13836">
        <f>YEAR(payment[[#This Row],[payment_date]])</f>
        <v>2007</v>
      </c>
      <c r="I13836" t="str">
        <f>CONCATENATE("CW",payment[[#This Row],[payment_CW]])</f>
        <v>CW12</v>
      </c>
      <c r="J13836" t="str">
        <f>CONCATENATE("Q",(ROUNDUP(MONTH(payment[[#This Row],[payment_date]])/3,0)))</f>
        <v>Q1</v>
      </c>
      <c r="K13836" s="46">
        <f>VLOOKUP(payment[[#This Row],[staff_id]],staff!A:F,6,FALSE)</f>
        <v>1</v>
      </c>
      <c r="L13836" s="46">
        <f>VLOOKUP(payment[[#This Row],[store_id]],store!A:C,3,FALSE)</f>
        <v>1</v>
      </c>
      <c r="M13836" s="46" t="str">
        <f>VLOOKUP(payment[[#This Row],[store_address]],address!A:B,2,FALSE)</f>
        <v>47 MySakila Drive</v>
      </c>
      <c r="O13836" s="22"/>
    </row>
    <row r="13837" spans="1:15" x14ac:dyDescent="0.3">
      <c r="A13837">
        <v>21528</v>
      </c>
      <c r="B13837">
        <v>475</v>
      </c>
      <c r="C13837">
        <v>1</v>
      </c>
      <c r="D13837">
        <v>15288</v>
      </c>
      <c r="E13837">
        <v>4.99</v>
      </c>
      <c r="F13837" s="7">
        <v>39163</v>
      </c>
      <c r="G13837">
        <f>WEEKNUM(payment[[#This Row],[payment_date]],21)</f>
        <v>12</v>
      </c>
      <c r="H13837">
        <f>YEAR(payment[[#This Row],[payment_date]])</f>
        <v>2007</v>
      </c>
      <c r="I13837" t="str">
        <f>CONCATENATE("CW",payment[[#This Row],[payment_CW]])</f>
        <v>CW12</v>
      </c>
      <c r="J13837" t="str">
        <f>CONCATENATE("Q",(ROUNDUP(MONTH(payment[[#This Row],[payment_date]])/3,0)))</f>
        <v>Q1</v>
      </c>
      <c r="K13837" s="46">
        <f>VLOOKUP(payment[[#This Row],[staff_id]],staff!A:F,6,FALSE)</f>
        <v>1</v>
      </c>
      <c r="L13837" s="46">
        <f>VLOOKUP(payment[[#This Row],[store_id]],store!A:C,3,FALSE)</f>
        <v>1</v>
      </c>
      <c r="M13837" s="46" t="str">
        <f>VLOOKUP(payment[[#This Row],[store_address]],address!A:B,2,FALSE)</f>
        <v>47 MySakila Drive</v>
      </c>
      <c r="O13837" s="22"/>
    </row>
    <row r="13838" spans="1:15" x14ac:dyDescent="0.3">
      <c r="A13838">
        <v>21855</v>
      </c>
      <c r="B13838">
        <v>513</v>
      </c>
      <c r="C13838">
        <v>2</v>
      </c>
      <c r="D13838">
        <v>15289</v>
      </c>
      <c r="E13838">
        <v>6.99</v>
      </c>
      <c r="F13838" s="7">
        <v>39163</v>
      </c>
      <c r="G13838">
        <f>WEEKNUM(payment[[#This Row],[payment_date]],21)</f>
        <v>12</v>
      </c>
      <c r="H13838">
        <f>YEAR(payment[[#This Row],[payment_date]])</f>
        <v>2007</v>
      </c>
      <c r="I13838" t="str">
        <f>CONCATENATE("CW",payment[[#This Row],[payment_CW]])</f>
        <v>CW12</v>
      </c>
      <c r="J13838" t="str">
        <f>CONCATENATE("Q",(ROUNDUP(MONTH(payment[[#This Row],[payment_date]])/3,0)))</f>
        <v>Q1</v>
      </c>
      <c r="K13838" s="46">
        <f>VLOOKUP(payment[[#This Row],[staff_id]],staff!A:F,6,FALSE)</f>
        <v>2</v>
      </c>
      <c r="L13838" s="46">
        <f>VLOOKUP(payment[[#This Row],[store_id]],store!A:C,3,FALSE)</f>
        <v>2</v>
      </c>
      <c r="M13838" s="46" t="str">
        <f>VLOOKUP(payment[[#This Row],[store_address]],address!A:B,2,FALSE)</f>
        <v>28 MySQL Boulevard</v>
      </c>
      <c r="O13838" s="22"/>
    </row>
    <row r="13839" spans="1:15" x14ac:dyDescent="0.3">
      <c r="A13839">
        <v>20817</v>
      </c>
      <c r="B13839">
        <v>404</v>
      </c>
      <c r="C13839">
        <v>2</v>
      </c>
      <c r="D13839">
        <v>15290</v>
      </c>
      <c r="E13839">
        <v>10.99</v>
      </c>
      <c r="F13839" s="7">
        <v>39163</v>
      </c>
      <c r="G13839">
        <f>WEEKNUM(payment[[#This Row],[payment_date]],21)</f>
        <v>12</v>
      </c>
      <c r="H13839">
        <f>YEAR(payment[[#This Row],[payment_date]])</f>
        <v>2007</v>
      </c>
      <c r="I13839" t="str">
        <f>CONCATENATE("CW",payment[[#This Row],[payment_CW]])</f>
        <v>CW12</v>
      </c>
      <c r="J13839" t="str">
        <f>CONCATENATE("Q",(ROUNDUP(MONTH(payment[[#This Row],[payment_date]])/3,0)))</f>
        <v>Q1</v>
      </c>
      <c r="K13839" s="46">
        <f>VLOOKUP(payment[[#This Row],[staff_id]],staff!A:F,6,FALSE)</f>
        <v>2</v>
      </c>
      <c r="L13839" s="46">
        <f>VLOOKUP(payment[[#This Row],[store_id]],store!A:C,3,FALSE)</f>
        <v>2</v>
      </c>
      <c r="M13839" s="46" t="str">
        <f>VLOOKUP(payment[[#This Row],[store_address]],address!A:B,2,FALSE)</f>
        <v>28 MySQL Boulevard</v>
      </c>
      <c r="O13839" s="22"/>
    </row>
    <row r="13840" spans="1:15" x14ac:dyDescent="0.3">
      <c r="A13840">
        <v>21682</v>
      </c>
      <c r="B13840">
        <v>494</v>
      </c>
      <c r="C13840">
        <v>2</v>
      </c>
      <c r="D13840">
        <v>15291</v>
      </c>
      <c r="E13840">
        <v>4.99</v>
      </c>
      <c r="F13840" s="7">
        <v>39163</v>
      </c>
      <c r="G13840">
        <f>WEEKNUM(payment[[#This Row],[payment_date]],21)</f>
        <v>12</v>
      </c>
      <c r="H13840">
        <f>YEAR(payment[[#This Row],[payment_date]])</f>
        <v>2007</v>
      </c>
      <c r="I13840" t="str">
        <f>CONCATENATE("CW",payment[[#This Row],[payment_CW]])</f>
        <v>CW12</v>
      </c>
      <c r="J13840" t="str">
        <f>CONCATENATE("Q",(ROUNDUP(MONTH(payment[[#This Row],[payment_date]])/3,0)))</f>
        <v>Q1</v>
      </c>
      <c r="K13840" s="46">
        <f>VLOOKUP(payment[[#This Row],[staff_id]],staff!A:F,6,FALSE)</f>
        <v>2</v>
      </c>
      <c r="L13840" s="46">
        <f>VLOOKUP(payment[[#This Row],[store_id]],store!A:C,3,FALSE)</f>
        <v>2</v>
      </c>
      <c r="M13840" s="46" t="str">
        <f>VLOOKUP(payment[[#This Row],[store_address]],address!A:B,2,FALSE)</f>
        <v>28 MySQL Boulevard</v>
      </c>
      <c r="O13840" s="22"/>
    </row>
    <row r="13841" spans="1:15" x14ac:dyDescent="0.3">
      <c r="A13841">
        <v>20164</v>
      </c>
      <c r="B13841">
        <v>337</v>
      </c>
      <c r="C13841">
        <v>1</v>
      </c>
      <c r="D13841">
        <v>15292</v>
      </c>
      <c r="E13841">
        <v>4.99</v>
      </c>
      <c r="F13841" s="7">
        <v>39163</v>
      </c>
      <c r="G13841">
        <f>WEEKNUM(payment[[#This Row],[payment_date]],21)</f>
        <v>12</v>
      </c>
      <c r="H13841">
        <f>YEAR(payment[[#This Row],[payment_date]])</f>
        <v>2007</v>
      </c>
      <c r="I13841" t="str">
        <f>CONCATENATE("CW",payment[[#This Row],[payment_CW]])</f>
        <v>CW12</v>
      </c>
      <c r="J13841" t="str">
        <f>CONCATENATE("Q",(ROUNDUP(MONTH(payment[[#This Row],[payment_date]])/3,0)))</f>
        <v>Q1</v>
      </c>
      <c r="K13841" s="46">
        <f>VLOOKUP(payment[[#This Row],[staff_id]],staff!A:F,6,FALSE)</f>
        <v>1</v>
      </c>
      <c r="L13841" s="46">
        <f>VLOOKUP(payment[[#This Row],[store_id]],store!A:C,3,FALSE)</f>
        <v>1</v>
      </c>
      <c r="M13841" s="46" t="str">
        <f>VLOOKUP(payment[[#This Row],[store_address]],address!A:B,2,FALSE)</f>
        <v>47 MySakila Drive</v>
      </c>
      <c r="O13841" s="22"/>
    </row>
    <row r="13842" spans="1:15" x14ac:dyDescent="0.3">
      <c r="A13842">
        <v>32097</v>
      </c>
      <c r="B13842">
        <v>263</v>
      </c>
      <c r="C13842">
        <v>1</v>
      </c>
      <c r="D13842">
        <v>15293</v>
      </c>
      <c r="E13842">
        <v>0.99</v>
      </c>
      <c r="F13842" s="7">
        <v>39216</v>
      </c>
      <c r="G13842">
        <f>WEEKNUM(payment[[#This Row],[payment_date]],21)</f>
        <v>20</v>
      </c>
      <c r="H13842">
        <f>YEAR(payment[[#This Row],[payment_date]])</f>
        <v>2007</v>
      </c>
      <c r="I13842" t="str">
        <f>CONCATENATE("CW",payment[[#This Row],[payment_CW]])</f>
        <v>CW20</v>
      </c>
      <c r="J13842" t="str">
        <f>CONCATENATE("Q",(ROUNDUP(MONTH(payment[[#This Row],[payment_date]])/3,0)))</f>
        <v>Q2</v>
      </c>
      <c r="K13842" s="46">
        <f>VLOOKUP(payment[[#This Row],[staff_id]],staff!A:F,6,FALSE)</f>
        <v>1</v>
      </c>
      <c r="L13842" s="46">
        <f>VLOOKUP(payment[[#This Row],[store_id]],store!A:C,3,FALSE)</f>
        <v>1</v>
      </c>
      <c r="M13842" s="46" t="str">
        <f>VLOOKUP(payment[[#This Row],[store_address]],address!A:B,2,FALSE)</f>
        <v>47 MySakila Drive</v>
      </c>
      <c r="O13842" s="22"/>
    </row>
    <row r="13843" spans="1:15" x14ac:dyDescent="0.3">
      <c r="A13843">
        <v>32051</v>
      </c>
      <c r="B13843">
        <v>108</v>
      </c>
      <c r="C13843">
        <v>1</v>
      </c>
      <c r="D13843">
        <v>15294</v>
      </c>
      <c r="E13843">
        <v>4.99</v>
      </c>
      <c r="F13843" s="7">
        <v>39216</v>
      </c>
      <c r="G13843">
        <f>WEEKNUM(payment[[#This Row],[payment_date]],21)</f>
        <v>20</v>
      </c>
      <c r="H13843">
        <f>YEAR(payment[[#This Row],[payment_date]])</f>
        <v>2007</v>
      </c>
      <c r="I13843" t="str">
        <f>CONCATENATE("CW",payment[[#This Row],[payment_CW]])</f>
        <v>CW20</v>
      </c>
      <c r="J13843" t="str">
        <f>CONCATENATE("Q",(ROUNDUP(MONTH(payment[[#This Row],[payment_date]])/3,0)))</f>
        <v>Q2</v>
      </c>
      <c r="K13843" s="46">
        <f>VLOOKUP(payment[[#This Row],[staff_id]],staff!A:F,6,FALSE)</f>
        <v>1</v>
      </c>
      <c r="L13843" s="46">
        <f>VLOOKUP(payment[[#This Row],[store_id]],store!A:C,3,FALSE)</f>
        <v>1</v>
      </c>
      <c r="M13843" s="46" t="str">
        <f>VLOOKUP(payment[[#This Row],[store_address]],address!A:B,2,FALSE)</f>
        <v>47 MySakila Drive</v>
      </c>
      <c r="O13843" s="22"/>
    </row>
    <row r="13844" spans="1:15" x14ac:dyDescent="0.3">
      <c r="A13844">
        <v>24477</v>
      </c>
      <c r="B13844">
        <v>186</v>
      </c>
      <c r="C13844">
        <v>2</v>
      </c>
      <c r="D13844">
        <v>15295</v>
      </c>
      <c r="E13844">
        <v>3.99</v>
      </c>
      <c r="F13844" s="7">
        <v>39163</v>
      </c>
      <c r="G13844">
        <f>WEEKNUM(payment[[#This Row],[payment_date]],21)</f>
        <v>12</v>
      </c>
      <c r="H13844">
        <f>YEAR(payment[[#This Row],[payment_date]])</f>
        <v>2007</v>
      </c>
      <c r="I13844" t="str">
        <f>CONCATENATE("CW",payment[[#This Row],[payment_CW]])</f>
        <v>CW12</v>
      </c>
      <c r="J13844" t="str">
        <f>CONCATENATE("Q",(ROUNDUP(MONTH(payment[[#This Row],[payment_date]])/3,0)))</f>
        <v>Q1</v>
      </c>
      <c r="K13844" s="46">
        <f>VLOOKUP(payment[[#This Row],[staff_id]],staff!A:F,6,FALSE)</f>
        <v>2</v>
      </c>
      <c r="L13844" s="46">
        <f>VLOOKUP(payment[[#This Row],[store_id]],store!A:C,3,FALSE)</f>
        <v>2</v>
      </c>
      <c r="M13844" s="46" t="str">
        <f>VLOOKUP(payment[[#This Row],[store_address]],address!A:B,2,FALSE)</f>
        <v>28 MySQL Boulevard</v>
      </c>
      <c r="O13844" s="22"/>
    </row>
    <row r="13845" spans="1:15" x14ac:dyDescent="0.3">
      <c r="A13845">
        <v>23219</v>
      </c>
      <c r="B13845">
        <v>55</v>
      </c>
      <c r="C13845">
        <v>1</v>
      </c>
      <c r="D13845">
        <v>15296</v>
      </c>
      <c r="E13845">
        <v>4.99</v>
      </c>
      <c r="F13845" s="7">
        <v>39163</v>
      </c>
      <c r="G13845">
        <f>WEEKNUM(payment[[#This Row],[payment_date]],21)</f>
        <v>12</v>
      </c>
      <c r="H13845">
        <f>YEAR(payment[[#This Row],[payment_date]])</f>
        <v>2007</v>
      </c>
      <c r="I13845" t="str">
        <f>CONCATENATE("CW",payment[[#This Row],[payment_CW]])</f>
        <v>CW12</v>
      </c>
      <c r="J13845" t="str">
        <f>CONCATENATE("Q",(ROUNDUP(MONTH(payment[[#This Row],[payment_date]])/3,0)))</f>
        <v>Q1</v>
      </c>
      <c r="K13845" s="46">
        <f>VLOOKUP(payment[[#This Row],[staff_id]],staff!A:F,6,FALSE)</f>
        <v>1</v>
      </c>
      <c r="L13845" s="46">
        <f>VLOOKUP(payment[[#This Row],[store_id]],store!A:C,3,FALSE)</f>
        <v>1</v>
      </c>
      <c r="M13845" s="46" t="str">
        <f>VLOOKUP(payment[[#This Row],[store_address]],address!A:B,2,FALSE)</f>
        <v>47 MySakila Drive</v>
      </c>
      <c r="O13845" s="22"/>
    </row>
    <row r="13846" spans="1:15" x14ac:dyDescent="0.3">
      <c r="A13846">
        <v>31933</v>
      </c>
      <c r="B13846">
        <v>327</v>
      </c>
      <c r="C13846">
        <v>1</v>
      </c>
      <c r="D13846">
        <v>15297</v>
      </c>
      <c r="E13846">
        <v>2.99</v>
      </c>
      <c r="F13846" s="7">
        <v>39216</v>
      </c>
      <c r="G13846">
        <f>WEEKNUM(payment[[#This Row],[payment_date]],21)</f>
        <v>20</v>
      </c>
      <c r="H13846">
        <f>YEAR(payment[[#This Row],[payment_date]])</f>
        <v>2007</v>
      </c>
      <c r="I13846" t="str">
        <f>CONCATENATE("CW",payment[[#This Row],[payment_CW]])</f>
        <v>CW20</v>
      </c>
      <c r="J13846" t="str">
        <f>CONCATENATE("Q",(ROUNDUP(MONTH(payment[[#This Row],[payment_date]])/3,0)))</f>
        <v>Q2</v>
      </c>
      <c r="K13846" s="46">
        <f>VLOOKUP(payment[[#This Row],[staff_id]],staff!A:F,6,FALSE)</f>
        <v>1</v>
      </c>
      <c r="L13846" s="46">
        <f>VLOOKUP(payment[[#This Row],[store_id]],store!A:C,3,FALSE)</f>
        <v>1</v>
      </c>
      <c r="M13846" s="46" t="str">
        <f>VLOOKUP(payment[[#This Row],[store_address]],address!A:B,2,FALSE)</f>
        <v>47 MySakila Drive</v>
      </c>
      <c r="O13846" s="22"/>
    </row>
    <row r="13847" spans="1:15" x14ac:dyDescent="0.3">
      <c r="A13847">
        <v>22689</v>
      </c>
      <c r="B13847">
        <v>1</v>
      </c>
      <c r="C13847">
        <v>2</v>
      </c>
      <c r="D13847">
        <v>15298</v>
      </c>
      <c r="E13847">
        <v>2.99</v>
      </c>
      <c r="F13847" s="7">
        <v>39163</v>
      </c>
      <c r="G13847">
        <f>WEEKNUM(payment[[#This Row],[payment_date]],21)</f>
        <v>12</v>
      </c>
      <c r="H13847">
        <f>YEAR(payment[[#This Row],[payment_date]])</f>
        <v>2007</v>
      </c>
      <c r="I13847" t="str">
        <f>CONCATENATE("CW",payment[[#This Row],[payment_CW]])</f>
        <v>CW12</v>
      </c>
      <c r="J13847" t="str">
        <f>CONCATENATE("Q",(ROUNDUP(MONTH(payment[[#This Row],[payment_date]])/3,0)))</f>
        <v>Q1</v>
      </c>
      <c r="K13847" s="46">
        <f>VLOOKUP(payment[[#This Row],[staff_id]],staff!A:F,6,FALSE)</f>
        <v>2</v>
      </c>
      <c r="L13847" s="46">
        <f>VLOOKUP(payment[[#This Row],[store_id]],store!A:C,3,FALSE)</f>
        <v>2</v>
      </c>
      <c r="M13847" s="46" t="str">
        <f>VLOOKUP(payment[[#This Row],[store_address]],address!A:B,2,FALSE)</f>
        <v>28 MySQL Boulevard</v>
      </c>
      <c r="O13847" s="22"/>
    </row>
    <row r="13848" spans="1:15" x14ac:dyDescent="0.3">
      <c r="A13848">
        <v>20600</v>
      </c>
      <c r="B13848">
        <v>381</v>
      </c>
      <c r="C13848">
        <v>2</v>
      </c>
      <c r="D13848">
        <v>15299</v>
      </c>
      <c r="E13848">
        <v>4.99</v>
      </c>
      <c r="F13848" s="7">
        <v>39163</v>
      </c>
      <c r="G13848">
        <f>WEEKNUM(payment[[#This Row],[payment_date]],21)</f>
        <v>12</v>
      </c>
      <c r="H13848">
        <f>YEAR(payment[[#This Row],[payment_date]])</f>
        <v>2007</v>
      </c>
      <c r="I13848" t="str">
        <f>CONCATENATE("CW",payment[[#This Row],[payment_CW]])</f>
        <v>CW12</v>
      </c>
      <c r="J13848" t="str">
        <f>CONCATENATE("Q",(ROUNDUP(MONTH(payment[[#This Row],[payment_date]])/3,0)))</f>
        <v>Q1</v>
      </c>
      <c r="K13848" s="46">
        <f>VLOOKUP(payment[[#This Row],[staff_id]],staff!A:F,6,FALSE)</f>
        <v>2</v>
      </c>
      <c r="L13848" s="46">
        <f>VLOOKUP(payment[[#This Row],[store_id]],store!A:C,3,FALSE)</f>
        <v>2</v>
      </c>
      <c r="M13848" s="46" t="str">
        <f>VLOOKUP(payment[[#This Row],[store_address]],address!A:B,2,FALSE)</f>
        <v>28 MySQL Boulevard</v>
      </c>
      <c r="O13848" s="22"/>
    </row>
    <row r="13849" spans="1:15" x14ac:dyDescent="0.3">
      <c r="A13849">
        <v>20767</v>
      </c>
      <c r="B13849">
        <v>399</v>
      </c>
      <c r="C13849">
        <v>1</v>
      </c>
      <c r="D13849">
        <v>15300</v>
      </c>
      <c r="E13849">
        <v>0.99</v>
      </c>
      <c r="F13849" s="7">
        <v>39163</v>
      </c>
      <c r="G13849">
        <f>WEEKNUM(payment[[#This Row],[payment_date]],21)</f>
        <v>12</v>
      </c>
      <c r="H13849">
        <f>YEAR(payment[[#This Row],[payment_date]])</f>
        <v>2007</v>
      </c>
      <c r="I13849" t="str">
        <f>CONCATENATE("CW",payment[[#This Row],[payment_CW]])</f>
        <v>CW12</v>
      </c>
      <c r="J13849" t="str">
        <f>CONCATENATE("Q",(ROUNDUP(MONTH(payment[[#This Row],[payment_date]])/3,0)))</f>
        <v>Q1</v>
      </c>
      <c r="K13849" s="46">
        <f>VLOOKUP(payment[[#This Row],[staff_id]],staff!A:F,6,FALSE)</f>
        <v>1</v>
      </c>
      <c r="L13849" s="46">
        <f>VLOOKUP(payment[[#This Row],[store_id]],store!A:C,3,FALSE)</f>
        <v>1</v>
      </c>
      <c r="M13849" s="46" t="str">
        <f>VLOOKUP(payment[[#This Row],[store_address]],address!A:B,2,FALSE)</f>
        <v>47 MySakila Drive</v>
      </c>
      <c r="O13849" s="22"/>
    </row>
    <row r="13850" spans="1:15" x14ac:dyDescent="0.3">
      <c r="A13850">
        <v>21300</v>
      </c>
      <c r="B13850">
        <v>454</v>
      </c>
      <c r="C13850">
        <v>1</v>
      </c>
      <c r="D13850">
        <v>15301</v>
      </c>
      <c r="E13850">
        <v>3.99</v>
      </c>
      <c r="F13850" s="7">
        <v>39163</v>
      </c>
      <c r="G13850">
        <f>WEEKNUM(payment[[#This Row],[payment_date]],21)</f>
        <v>12</v>
      </c>
      <c r="H13850">
        <f>YEAR(payment[[#This Row],[payment_date]])</f>
        <v>2007</v>
      </c>
      <c r="I13850" t="str">
        <f>CONCATENATE("CW",payment[[#This Row],[payment_CW]])</f>
        <v>CW12</v>
      </c>
      <c r="J13850" t="str">
        <f>CONCATENATE("Q",(ROUNDUP(MONTH(payment[[#This Row],[payment_date]])/3,0)))</f>
        <v>Q1</v>
      </c>
      <c r="K13850" s="46">
        <f>VLOOKUP(payment[[#This Row],[staff_id]],staff!A:F,6,FALSE)</f>
        <v>1</v>
      </c>
      <c r="L13850" s="46">
        <f>VLOOKUP(payment[[#This Row],[store_id]],store!A:C,3,FALSE)</f>
        <v>1</v>
      </c>
      <c r="M13850" s="46" t="str">
        <f>VLOOKUP(payment[[#This Row],[store_address]],address!A:B,2,FALSE)</f>
        <v>47 MySakila Drive</v>
      </c>
      <c r="O13850" s="22"/>
    </row>
    <row r="13851" spans="1:15" x14ac:dyDescent="0.3">
      <c r="A13851">
        <v>20014</v>
      </c>
      <c r="B13851">
        <v>320</v>
      </c>
      <c r="C13851">
        <v>1</v>
      </c>
      <c r="D13851">
        <v>15302</v>
      </c>
      <c r="E13851">
        <v>2.99</v>
      </c>
      <c r="F13851" s="7">
        <v>39163</v>
      </c>
      <c r="G13851">
        <f>WEEKNUM(payment[[#This Row],[payment_date]],21)</f>
        <v>12</v>
      </c>
      <c r="H13851">
        <f>YEAR(payment[[#This Row],[payment_date]])</f>
        <v>2007</v>
      </c>
      <c r="I13851" t="str">
        <f>CONCATENATE("CW",payment[[#This Row],[payment_CW]])</f>
        <v>CW12</v>
      </c>
      <c r="J13851" t="str">
        <f>CONCATENATE("Q",(ROUNDUP(MONTH(payment[[#This Row],[payment_date]])/3,0)))</f>
        <v>Q1</v>
      </c>
      <c r="K13851" s="46">
        <f>VLOOKUP(payment[[#This Row],[staff_id]],staff!A:F,6,FALSE)</f>
        <v>1</v>
      </c>
      <c r="L13851" s="46">
        <f>VLOOKUP(payment[[#This Row],[store_id]],store!A:C,3,FALSE)</f>
        <v>1</v>
      </c>
      <c r="M13851" s="46" t="str">
        <f>VLOOKUP(payment[[#This Row],[store_address]],address!A:B,2,FALSE)</f>
        <v>47 MySakila Drive</v>
      </c>
      <c r="O13851" s="22"/>
    </row>
    <row r="13852" spans="1:15" x14ac:dyDescent="0.3">
      <c r="A13852">
        <v>20687</v>
      </c>
      <c r="B13852">
        <v>390</v>
      </c>
      <c r="C13852">
        <v>2</v>
      </c>
      <c r="D13852">
        <v>15303</v>
      </c>
      <c r="E13852">
        <v>8.99</v>
      </c>
      <c r="F13852" s="7">
        <v>39163</v>
      </c>
      <c r="G13852">
        <f>WEEKNUM(payment[[#This Row],[payment_date]],21)</f>
        <v>12</v>
      </c>
      <c r="H13852">
        <f>YEAR(payment[[#This Row],[payment_date]])</f>
        <v>2007</v>
      </c>
      <c r="I13852" t="str">
        <f>CONCATENATE("CW",payment[[#This Row],[payment_CW]])</f>
        <v>CW12</v>
      </c>
      <c r="J13852" t="str">
        <f>CONCATENATE("Q",(ROUNDUP(MONTH(payment[[#This Row],[payment_date]])/3,0)))</f>
        <v>Q1</v>
      </c>
      <c r="K13852" s="46">
        <f>VLOOKUP(payment[[#This Row],[staff_id]],staff!A:F,6,FALSE)</f>
        <v>2</v>
      </c>
      <c r="L13852" s="46">
        <f>VLOOKUP(payment[[#This Row],[store_id]],store!A:C,3,FALSE)</f>
        <v>2</v>
      </c>
      <c r="M13852" s="46" t="str">
        <f>VLOOKUP(payment[[#This Row],[store_address]],address!A:B,2,FALSE)</f>
        <v>28 MySQL Boulevard</v>
      </c>
      <c r="O13852" s="22"/>
    </row>
    <row r="13853" spans="1:15" x14ac:dyDescent="0.3">
      <c r="A13853">
        <v>23718</v>
      </c>
      <c r="B13853">
        <v>112</v>
      </c>
      <c r="C13853">
        <v>2</v>
      </c>
      <c r="D13853">
        <v>15304</v>
      </c>
      <c r="E13853">
        <v>4.99</v>
      </c>
      <c r="F13853" s="7">
        <v>39163</v>
      </c>
      <c r="G13853">
        <f>WEEKNUM(payment[[#This Row],[payment_date]],21)</f>
        <v>12</v>
      </c>
      <c r="H13853">
        <f>YEAR(payment[[#This Row],[payment_date]])</f>
        <v>2007</v>
      </c>
      <c r="I13853" t="str">
        <f>CONCATENATE("CW",payment[[#This Row],[payment_CW]])</f>
        <v>CW12</v>
      </c>
      <c r="J13853" t="str">
        <f>CONCATENATE("Q",(ROUNDUP(MONTH(payment[[#This Row],[payment_date]])/3,0)))</f>
        <v>Q1</v>
      </c>
      <c r="K13853" s="46">
        <f>VLOOKUP(payment[[#This Row],[staff_id]],staff!A:F,6,FALSE)</f>
        <v>2</v>
      </c>
      <c r="L13853" s="46">
        <f>VLOOKUP(payment[[#This Row],[store_id]],store!A:C,3,FALSE)</f>
        <v>2</v>
      </c>
      <c r="M13853" s="46" t="str">
        <f>VLOOKUP(payment[[#This Row],[store_address]],address!A:B,2,FALSE)</f>
        <v>28 MySQL Boulevard</v>
      </c>
      <c r="O13853" s="22"/>
    </row>
    <row r="13854" spans="1:15" x14ac:dyDescent="0.3">
      <c r="A13854">
        <v>22002</v>
      </c>
      <c r="B13854">
        <v>529</v>
      </c>
      <c r="C13854">
        <v>2</v>
      </c>
      <c r="D13854">
        <v>15305</v>
      </c>
      <c r="E13854">
        <v>2.99</v>
      </c>
      <c r="F13854" s="7">
        <v>39163</v>
      </c>
      <c r="G13854">
        <f>WEEKNUM(payment[[#This Row],[payment_date]],21)</f>
        <v>12</v>
      </c>
      <c r="H13854">
        <f>YEAR(payment[[#This Row],[payment_date]])</f>
        <v>2007</v>
      </c>
      <c r="I13854" t="str">
        <f>CONCATENATE("CW",payment[[#This Row],[payment_CW]])</f>
        <v>CW12</v>
      </c>
      <c r="J13854" t="str">
        <f>CONCATENATE("Q",(ROUNDUP(MONTH(payment[[#This Row],[payment_date]])/3,0)))</f>
        <v>Q1</v>
      </c>
      <c r="K13854" s="46">
        <f>VLOOKUP(payment[[#This Row],[staff_id]],staff!A:F,6,FALSE)</f>
        <v>2</v>
      </c>
      <c r="L13854" s="46">
        <f>VLOOKUP(payment[[#This Row],[store_id]],store!A:C,3,FALSE)</f>
        <v>2</v>
      </c>
      <c r="M13854" s="46" t="str">
        <f>VLOOKUP(payment[[#This Row],[store_address]],address!A:B,2,FALSE)</f>
        <v>28 MySQL Boulevard</v>
      </c>
      <c r="O13854" s="22"/>
    </row>
    <row r="13855" spans="1:15" x14ac:dyDescent="0.3">
      <c r="A13855">
        <v>20198</v>
      </c>
      <c r="B13855">
        <v>340</v>
      </c>
      <c r="C13855">
        <v>2</v>
      </c>
      <c r="D13855">
        <v>15306</v>
      </c>
      <c r="E13855">
        <v>2.99</v>
      </c>
      <c r="F13855" s="7">
        <v>39163</v>
      </c>
      <c r="G13855">
        <f>WEEKNUM(payment[[#This Row],[payment_date]],21)</f>
        <v>12</v>
      </c>
      <c r="H13855">
        <f>YEAR(payment[[#This Row],[payment_date]])</f>
        <v>2007</v>
      </c>
      <c r="I13855" t="str">
        <f>CONCATENATE("CW",payment[[#This Row],[payment_CW]])</f>
        <v>CW12</v>
      </c>
      <c r="J13855" t="str">
        <f>CONCATENATE("Q",(ROUNDUP(MONTH(payment[[#This Row],[payment_date]])/3,0)))</f>
        <v>Q1</v>
      </c>
      <c r="K13855" s="46">
        <f>VLOOKUP(payment[[#This Row],[staff_id]],staff!A:F,6,FALSE)</f>
        <v>2</v>
      </c>
      <c r="L13855" s="46">
        <f>VLOOKUP(payment[[#This Row],[store_id]],store!A:C,3,FALSE)</f>
        <v>2</v>
      </c>
      <c r="M13855" s="46" t="str">
        <f>VLOOKUP(payment[[#This Row],[store_address]],address!A:B,2,FALSE)</f>
        <v>28 MySQL Boulevard</v>
      </c>
      <c r="O13855" s="22"/>
    </row>
    <row r="13856" spans="1:15" x14ac:dyDescent="0.3">
      <c r="A13856">
        <v>22614</v>
      </c>
      <c r="B13856">
        <v>598</v>
      </c>
      <c r="C13856">
        <v>2</v>
      </c>
      <c r="D13856">
        <v>15307</v>
      </c>
      <c r="E13856">
        <v>2.99</v>
      </c>
      <c r="F13856" s="7">
        <v>39163</v>
      </c>
      <c r="G13856">
        <f>WEEKNUM(payment[[#This Row],[payment_date]],21)</f>
        <v>12</v>
      </c>
      <c r="H13856">
        <f>YEAR(payment[[#This Row],[payment_date]])</f>
        <v>2007</v>
      </c>
      <c r="I13856" t="str">
        <f>CONCATENATE("CW",payment[[#This Row],[payment_CW]])</f>
        <v>CW12</v>
      </c>
      <c r="J13856" t="str">
        <f>CONCATENATE("Q",(ROUNDUP(MONTH(payment[[#This Row],[payment_date]])/3,0)))</f>
        <v>Q1</v>
      </c>
      <c r="K13856" s="46">
        <f>VLOOKUP(payment[[#This Row],[staff_id]],staff!A:F,6,FALSE)</f>
        <v>2</v>
      </c>
      <c r="L13856" s="46">
        <f>VLOOKUP(payment[[#This Row],[store_id]],store!A:C,3,FALSE)</f>
        <v>2</v>
      </c>
      <c r="M13856" s="46" t="str">
        <f>VLOOKUP(payment[[#This Row],[store_address]],address!A:B,2,FALSE)</f>
        <v>28 MySQL Boulevard</v>
      </c>
      <c r="O13856" s="22"/>
    </row>
    <row r="13857" spans="1:15" x14ac:dyDescent="0.3">
      <c r="A13857">
        <v>20094</v>
      </c>
      <c r="B13857">
        <v>329</v>
      </c>
      <c r="C13857">
        <v>1</v>
      </c>
      <c r="D13857">
        <v>15308</v>
      </c>
      <c r="E13857">
        <v>2.99</v>
      </c>
      <c r="F13857" s="7">
        <v>39163</v>
      </c>
      <c r="G13857">
        <f>WEEKNUM(payment[[#This Row],[payment_date]],21)</f>
        <v>12</v>
      </c>
      <c r="H13857">
        <f>YEAR(payment[[#This Row],[payment_date]])</f>
        <v>2007</v>
      </c>
      <c r="I13857" t="str">
        <f>CONCATENATE("CW",payment[[#This Row],[payment_CW]])</f>
        <v>CW12</v>
      </c>
      <c r="J13857" t="str">
        <f>CONCATENATE("Q",(ROUNDUP(MONTH(payment[[#This Row],[payment_date]])/3,0)))</f>
        <v>Q1</v>
      </c>
      <c r="K13857" s="46">
        <f>VLOOKUP(payment[[#This Row],[staff_id]],staff!A:F,6,FALSE)</f>
        <v>1</v>
      </c>
      <c r="L13857" s="46">
        <f>VLOOKUP(payment[[#This Row],[store_id]],store!A:C,3,FALSE)</f>
        <v>1</v>
      </c>
      <c r="M13857" s="46" t="str">
        <f>VLOOKUP(payment[[#This Row],[store_address]],address!A:B,2,FALSE)</f>
        <v>47 MySakila Drive</v>
      </c>
      <c r="O13857" s="22"/>
    </row>
    <row r="13858" spans="1:15" x14ac:dyDescent="0.3">
      <c r="A13858">
        <v>24020</v>
      </c>
      <c r="B13858">
        <v>141</v>
      </c>
      <c r="C13858">
        <v>1</v>
      </c>
      <c r="D13858">
        <v>15309</v>
      </c>
      <c r="E13858">
        <v>0.99</v>
      </c>
      <c r="F13858" s="7">
        <v>39163</v>
      </c>
      <c r="G13858">
        <f>WEEKNUM(payment[[#This Row],[payment_date]],21)</f>
        <v>12</v>
      </c>
      <c r="H13858">
        <f>YEAR(payment[[#This Row],[payment_date]])</f>
        <v>2007</v>
      </c>
      <c r="I13858" t="str">
        <f>CONCATENATE("CW",payment[[#This Row],[payment_CW]])</f>
        <v>CW12</v>
      </c>
      <c r="J13858" t="str">
        <f>CONCATENATE("Q",(ROUNDUP(MONTH(payment[[#This Row],[payment_date]])/3,0)))</f>
        <v>Q1</v>
      </c>
      <c r="K13858" s="46">
        <f>VLOOKUP(payment[[#This Row],[staff_id]],staff!A:F,6,FALSE)</f>
        <v>1</v>
      </c>
      <c r="L13858" s="46">
        <f>VLOOKUP(payment[[#This Row],[store_id]],store!A:C,3,FALSE)</f>
        <v>1</v>
      </c>
      <c r="M13858" s="46" t="str">
        <f>VLOOKUP(payment[[#This Row],[store_address]],address!A:B,2,FALSE)</f>
        <v>47 MySakila Drive</v>
      </c>
      <c r="O13858" s="22"/>
    </row>
    <row r="13859" spans="1:15" x14ac:dyDescent="0.3">
      <c r="A13859">
        <v>20381</v>
      </c>
      <c r="B13859">
        <v>360</v>
      </c>
      <c r="C13859">
        <v>1</v>
      </c>
      <c r="D13859">
        <v>15310</v>
      </c>
      <c r="E13859">
        <v>2.99</v>
      </c>
      <c r="F13859" s="7">
        <v>39163</v>
      </c>
      <c r="G13859">
        <f>WEEKNUM(payment[[#This Row],[payment_date]],21)</f>
        <v>12</v>
      </c>
      <c r="H13859">
        <f>YEAR(payment[[#This Row],[payment_date]])</f>
        <v>2007</v>
      </c>
      <c r="I13859" t="str">
        <f>CONCATENATE("CW",payment[[#This Row],[payment_CW]])</f>
        <v>CW12</v>
      </c>
      <c r="J13859" t="str">
        <f>CONCATENATE("Q",(ROUNDUP(MONTH(payment[[#This Row],[payment_date]])/3,0)))</f>
        <v>Q1</v>
      </c>
      <c r="K13859" s="46">
        <f>VLOOKUP(payment[[#This Row],[staff_id]],staff!A:F,6,FALSE)</f>
        <v>1</v>
      </c>
      <c r="L13859" s="46">
        <f>VLOOKUP(payment[[#This Row],[store_id]],store!A:C,3,FALSE)</f>
        <v>1</v>
      </c>
      <c r="M13859" s="46" t="str">
        <f>VLOOKUP(payment[[#This Row],[store_address]],address!A:B,2,FALSE)</f>
        <v>47 MySakila Drive</v>
      </c>
      <c r="O13859" s="22"/>
    </row>
    <row r="13860" spans="1:15" x14ac:dyDescent="0.3">
      <c r="A13860">
        <v>24376</v>
      </c>
      <c r="B13860">
        <v>176</v>
      </c>
      <c r="C13860">
        <v>2</v>
      </c>
      <c r="D13860">
        <v>15311</v>
      </c>
      <c r="E13860">
        <v>4.99</v>
      </c>
      <c r="F13860" s="7">
        <v>39163</v>
      </c>
      <c r="G13860">
        <f>WEEKNUM(payment[[#This Row],[payment_date]],21)</f>
        <v>12</v>
      </c>
      <c r="H13860">
        <f>YEAR(payment[[#This Row],[payment_date]])</f>
        <v>2007</v>
      </c>
      <c r="I13860" t="str">
        <f>CONCATENATE("CW",payment[[#This Row],[payment_CW]])</f>
        <v>CW12</v>
      </c>
      <c r="J13860" t="str">
        <f>CONCATENATE("Q",(ROUNDUP(MONTH(payment[[#This Row],[payment_date]])/3,0)))</f>
        <v>Q1</v>
      </c>
      <c r="K13860" s="46">
        <f>VLOOKUP(payment[[#This Row],[staff_id]],staff!A:F,6,FALSE)</f>
        <v>2</v>
      </c>
      <c r="L13860" s="46">
        <f>VLOOKUP(payment[[#This Row],[store_id]],store!A:C,3,FALSE)</f>
        <v>2</v>
      </c>
      <c r="M13860" s="46" t="str">
        <f>VLOOKUP(payment[[#This Row],[store_address]],address!A:B,2,FALSE)</f>
        <v>28 MySQL Boulevard</v>
      </c>
      <c r="O13860" s="22"/>
    </row>
    <row r="13861" spans="1:15" x14ac:dyDescent="0.3">
      <c r="A13861">
        <v>19679</v>
      </c>
      <c r="B13861">
        <v>280</v>
      </c>
      <c r="C13861">
        <v>1</v>
      </c>
      <c r="D13861">
        <v>15312</v>
      </c>
      <c r="E13861">
        <v>4.99</v>
      </c>
      <c r="F13861" s="7">
        <v>39163</v>
      </c>
      <c r="G13861">
        <f>WEEKNUM(payment[[#This Row],[payment_date]],21)</f>
        <v>12</v>
      </c>
      <c r="H13861">
        <f>YEAR(payment[[#This Row],[payment_date]])</f>
        <v>2007</v>
      </c>
      <c r="I13861" t="str">
        <f>CONCATENATE("CW",payment[[#This Row],[payment_CW]])</f>
        <v>CW12</v>
      </c>
      <c r="J13861" t="str">
        <f>CONCATENATE("Q",(ROUNDUP(MONTH(payment[[#This Row],[payment_date]])/3,0)))</f>
        <v>Q1</v>
      </c>
      <c r="K13861" s="46">
        <f>VLOOKUP(payment[[#This Row],[staff_id]],staff!A:F,6,FALSE)</f>
        <v>1</v>
      </c>
      <c r="L13861" s="46">
        <f>VLOOKUP(payment[[#This Row],[store_id]],store!A:C,3,FALSE)</f>
        <v>1</v>
      </c>
      <c r="M13861" s="46" t="str">
        <f>VLOOKUP(payment[[#This Row],[store_address]],address!A:B,2,FALSE)</f>
        <v>47 MySakila Drive</v>
      </c>
      <c r="O13861" s="22"/>
    </row>
    <row r="13862" spans="1:15" x14ac:dyDescent="0.3">
      <c r="A13862">
        <v>20126</v>
      </c>
      <c r="B13862">
        <v>333</v>
      </c>
      <c r="C13862">
        <v>1</v>
      </c>
      <c r="D13862">
        <v>15313</v>
      </c>
      <c r="E13862">
        <v>4.99</v>
      </c>
      <c r="F13862" s="7">
        <v>39163</v>
      </c>
      <c r="G13862">
        <f>WEEKNUM(payment[[#This Row],[payment_date]],21)</f>
        <v>12</v>
      </c>
      <c r="H13862">
        <f>YEAR(payment[[#This Row],[payment_date]])</f>
        <v>2007</v>
      </c>
      <c r="I13862" t="str">
        <f>CONCATENATE("CW",payment[[#This Row],[payment_CW]])</f>
        <v>CW12</v>
      </c>
      <c r="J13862" t="str">
        <f>CONCATENATE("Q",(ROUNDUP(MONTH(payment[[#This Row],[payment_date]])/3,0)))</f>
        <v>Q1</v>
      </c>
      <c r="K13862" s="46">
        <f>VLOOKUP(payment[[#This Row],[staff_id]],staff!A:F,6,FALSE)</f>
        <v>1</v>
      </c>
      <c r="L13862" s="46">
        <f>VLOOKUP(payment[[#This Row],[store_id]],store!A:C,3,FALSE)</f>
        <v>1</v>
      </c>
      <c r="M13862" s="46" t="str">
        <f>VLOOKUP(payment[[#This Row],[store_address]],address!A:B,2,FALSE)</f>
        <v>47 MySakila Drive</v>
      </c>
      <c r="O13862" s="22"/>
    </row>
    <row r="13863" spans="1:15" x14ac:dyDescent="0.3">
      <c r="A13863">
        <v>31956</v>
      </c>
      <c r="B13863">
        <v>412</v>
      </c>
      <c r="C13863">
        <v>1</v>
      </c>
      <c r="D13863">
        <v>15314</v>
      </c>
      <c r="E13863">
        <v>0.99</v>
      </c>
      <c r="F13863" s="7">
        <v>39216</v>
      </c>
      <c r="G13863">
        <f>WEEKNUM(payment[[#This Row],[payment_date]],21)</f>
        <v>20</v>
      </c>
      <c r="H13863">
        <f>YEAR(payment[[#This Row],[payment_date]])</f>
        <v>2007</v>
      </c>
      <c r="I13863" t="str">
        <f>CONCATENATE("CW",payment[[#This Row],[payment_CW]])</f>
        <v>CW20</v>
      </c>
      <c r="J13863" t="str">
        <f>CONCATENATE("Q",(ROUNDUP(MONTH(payment[[#This Row],[payment_date]])/3,0)))</f>
        <v>Q2</v>
      </c>
      <c r="K13863" s="46">
        <f>VLOOKUP(payment[[#This Row],[staff_id]],staff!A:F,6,FALSE)</f>
        <v>1</v>
      </c>
      <c r="L13863" s="46">
        <f>VLOOKUP(payment[[#This Row],[store_id]],store!A:C,3,FALSE)</f>
        <v>1</v>
      </c>
      <c r="M13863" s="46" t="str">
        <f>VLOOKUP(payment[[#This Row],[store_address]],address!A:B,2,FALSE)</f>
        <v>47 MySakila Drive</v>
      </c>
      <c r="O13863" s="22"/>
    </row>
    <row r="13864" spans="1:15" x14ac:dyDescent="0.3">
      <c r="A13864">
        <v>22690</v>
      </c>
      <c r="B13864">
        <v>1</v>
      </c>
      <c r="C13864">
        <v>1</v>
      </c>
      <c r="D13864">
        <v>15315</v>
      </c>
      <c r="E13864">
        <v>5.99</v>
      </c>
      <c r="F13864" s="7">
        <v>39163</v>
      </c>
      <c r="G13864">
        <f>WEEKNUM(payment[[#This Row],[payment_date]],21)</f>
        <v>12</v>
      </c>
      <c r="H13864">
        <f>YEAR(payment[[#This Row],[payment_date]])</f>
        <v>2007</v>
      </c>
      <c r="I13864" t="str">
        <f>CONCATENATE("CW",payment[[#This Row],[payment_CW]])</f>
        <v>CW12</v>
      </c>
      <c r="J13864" t="str">
        <f>CONCATENATE("Q",(ROUNDUP(MONTH(payment[[#This Row],[payment_date]])/3,0)))</f>
        <v>Q1</v>
      </c>
      <c r="K13864" s="46">
        <f>VLOOKUP(payment[[#This Row],[staff_id]],staff!A:F,6,FALSE)</f>
        <v>1</v>
      </c>
      <c r="L13864" s="46">
        <f>VLOOKUP(payment[[#This Row],[store_id]],store!A:C,3,FALSE)</f>
        <v>1</v>
      </c>
      <c r="M13864" s="46" t="str">
        <f>VLOOKUP(payment[[#This Row],[store_address]],address!A:B,2,FALSE)</f>
        <v>47 MySakila Drive</v>
      </c>
      <c r="O13864" s="22"/>
    </row>
    <row r="13865" spans="1:15" x14ac:dyDescent="0.3">
      <c r="A13865">
        <v>21008</v>
      </c>
      <c r="B13865">
        <v>422</v>
      </c>
      <c r="C13865">
        <v>2</v>
      </c>
      <c r="D13865">
        <v>15316</v>
      </c>
      <c r="E13865">
        <v>2.99</v>
      </c>
      <c r="F13865" s="7">
        <v>39163</v>
      </c>
      <c r="G13865">
        <f>WEEKNUM(payment[[#This Row],[payment_date]],21)</f>
        <v>12</v>
      </c>
      <c r="H13865">
        <f>YEAR(payment[[#This Row],[payment_date]])</f>
        <v>2007</v>
      </c>
      <c r="I13865" t="str">
        <f>CONCATENATE("CW",payment[[#This Row],[payment_CW]])</f>
        <v>CW12</v>
      </c>
      <c r="J13865" t="str">
        <f>CONCATENATE("Q",(ROUNDUP(MONTH(payment[[#This Row],[payment_date]])/3,0)))</f>
        <v>Q1</v>
      </c>
      <c r="K13865" s="46">
        <f>VLOOKUP(payment[[#This Row],[staff_id]],staff!A:F,6,FALSE)</f>
        <v>2</v>
      </c>
      <c r="L13865" s="46">
        <f>VLOOKUP(payment[[#This Row],[store_id]],store!A:C,3,FALSE)</f>
        <v>2</v>
      </c>
      <c r="M13865" s="46" t="str">
        <f>VLOOKUP(payment[[#This Row],[store_address]],address!A:B,2,FALSE)</f>
        <v>28 MySQL Boulevard</v>
      </c>
      <c r="O13865" s="22"/>
    </row>
    <row r="13866" spans="1:15" x14ac:dyDescent="0.3">
      <c r="A13866">
        <v>21840</v>
      </c>
      <c r="B13866">
        <v>512</v>
      </c>
      <c r="C13866">
        <v>1</v>
      </c>
      <c r="D13866">
        <v>15317</v>
      </c>
      <c r="E13866">
        <v>3.99</v>
      </c>
      <c r="F13866" s="7">
        <v>39163</v>
      </c>
      <c r="G13866">
        <f>WEEKNUM(payment[[#This Row],[payment_date]],21)</f>
        <v>12</v>
      </c>
      <c r="H13866">
        <f>YEAR(payment[[#This Row],[payment_date]])</f>
        <v>2007</v>
      </c>
      <c r="I13866" t="str">
        <f>CONCATENATE("CW",payment[[#This Row],[payment_CW]])</f>
        <v>CW12</v>
      </c>
      <c r="J13866" t="str">
        <f>CONCATENATE("Q",(ROUNDUP(MONTH(payment[[#This Row],[payment_date]])/3,0)))</f>
        <v>Q1</v>
      </c>
      <c r="K13866" s="46">
        <f>VLOOKUP(payment[[#This Row],[staff_id]],staff!A:F,6,FALSE)</f>
        <v>1</v>
      </c>
      <c r="L13866" s="46">
        <f>VLOOKUP(payment[[#This Row],[store_id]],store!A:C,3,FALSE)</f>
        <v>1</v>
      </c>
      <c r="M13866" s="46" t="str">
        <f>VLOOKUP(payment[[#This Row],[store_address]],address!A:B,2,FALSE)</f>
        <v>47 MySakila Drive</v>
      </c>
      <c r="O13866" s="22"/>
    </row>
    <row r="13867" spans="1:15" x14ac:dyDescent="0.3">
      <c r="A13867">
        <v>23265</v>
      </c>
      <c r="B13867">
        <v>60</v>
      </c>
      <c r="C13867">
        <v>1</v>
      </c>
      <c r="D13867">
        <v>15318</v>
      </c>
      <c r="E13867">
        <v>2.99</v>
      </c>
      <c r="F13867" s="7">
        <v>39163</v>
      </c>
      <c r="G13867">
        <f>WEEKNUM(payment[[#This Row],[payment_date]],21)</f>
        <v>12</v>
      </c>
      <c r="H13867">
        <f>YEAR(payment[[#This Row],[payment_date]])</f>
        <v>2007</v>
      </c>
      <c r="I13867" t="str">
        <f>CONCATENATE("CW",payment[[#This Row],[payment_CW]])</f>
        <v>CW12</v>
      </c>
      <c r="J13867" t="str">
        <f>CONCATENATE("Q",(ROUNDUP(MONTH(payment[[#This Row],[payment_date]])/3,0)))</f>
        <v>Q1</v>
      </c>
      <c r="K13867" s="46">
        <f>VLOOKUP(payment[[#This Row],[staff_id]],staff!A:F,6,FALSE)</f>
        <v>1</v>
      </c>
      <c r="L13867" s="46">
        <f>VLOOKUP(payment[[#This Row],[store_id]],store!A:C,3,FALSE)</f>
        <v>1</v>
      </c>
      <c r="M13867" s="46" t="str">
        <f>VLOOKUP(payment[[#This Row],[store_address]],address!A:B,2,FALSE)</f>
        <v>47 MySakila Drive</v>
      </c>
      <c r="O13867" s="22"/>
    </row>
    <row r="13868" spans="1:15" x14ac:dyDescent="0.3">
      <c r="A13868">
        <v>24497</v>
      </c>
      <c r="B13868">
        <v>188</v>
      </c>
      <c r="C13868">
        <v>2</v>
      </c>
      <c r="D13868">
        <v>15319</v>
      </c>
      <c r="E13868">
        <v>2.99</v>
      </c>
      <c r="F13868" s="7">
        <v>39163</v>
      </c>
      <c r="G13868">
        <f>WEEKNUM(payment[[#This Row],[payment_date]],21)</f>
        <v>12</v>
      </c>
      <c r="H13868">
        <f>YEAR(payment[[#This Row],[payment_date]])</f>
        <v>2007</v>
      </c>
      <c r="I13868" t="str">
        <f>CONCATENATE("CW",payment[[#This Row],[payment_CW]])</f>
        <v>CW12</v>
      </c>
      <c r="J13868" t="str">
        <f>CONCATENATE("Q",(ROUNDUP(MONTH(payment[[#This Row],[payment_date]])/3,0)))</f>
        <v>Q1</v>
      </c>
      <c r="K13868" s="46">
        <f>VLOOKUP(payment[[#This Row],[staff_id]],staff!A:F,6,FALSE)</f>
        <v>2</v>
      </c>
      <c r="L13868" s="46">
        <f>VLOOKUP(payment[[#This Row],[store_id]],store!A:C,3,FALSE)</f>
        <v>2</v>
      </c>
      <c r="M13868" s="46" t="str">
        <f>VLOOKUP(payment[[#This Row],[store_address]],address!A:B,2,FALSE)</f>
        <v>28 MySQL Boulevard</v>
      </c>
      <c r="O13868" s="22"/>
    </row>
    <row r="13869" spans="1:15" x14ac:dyDescent="0.3">
      <c r="A13869">
        <v>20847</v>
      </c>
      <c r="B13869">
        <v>407</v>
      </c>
      <c r="C13869">
        <v>2</v>
      </c>
      <c r="D13869">
        <v>15320</v>
      </c>
      <c r="E13869">
        <v>0.99</v>
      </c>
      <c r="F13869" s="7">
        <v>39163</v>
      </c>
      <c r="G13869">
        <f>WEEKNUM(payment[[#This Row],[payment_date]],21)</f>
        <v>12</v>
      </c>
      <c r="H13869">
        <f>YEAR(payment[[#This Row],[payment_date]])</f>
        <v>2007</v>
      </c>
      <c r="I13869" t="str">
        <f>CONCATENATE("CW",payment[[#This Row],[payment_CW]])</f>
        <v>CW12</v>
      </c>
      <c r="J13869" t="str">
        <f>CONCATENATE("Q",(ROUNDUP(MONTH(payment[[#This Row],[payment_date]])/3,0)))</f>
        <v>Q1</v>
      </c>
      <c r="K13869" s="46">
        <f>VLOOKUP(payment[[#This Row],[staff_id]],staff!A:F,6,FALSE)</f>
        <v>2</v>
      </c>
      <c r="L13869" s="46">
        <f>VLOOKUP(payment[[#This Row],[store_id]],store!A:C,3,FALSE)</f>
        <v>2</v>
      </c>
      <c r="M13869" s="46" t="str">
        <f>VLOOKUP(payment[[#This Row],[store_address]],address!A:B,2,FALSE)</f>
        <v>28 MySQL Boulevard</v>
      </c>
      <c r="O13869" s="22"/>
    </row>
    <row r="13870" spans="1:15" x14ac:dyDescent="0.3">
      <c r="A13870">
        <v>20624</v>
      </c>
      <c r="B13870">
        <v>384</v>
      </c>
      <c r="C13870">
        <v>2</v>
      </c>
      <c r="D13870">
        <v>15321</v>
      </c>
      <c r="E13870">
        <v>4.99</v>
      </c>
      <c r="F13870" s="7">
        <v>39163</v>
      </c>
      <c r="G13870">
        <f>WEEKNUM(payment[[#This Row],[payment_date]],21)</f>
        <v>12</v>
      </c>
      <c r="H13870">
        <f>YEAR(payment[[#This Row],[payment_date]])</f>
        <v>2007</v>
      </c>
      <c r="I13870" t="str">
        <f>CONCATENATE("CW",payment[[#This Row],[payment_CW]])</f>
        <v>CW12</v>
      </c>
      <c r="J13870" t="str">
        <f>CONCATENATE("Q",(ROUNDUP(MONTH(payment[[#This Row],[payment_date]])/3,0)))</f>
        <v>Q1</v>
      </c>
      <c r="K13870" s="46">
        <f>VLOOKUP(payment[[#This Row],[staff_id]],staff!A:F,6,FALSE)</f>
        <v>2</v>
      </c>
      <c r="L13870" s="46">
        <f>VLOOKUP(payment[[#This Row],[store_id]],store!A:C,3,FALSE)</f>
        <v>2</v>
      </c>
      <c r="M13870" s="46" t="str">
        <f>VLOOKUP(payment[[#This Row],[store_address]],address!A:B,2,FALSE)</f>
        <v>28 MySQL Boulevard</v>
      </c>
      <c r="O13870" s="22"/>
    </row>
    <row r="13871" spans="1:15" x14ac:dyDescent="0.3">
      <c r="A13871">
        <v>25126</v>
      </c>
      <c r="B13871">
        <v>263</v>
      </c>
      <c r="C13871">
        <v>1</v>
      </c>
      <c r="D13871">
        <v>15322</v>
      </c>
      <c r="E13871">
        <v>4.99</v>
      </c>
      <c r="F13871" s="7">
        <v>39163</v>
      </c>
      <c r="G13871">
        <f>WEEKNUM(payment[[#This Row],[payment_date]],21)</f>
        <v>12</v>
      </c>
      <c r="H13871">
        <f>YEAR(payment[[#This Row],[payment_date]])</f>
        <v>2007</v>
      </c>
      <c r="I13871" t="str">
        <f>CONCATENATE("CW",payment[[#This Row],[payment_CW]])</f>
        <v>CW12</v>
      </c>
      <c r="J13871" t="str">
        <f>CONCATENATE("Q",(ROUNDUP(MONTH(payment[[#This Row],[payment_date]])/3,0)))</f>
        <v>Q1</v>
      </c>
      <c r="K13871" s="46">
        <f>VLOOKUP(payment[[#This Row],[staff_id]],staff!A:F,6,FALSE)</f>
        <v>1</v>
      </c>
      <c r="L13871" s="46">
        <f>VLOOKUP(payment[[#This Row],[store_id]],store!A:C,3,FALSE)</f>
        <v>1</v>
      </c>
      <c r="M13871" s="46" t="str">
        <f>VLOOKUP(payment[[#This Row],[store_address]],address!A:B,2,FALSE)</f>
        <v>47 MySakila Drive</v>
      </c>
      <c r="O13871" s="22"/>
    </row>
    <row r="13872" spans="1:15" x14ac:dyDescent="0.3">
      <c r="A13872">
        <v>24400</v>
      </c>
      <c r="B13872">
        <v>178</v>
      </c>
      <c r="C13872">
        <v>1</v>
      </c>
      <c r="D13872">
        <v>15323</v>
      </c>
      <c r="E13872">
        <v>4.99</v>
      </c>
      <c r="F13872" s="7">
        <v>39163</v>
      </c>
      <c r="G13872">
        <f>WEEKNUM(payment[[#This Row],[payment_date]],21)</f>
        <v>12</v>
      </c>
      <c r="H13872">
        <f>YEAR(payment[[#This Row],[payment_date]])</f>
        <v>2007</v>
      </c>
      <c r="I13872" t="str">
        <f>CONCATENATE("CW",payment[[#This Row],[payment_CW]])</f>
        <v>CW12</v>
      </c>
      <c r="J13872" t="str">
        <f>CONCATENATE("Q",(ROUNDUP(MONTH(payment[[#This Row],[payment_date]])/3,0)))</f>
        <v>Q1</v>
      </c>
      <c r="K13872" s="46">
        <f>VLOOKUP(payment[[#This Row],[staff_id]],staff!A:F,6,FALSE)</f>
        <v>1</v>
      </c>
      <c r="L13872" s="46">
        <f>VLOOKUP(payment[[#This Row],[store_id]],store!A:C,3,FALSE)</f>
        <v>1</v>
      </c>
      <c r="M13872" s="46" t="str">
        <f>VLOOKUP(payment[[#This Row],[store_address]],address!A:B,2,FALSE)</f>
        <v>47 MySakila Drive</v>
      </c>
      <c r="O13872" s="22"/>
    </row>
    <row r="13873" spans="1:15" x14ac:dyDescent="0.3">
      <c r="A13873">
        <v>23581</v>
      </c>
      <c r="B13873">
        <v>93</v>
      </c>
      <c r="C13873">
        <v>2</v>
      </c>
      <c r="D13873">
        <v>15324</v>
      </c>
      <c r="E13873">
        <v>5.99</v>
      </c>
      <c r="F13873" s="7">
        <v>39163</v>
      </c>
      <c r="G13873">
        <f>WEEKNUM(payment[[#This Row],[payment_date]],21)</f>
        <v>12</v>
      </c>
      <c r="H13873">
        <f>YEAR(payment[[#This Row],[payment_date]])</f>
        <v>2007</v>
      </c>
      <c r="I13873" t="str">
        <f>CONCATENATE("CW",payment[[#This Row],[payment_CW]])</f>
        <v>CW12</v>
      </c>
      <c r="J13873" t="str">
        <f>CONCATENATE("Q",(ROUNDUP(MONTH(payment[[#This Row],[payment_date]])/3,0)))</f>
        <v>Q1</v>
      </c>
      <c r="K13873" s="46">
        <f>VLOOKUP(payment[[#This Row],[staff_id]],staff!A:F,6,FALSE)</f>
        <v>2</v>
      </c>
      <c r="L13873" s="46">
        <f>VLOOKUP(payment[[#This Row],[store_id]],store!A:C,3,FALSE)</f>
        <v>2</v>
      </c>
      <c r="M13873" s="46" t="str">
        <f>VLOOKUP(payment[[#This Row],[store_address]],address!A:B,2,FALSE)</f>
        <v>28 MySQL Boulevard</v>
      </c>
      <c r="O13873" s="22"/>
    </row>
    <row r="13874" spans="1:15" x14ac:dyDescent="0.3">
      <c r="A13874">
        <v>23397</v>
      </c>
      <c r="B13874">
        <v>74</v>
      </c>
      <c r="C13874">
        <v>2</v>
      </c>
      <c r="D13874">
        <v>15325</v>
      </c>
      <c r="E13874">
        <v>4.99</v>
      </c>
      <c r="F13874" s="7">
        <v>39163</v>
      </c>
      <c r="G13874">
        <f>WEEKNUM(payment[[#This Row],[payment_date]],21)</f>
        <v>12</v>
      </c>
      <c r="H13874">
        <f>YEAR(payment[[#This Row],[payment_date]])</f>
        <v>2007</v>
      </c>
      <c r="I13874" t="str">
        <f>CONCATENATE("CW",payment[[#This Row],[payment_CW]])</f>
        <v>CW12</v>
      </c>
      <c r="J13874" t="str">
        <f>CONCATENATE("Q",(ROUNDUP(MONTH(payment[[#This Row],[payment_date]])/3,0)))</f>
        <v>Q1</v>
      </c>
      <c r="K13874" s="46">
        <f>VLOOKUP(payment[[#This Row],[staff_id]],staff!A:F,6,FALSE)</f>
        <v>2</v>
      </c>
      <c r="L13874" s="46">
        <f>VLOOKUP(payment[[#This Row],[store_id]],store!A:C,3,FALSE)</f>
        <v>2</v>
      </c>
      <c r="M13874" s="46" t="str">
        <f>VLOOKUP(payment[[#This Row],[store_address]],address!A:B,2,FALSE)</f>
        <v>28 MySQL Boulevard</v>
      </c>
      <c r="O13874" s="22"/>
    </row>
    <row r="13875" spans="1:15" x14ac:dyDescent="0.3">
      <c r="A13875">
        <v>32032</v>
      </c>
      <c r="B13875">
        <v>58</v>
      </c>
      <c r="C13875">
        <v>2</v>
      </c>
      <c r="D13875">
        <v>15326</v>
      </c>
      <c r="E13875">
        <v>0.99</v>
      </c>
      <c r="F13875" s="7">
        <v>39216</v>
      </c>
      <c r="G13875">
        <f>WEEKNUM(payment[[#This Row],[payment_date]],21)</f>
        <v>20</v>
      </c>
      <c r="H13875">
        <f>YEAR(payment[[#This Row],[payment_date]])</f>
        <v>2007</v>
      </c>
      <c r="I13875" t="str">
        <f>CONCATENATE("CW",payment[[#This Row],[payment_CW]])</f>
        <v>CW20</v>
      </c>
      <c r="J13875" t="str">
        <f>CONCATENATE("Q",(ROUNDUP(MONTH(payment[[#This Row],[payment_date]])/3,0)))</f>
        <v>Q2</v>
      </c>
      <c r="K13875" s="46">
        <f>VLOOKUP(payment[[#This Row],[staff_id]],staff!A:F,6,FALSE)</f>
        <v>2</v>
      </c>
      <c r="L13875" s="46">
        <f>VLOOKUP(payment[[#This Row],[store_id]],store!A:C,3,FALSE)</f>
        <v>2</v>
      </c>
      <c r="M13875" s="46" t="str">
        <f>VLOOKUP(payment[[#This Row],[store_address]],address!A:B,2,FALSE)</f>
        <v>28 MySQL Boulevard</v>
      </c>
      <c r="O13875" s="22"/>
    </row>
    <row r="13876" spans="1:15" x14ac:dyDescent="0.3">
      <c r="A13876">
        <v>21255</v>
      </c>
      <c r="B13876">
        <v>450</v>
      </c>
      <c r="C13876">
        <v>1</v>
      </c>
      <c r="D13876">
        <v>15327</v>
      </c>
      <c r="E13876">
        <v>4.99</v>
      </c>
      <c r="F13876" s="7">
        <v>39163</v>
      </c>
      <c r="G13876">
        <f>WEEKNUM(payment[[#This Row],[payment_date]],21)</f>
        <v>12</v>
      </c>
      <c r="H13876">
        <f>YEAR(payment[[#This Row],[payment_date]])</f>
        <v>2007</v>
      </c>
      <c r="I13876" t="str">
        <f>CONCATENATE("CW",payment[[#This Row],[payment_CW]])</f>
        <v>CW12</v>
      </c>
      <c r="J13876" t="str">
        <f>CONCATENATE("Q",(ROUNDUP(MONTH(payment[[#This Row],[payment_date]])/3,0)))</f>
        <v>Q1</v>
      </c>
      <c r="K13876" s="46">
        <f>VLOOKUP(payment[[#This Row],[staff_id]],staff!A:F,6,FALSE)</f>
        <v>1</v>
      </c>
      <c r="L13876" s="46">
        <f>VLOOKUP(payment[[#This Row],[store_id]],store!A:C,3,FALSE)</f>
        <v>1</v>
      </c>
      <c r="M13876" s="46" t="str">
        <f>VLOOKUP(payment[[#This Row],[store_address]],address!A:B,2,FALSE)</f>
        <v>47 MySakila Drive</v>
      </c>
      <c r="O13876" s="22"/>
    </row>
    <row r="13877" spans="1:15" x14ac:dyDescent="0.3">
      <c r="A13877">
        <v>19602</v>
      </c>
      <c r="B13877">
        <v>274</v>
      </c>
      <c r="C13877">
        <v>2</v>
      </c>
      <c r="D13877">
        <v>15328</v>
      </c>
      <c r="E13877">
        <v>2.99</v>
      </c>
      <c r="F13877" s="7">
        <v>39163</v>
      </c>
      <c r="G13877">
        <f>WEEKNUM(payment[[#This Row],[payment_date]],21)</f>
        <v>12</v>
      </c>
      <c r="H13877">
        <f>YEAR(payment[[#This Row],[payment_date]])</f>
        <v>2007</v>
      </c>
      <c r="I13877" t="str">
        <f>CONCATENATE("CW",payment[[#This Row],[payment_CW]])</f>
        <v>CW12</v>
      </c>
      <c r="J13877" t="str">
        <f>CONCATENATE("Q",(ROUNDUP(MONTH(payment[[#This Row],[payment_date]])/3,0)))</f>
        <v>Q1</v>
      </c>
      <c r="K13877" s="46">
        <f>VLOOKUP(payment[[#This Row],[staff_id]],staff!A:F,6,FALSE)</f>
        <v>2</v>
      </c>
      <c r="L13877" s="46">
        <f>VLOOKUP(payment[[#This Row],[store_id]],store!A:C,3,FALSE)</f>
        <v>2</v>
      </c>
      <c r="M13877" s="46" t="str">
        <f>VLOOKUP(payment[[#This Row],[store_address]],address!A:B,2,FALSE)</f>
        <v>28 MySQL Boulevard</v>
      </c>
      <c r="O13877" s="22"/>
    </row>
    <row r="13878" spans="1:15" x14ac:dyDescent="0.3">
      <c r="A13878">
        <v>21934</v>
      </c>
      <c r="B13878">
        <v>521</v>
      </c>
      <c r="C13878">
        <v>2</v>
      </c>
      <c r="D13878">
        <v>15329</v>
      </c>
      <c r="E13878">
        <v>2.99</v>
      </c>
      <c r="F13878" s="7">
        <v>39163</v>
      </c>
      <c r="G13878">
        <f>WEEKNUM(payment[[#This Row],[payment_date]],21)</f>
        <v>12</v>
      </c>
      <c r="H13878">
        <f>YEAR(payment[[#This Row],[payment_date]])</f>
        <v>2007</v>
      </c>
      <c r="I13878" t="str">
        <f>CONCATENATE("CW",payment[[#This Row],[payment_CW]])</f>
        <v>CW12</v>
      </c>
      <c r="J13878" t="str">
        <f>CONCATENATE("Q",(ROUNDUP(MONTH(payment[[#This Row],[payment_date]])/3,0)))</f>
        <v>Q1</v>
      </c>
      <c r="K13878" s="46">
        <f>VLOOKUP(payment[[#This Row],[staff_id]],staff!A:F,6,FALSE)</f>
        <v>2</v>
      </c>
      <c r="L13878" s="46">
        <f>VLOOKUP(payment[[#This Row],[store_id]],store!A:C,3,FALSE)</f>
        <v>2</v>
      </c>
      <c r="M13878" s="46" t="str">
        <f>VLOOKUP(payment[[#This Row],[store_address]],address!A:B,2,FALSE)</f>
        <v>28 MySQL Boulevard</v>
      </c>
      <c r="O13878" s="22"/>
    </row>
    <row r="13879" spans="1:15" x14ac:dyDescent="0.3">
      <c r="A13879">
        <v>21050</v>
      </c>
      <c r="B13879">
        <v>427</v>
      </c>
      <c r="C13879">
        <v>1</v>
      </c>
      <c r="D13879">
        <v>15330</v>
      </c>
      <c r="E13879">
        <v>3.99</v>
      </c>
      <c r="F13879" s="7">
        <v>39163</v>
      </c>
      <c r="G13879">
        <f>WEEKNUM(payment[[#This Row],[payment_date]],21)</f>
        <v>12</v>
      </c>
      <c r="H13879">
        <f>YEAR(payment[[#This Row],[payment_date]])</f>
        <v>2007</v>
      </c>
      <c r="I13879" t="str">
        <f>CONCATENATE("CW",payment[[#This Row],[payment_CW]])</f>
        <v>CW12</v>
      </c>
      <c r="J13879" t="str">
        <f>CONCATENATE("Q",(ROUNDUP(MONTH(payment[[#This Row],[payment_date]])/3,0)))</f>
        <v>Q1</v>
      </c>
      <c r="K13879" s="46">
        <f>VLOOKUP(payment[[#This Row],[staff_id]],staff!A:F,6,FALSE)</f>
        <v>1</v>
      </c>
      <c r="L13879" s="46">
        <f>VLOOKUP(payment[[#This Row],[store_id]],store!A:C,3,FALSE)</f>
        <v>1</v>
      </c>
      <c r="M13879" s="46" t="str">
        <f>VLOOKUP(payment[[#This Row],[store_address]],address!A:B,2,FALSE)</f>
        <v>47 MySakila Drive</v>
      </c>
      <c r="O13879" s="22"/>
    </row>
    <row r="13880" spans="1:15" x14ac:dyDescent="0.3">
      <c r="A13880">
        <v>24088</v>
      </c>
      <c r="B13880">
        <v>147</v>
      </c>
      <c r="C13880">
        <v>2</v>
      </c>
      <c r="D13880">
        <v>15331</v>
      </c>
      <c r="E13880">
        <v>4.99</v>
      </c>
      <c r="F13880" s="7">
        <v>39163</v>
      </c>
      <c r="G13880">
        <f>WEEKNUM(payment[[#This Row],[payment_date]],21)</f>
        <v>12</v>
      </c>
      <c r="H13880">
        <f>YEAR(payment[[#This Row],[payment_date]])</f>
        <v>2007</v>
      </c>
      <c r="I13880" t="str">
        <f>CONCATENATE("CW",payment[[#This Row],[payment_CW]])</f>
        <v>CW12</v>
      </c>
      <c r="J13880" t="str">
        <f>CONCATENATE("Q",(ROUNDUP(MONTH(payment[[#This Row],[payment_date]])/3,0)))</f>
        <v>Q1</v>
      </c>
      <c r="K13880" s="46">
        <f>VLOOKUP(payment[[#This Row],[staff_id]],staff!A:F,6,FALSE)</f>
        <v>2</v>
      </c>
      <c r="L13880" s="46">
        <f>VLOOKUP(payment[[#This Row],[store_id]],store!A:C,3,FALSE)</f>
        <v>2</v>
      </c>
      <c r="M13880" s="46" t="str">
        <f>VLOOKUP(payment[[#This Row],[store_address]],address!A:B,2,FALSE)</f>
        <v>28 MySQL Boulevard</v>
      </c>
      <c r="O13880" s="22"/>
    </row>
    <row r="13881" spans="1:15" x14ac:dyDescent="0.3">
      <c r="A13881">
        <v>24249</v>
      </c>
      <c r="B13881">
        <v>162</v>
      </c>
      <c r="C13881">
        <v>1</v>
      </c>
      <c r="D13881">
        <v>15332</v>
      </c>
      <c r="E13881">
        <v>4.99</v>
      </c>
      <c r="F13881" s="7">
        <v>39163</v>
      </c>
      <c r="G13881">
        <f>WEEKNUM(payment[[#This Row],[payment_date]],21)</f>
        <v>12</v>
      </c>
      <c r="H13881">
        <f>YEAR(payment[[#This Row],[payment_date]])</f>
        <v>2007</v>
      </c>
      <c r="I13881" t="str">
        <f>CONCATENATE("CW",payment[[#This Row],[payment_CW]])</f>
        <v>CW12</v>
      </c>
      <c r="J13881" t="str">
        <f>CONCATENATE("Q",(ROUNDUP(MONTH(payment[[#This Row],[payment_date]])/3,0)))</f>
        <v>Q1</v>
      </c>
      <c r="K13881" s="46">
        <f>VLOOKUP(payment[[#This Row],[staff_id]],staff!A:F,6,FALSE)</f>
        <v>1</v>
      </c>
      <c r="L13881" s="46">
        <f>VLOOKUP(payment[[#This Row],[store_id]],store!A:C,3,FALSE)</f>
        <v>1</v>
      </c>
      <c r="M13881" s="46" t="str">
        <f>VLOOKUP(payment[[#This Row],[store_address]],address!A:B,2,FALSE)</f>
        <v>47 MySakila Drive</v>
      </c>
      <c r="O13881" s="22"/>
    </row>
    <row r="13882" spans="1:15" x14ac:dyDescent="0.3">
      <c r="A13882">
        <v>24030</v>
      </c>
      <c r="B13882">
        <v>142</v>
      </c>
      <c r="C13882">
        <v>2</v>
      </c>
      <c r="D13882">
        <v>15333</v>
      </c>
      <c r="E13882">
        <v>2.99</v>
      </c>
      <c r="F13882" s="7">
        <v>39163</v>
      </c>
      <c r="G13882">
        <f>WEEKNUM(payment[[#This Row],[payment_date]],21)</f>
        <v>12</v>
      </c>
      <c r="H13882">
        <f>YEAR(payment[[#This Row],[payment_date]])</f>
        <v>2007</v>
      </c>
      <c r="I13882" t="str">
        <f>CONCATENATE("CW",payment[[#This Row],[payment_CW]])</f>
        <v>CW12</v>
      </c>
      <c r="J13882" t="str">
        <f>CONCATENATE("Q",(ROUNDUP(MONTH(payment[[#This Row],[payment_date]])/3,0)))</f>
        <v>Q1</v>
      </c>
      <c r="K13882" s="46">
        <f>VLOOKUP(payment[[#This Row],[staff_id]],staff!A:F,6,FALSE)</f>
        <v>2</v>
      </c>
      <c r="L13882" s="46">
        <f>VLOOKUP(payment[[#This Row],[store_id]],store!A:C,3,FALSE)</f>
        <v>2</v>
      </c>
      <c r="M13882" s="46" t="str">
        <f>VLOOKUP(payment[[#This Row],[store_address]],address!A:B,2,FALSE)</f>
        <v>28 MySQL Boulevard</v>
      </c>
      <c r="O13882" s="22"/>
    </row>
    <row r="13883" spans="1:15" x14ac:dyDescent="0.3">
      <c r="A13883">
        <v>20848</v>
      </c>
      <c r="B13883">
        <v>407</v>
      </c>
      <c r="C13883">
        <v>2</v>
      </c>
      <c r="D13883">
        <v>15334</v>
      </c>
      <c r="E13883">
        <v>1.99</v>
      </c>
      <c r="F13883" s="7">
        <v>39163</v>
      </c>
      <c r="G13883">
        <f>WEEKNUM(payment[[#This Row],[payment_date]],21)</f>
        <v>12</v>
      </c>
      <c r="H13883">
        <f>YEAR(payment[[#This Row],[payment_date]])</f>
        <v>2007</v>
      </c>
      <c r="I13883" t="str">
        <f>CONCATENATE("CW",payment[[#This Row],[payment_CW]])</f>
        <v>CW12</v>
      </c>
      <c r="J13883" t="str">
        <f>CONCATENATE("Q",(ROUNDUP(MONTH(payment[[#This Row],[payment_date]])/3,0)))</f>
        <v>Q1</v>
      </c>
      <c r="K13883" s="46">
        <f>VLOOKUP(payment[[#This Row],[staff_id]],staff!A:F,6,FALSE)</f>
        <v>2</v>
      </c>
      <c r="L13883" s="46">
        <f>VLOOKUP(payment[[#This Row],[store_id]],store!A:C,3,FALSE)</f>
        <v>2</v>
      </c>
      <c r="M13883" s="46" t="str">
        <f>VLOOKUP(payment[[#This Row],[store_address]],address!A:B,2,FALSE)</f>
        <v>28 MySQL Boulevard</v>
      </c>
      <c r="O13883" s="22"/>
    </row>
    <row r="13884" spans="1:15" x14ac:dyDescent="0.3">
      <c r="A13884">
        <v>20413</v>
      </c>
      <c r="B13884">
        <v>363</v>
      </c>
      <c r="C13884">
        <v>1</v>
      </c>
      <c r="D13884">
        <v>15335</v>
      </c>
      <c r="E13884">
        <v>4.99</v>
      </c>
      <c r="F13884" s="7">
        <v>39163</v>
      </c>
      <c r="G13884">
        <f>WEEKNUM(payment[[#This Row],[payment_date]],21)</f>
        <v>12</v>
      </c>
      <c r="H13884">
        <f>YEAR(payment[[#This Row],[payment_date]])</f>
        <v>2007</v>
      </c>
      <c r="I13884" t="str">
        <f>CONCATENATE("CW",payment[[#This Row],[payment_CW]])</f>
        <v>CW12</v>
      </c>
      <c r="J13884" t="str">
        <f>CONCATENATE("Q",(ROUNDUP(MONTH(payment[[#This Row],[payment_date]])/3,0)))</f>
        <v>Q1</v>
      </c>
      <c r="K13884" s="46">
        <f>VLOOKUP(payment[[#This Row],[staff_id]],staff!A:F,6,FALSE)</f>
        <v>1</v>
      </c>
      <c r="L13884" s="46">
        <f>VLOOKUP(payment[[#This Row],[store_id]],store!A:C,3,FALSE)</f>
        <v>1</v>
      </c>
      <c r="M13884" s="46" t="str">
        <f>VLOOKUP(payment[[#This Row],[store_address]],address!A:B,2,FALSE)</f>
        <v>47 MySakila Drive</v>
      </c>
      <c r="O13884" s="22"/>
    </row>
    <row r="13885" spans="1:15" x14ac:dyDescent="0.3">
      <c r="A13885">
        <v>21372</v>
      </c>
      <c r="B13885">
        <v>461</v>
      </c>
      <c r="C13885">
        <v>1</v>
      </c>
      <c r="D13885">
        <v>15336</v>
      </c>
      <c r="E13885">
        <v>6.99</v>
      </c>
      <c r="F13885" s="7">
        <v>39163</v>
      </c>
      <c r="G13885">
        <f>WEEKNUM(payment[[#This Row],[payment_date]],21)</f>
        <v>12</v>
      </c>
      <c r="H13885">
        <f>YEAR(payment[[#This Row],[payment_date]])</f>
        <v>2007</v>
      </c>
      <c r="I13885" t="str">
        <f>CONCATENATE("CW",payment[[#This Row],[payment_CW]])</f>
        <v>CW12</v>
      </c>
      <c r="J13885" t="str">
        <f>CONCATENATE("Q",(ROUNDUP(MONTH(payment[[#This Row],[payment_date]])/3,0)))</f>
        <v>Q1</v>
      </c>
      <c r="K13885" s="46">
        <f>VLOOKUP(payment[[#This Row],[staff_id]],staff!A:F,6,FALSE)</f>
        <v>1</v>
      </c>
      <c r="L13885" s="46">
        <f>VLOOKUP(payment[[#This Row],[store_id]],store!A:C,3,FALSE)</f>
        <v>1</v>
      </c>
      <c r="M13885" s="46" t="str">
        <f>VLOOKUP(payment[[#This Row],[store_address]],address!A:B,2,FALSE)</f>
        <v>47 MySakila Drive</v>
      </c>
      <c r="O13885" s="22"/>
    </row>
    <row r="13886" spans="1:15" x14ac:dyDescent="0.3">
      <c r="A13886">
        <v>24874</v>
      </c>
      <c r="B13886">
        <v>237</v>
      </c>
      <c r="C13886">
        <v>1</v>
      </c>
      <c r="D13886">
        <v>15337</v>
      </c>
      <c r="E13886">
        <v>0.99</v>
      </c>
      <c r="F13886" s="7">
        <v>39163</v>
      </c>
      <c r="G13886">
        <f>WEEKNUM(payment[[#This Row],[payment_date]],21)</f>
        <v>12</v>
      </c>
      <c r="H13886">
        <f>YEAR(payment[[#This Row],[payment_date]])</f>
        <v>2007</v>
      </c>
      <c r="I13886" t="str">
        <f>CONCATENATE("CW",payment[[#This Row],[payment_CW]])</f>
        <v>CW12</v>
      </c>
      <c r="J13886" t="str">
        <f>CONCATENATE("Q",(ROUNDUP(MONTH(payment[[#This Row],[payment_date]])/3,0)))</f>
        <v>Q1</v>
      </c>
      <c r="K13886" s="46">
        <f>VLOOKUP(payment[[#This Row],[staff_id]],staff!A:F,6,FALSE)</f>
        <v>1</v>
      </c>
      <c r="L13886" s="46">
        <f>VLOOKUP(payment[[#This Row],[store_id]],store!A:C,3,FALSE)</f>
        <v>1</v>
      </c>
      <c r="M13886" s="46" t="str">
        <f>VLOOKUP(payment[[#This Row],[store_address]],address!A:B,2,FALSE)</f>
        <v>47 MySakila Drive</v>
      </c>
      <c r="O13886" s="22"/>
    </row>
    <row r="13887" spans="1:15" x14ac:dyDescent="0.3">
      <c r="A13887">
        <v>22805</v>
      </c>
      <c r="B13887">
        <v>13</v>
      </c>
      <c r="C13887">
        <v>1</v>
      </c>
      <c r="D13887">
        <v>15338</v>
      </c>
      <c r="E13887">
        <v>4.99</v>
      </c>
      <c r="F13887" s="7">
        <v>39163</v>
      </c>
      <c r="G13887">
        <f>WEEKNUM(payment[[#This Row],[payment_date]],21)</f>
        <v>12</v>
      </c>
      <c r="H13887">
        <f>YEAR(payment[[#This Row],[payment_date]])</f>
        <v>2007</v>
      </c>
      <c r="I13887" t="str">
        <f>CONCATENATE("CW",payment[[#This Row],[payment_CW]])</f>
        <v>CW12</v>
      </c>
      <c r="J13887" t="str">
        <f>CONCATENATE("Q",(ROUNDUP(MONTH(payment[[#This Row],[payment_date]])/3,0)))</f>
        <v>Q1</v>
      </c>
      <c r="K13887" s="46">
        <f>VLOOKUP(payment[[#This Row],[staff_id]],staff!A:F,6,FALSE)</f>
        <v>1</v>
      </c>
      <c r="L13887" s="46">
        <f>VLOOKUP(payment[[#This Row],[store_id]],store!A:C,3,FALSE)</f>
        <v>1</v>
      </c>
      <c r="M13887" s="46" t="str">
        <f>VLOOKUP(payment[[#This Row],[store_address]],address!A:B,2,FALSE)</f>
        <v>47 MySakila Drive</v>
      </c>
      <c r="O13887" s="22"/>
    </row>
    <row r="13888" spans="1:15" x14ac:dyDescent="0.3">
      <c r="A13888">
        <v>20106</v>
      </c>
      <c r="B13888">
        <v>331</v>
      </c>
      <c r="C13888">
        <v>1</v>
      </c>
      <c r="D13888">
        <v>15339</v>
      </c>
      <c r="E13888">
        <v>2.99</v>
      </c>
      <c r="F13888" s="7">
        <v>39163</v>
      </c>
      <c r="G13888">
        <f>WEEKNUM(payment[[#This Row],[payment_date]],21)</f>
        <v>12</v>
      </c>
      <c r="H13888">
        <f>YEAR(payment[[#This Row],[payment_date]])</f>
        <v>2007</v>
      </c>
      <c r="I13888" t="str">
        <f>CONCATENATE("CW",payment[[#This Row],[payment_CW]])</f>
        <v>CW12</v>
      </c>
      <c r="J13888" t="str">
        <f>CONCATENATE("Q",(ROUNDUP(MONTH(payment[[#This Row],[payment_date]])/3,0)))</f>
        <v>Q1</v>
      </c>
      <c r="K13888" s="46">
        <f>VLOOKUP(payment[[#This Row],[staff_id]],staff!A:F,6,FALSE)</f>
        <v>1</v>
      </c>
      <c r="L13888" s="46">
        <f>VLOOKUP(payment[[#This Row],[store_id]],store!A:C,3,FALSE)</f>
        <v>1</v>
      </c>
      <c r="M13888" s="46" t="str">
        <f>VLOOKUP(payment[[#This Row],[store_address]],address!A:B,2,FALSE)</f>
        <v>47 MySakila Drive</v>
      </c>
      <c r="O13888" s="22"/>
    </row>
    <row r="13889" spans="1:15" x14ac:dyDescent="0.3">
      <c r="A13889">
        <v>19965</v>
      </c>
      <c r="B13889">
        <v>313</v>
      </c>
      <c r="C13889">
        <v>1</v>
      </c>
      <c r="D13889">
        <v>15340</v>
      </c>
      <c r="E13889">
        <v>0.99</v>
      </c>
      <c r="F13889" s="7">
        <v>39163</v>
      </c>
      <c r="G13889">
        <f>WEEKNUM(payment[[#This Row],[payment_date]],21)</f>
        <v>12</v>
      </c>
      <c r="H13889">
        <f>YEAR(payment[[#This Row],[payment_date]])</f>
        <v>2007</v>
      </c>
      <c r="I13889" t="str">
        <f>CONCATENATE("CW",payment[[#This Row],[payment_CW]])</f>
        <v>CW12</v>
      </c>
      <c r="J13889" t="str">
        <f>CONCATENATE("Q",(ROUNDUP(MONTH(payment[[#This Row],[payment_date]])/3,0)))</f>
        <v>Q1</v>
      </c>
      <c r="K13889" s="46">
        <f>VLOOKUP(payment[[#This Row],[staff_id]],staff!A:F,6,FALSE)</f>
        <v>1</v>
      </c>
      <c r="L13889" s="46">
        <f>VLOOKUP(payment[[#This Row],[store_id]],store!A:C,3,FALSE)</f>
        <v>1</v>
      </c>
      <c r="M13889" s="46" t="str">
        <f>VLOOKUP(payment[[#This Row],[store_address]],address!A:B,2,FALSE)</f>
        <v>47 MySakila Drive</v>
      </c>
      <c r="O13889" s="22"/>
    </row>
    <row r="13890" spans="1:15" x14ac:dyDescent="0.3">
      <c r="A13890">
        <v>23562</v>
      </c>
      <c r="B13890">
        <v>91</v>
      </c>
      <c r="C13890">
        <v>1</v>
      </c>
      <c r="D13890">
        <v>15341</v>
      </c>
      <c r="E13890">
        <v>4.99</v>
      </c>
      <c r="F13890" s="7">
        <v>39163</v>
      </c>
      <c r="G13890">
        <f>WEEKNUM(payment[[#This Row],[payment_date]],21)</f>
        <v>12</v>
      </c>
      <c r="H13890">
        <f>YEAR(payment[[#This Row],[payment_date]])</f>
        <v>2007</v>
      </c>
      <c r="I13890" t="str">
        <f>CONCATENATE("CW",payment[[#This Row],[payment_CW]])</f>
        <v>CW12</v>
      </c>
      <c r="J13890" t="str">
        <f>CONCATENATE("Q",(ROUNDUP(MONTH(payment[[#This Row],[payment_date]])/3,0)))</f>
        <v>Q1</v>
      </c>
      <c r="K13890" s="46">
        <f>VLOOKUP(payment[[#This Row],[staff_id]],staff!A:F,6,FALSE)</f>
        <v>1</v>
      </c>
      <c r="L13890" s="46">
        <f>VLOOKUP(payment[[#This Row],[store_id]],store!A:C,3,FALSE)</f>
        <v>1</v>
      </c>
      <c r="M13890" s="46" t="str">
        <f>VLOOKUP(payment[[#This Row],[store_address]],address!A:B,2,FALSE)</f>
        <v>47 MySakila Drive</v>
      </c>
      <c r="O13890" s="22"/>
    </row>
    <row r="13891" spans="1:15" x14ac:dyDescent="0.3">
      <c r="A13891">
        <v>21348</v>
      </c>
      <c r="B13891">
        <v>459</v>
      </c>
      <c r="C13891">
        <v>2</v>
      </c>
      <c r="D13891">
        <v>15342</v>
      </c>
      <c r="E13891">
        <v>2.99</v>
      </c>
      <c r="F13891" s="7">
        <v>39163</v>
      </c>
      <c r="G13891">
        <f>WEEKNUM(payment[[#This Row],[payment_date]],21)</f>
        <v>12</v>
      </c>
      <c r="H13891">
        <f>YEAR(payment[[#This Row],[payment_date]])</f>
        <v>2007</v>
      </c>
      <c r="I13891" t="str">
        <f>CONCATENATE("CW",payment[[#This Row],[payment_CW]])</f>
        <v>CW12</v>
      </c>
      <c r="J13891" t="str">
        <f>CONCATENATE("Q",(ROUNDUP(MONTH(payment[[#This Row],[payment_date]])/3,0)))</f>
        <v>Q1</v>
      </c>
      <c r="K13891" s="46">
        <f>VLOOKUP(payment[[#This Row],[staff_id]],staff!A:F,6,FALSE)</f>
        <v>2</v>
      </c>
      <c r="L13891" s="46">
        <f>VLOOKUP(payment[[#This Row],[store_id]],store!A:C,3,FALSE)</f>
        <v>2</v>
      </c>
      <c r="M13891" s="46" t="str">
        <f>VLOOKUP(payment[[#This Row],[store_address]],address!A:B,2,FALSE)</f>
        <v>28 MySQL Boulevard</v>
      </c>
      <c r="O13891" s="22"/>
    </row>
    <row r="13892" spans="1:15" x14ac:dyDescent="0.3">
      <c r="A13892">
        <v>22090</v>
      </c>
      <c r="B13892">
        <v>538</v>
      </c>
      <c r="C13892">
        <v>1</v>
      </c>
      <c r="D13892">
        <v>15343</v>
      </c>
      <c r="E13892">
        <v>6.99</v>
      </c>
      <c r="F13892" s="7">
        <v>39163</v>
      </c>
      <c r="G13892">
        <f>WEEKNUM(payment[[#This Row],[payment_date]],21)</f>
        <v>12</v>
      </c>
      <c r="H13892">
        <f>YEAR(payment[[#This Row],[payment_date]])</f>
        <v>2007</v>
      </c>
      <c r="I13892" t="str">
        <f>CONCATENATE("CW",payment[[#This Row],[payment_CW]])</f>
        <v>CW12</v>
      </c>
      <c r="J13892" t="str">
        <f>CONCATENATE("Q",(ROUNDUP(MONTH(payment[[#This Row],[payment_date]])/3,0)))</f>
        <v>Q1</v>
      </c>
      <c r="K13892" s="46">
        <f>VLOOKUP(payment[[#This Row],[staff_id]],staff!A:F,6,FALSE)</f>
        <v>1</v>
      </c>
      <c r="L13892" s="46">
        <f>VLOOKUP(payment[[#This Row],[store_id]],store!A:C,3,FALSE)</f>
        <v>1</v>
      </c>
      <c r="M13892" s="46" t="str">
        <f>VLOOKUP(payment[[#This Row],[store_address]],address!A:B,2,FALSE)</f>
        <v>47 MySakila Drive</v>
      </c>
      <c r="O13892" s="22"/>
    </row>
    <row r="13893" spans="1:15" x14ac:dyDescent="0.3">
      <c r="A13893">
        <v>24538</v>
      </c>
      <c r="B13893">
        <v>193</v>
      </c>
      <c r="C13893">
        <v>2</v>
      </c>
      <c r="D13893">
        <v>15344</v>
      </c>
      <c r="E13893">
        <v>6.99</v>
      </c>
      <c r="F13893" s="7">
        <v>39163</v>
      </c>
      <c r="G13893">
        <f>WEEKNUM(payment[[#This Row],[payment_date]],21)</f>
        <v>12</v>
      </c>
      <c r="H13893">
        <f>YEAR(payment[[#This Row],[payment_date]])</f>
        <v>2007</v>
      </c>
      <c r="I13893" t="str">
        <f>CONCATENATE("CW",payment[[#This Row],[payment_CW]])</f>
        <v>CW12</v>
      </c>
      <c r="J13893" t="str">
        <f>CONCATENATE("Q",(ROUNDUP(MONTH(payment[[#This Row],[payment_date]])/3,0)))</f>
        <v>Q1</v>
      </c>
      <c r="K13893" s="46">
        <f>VLOOKUP(payment[[#This Row],[staff_id]],staff!A:F,6,FALSE)</f>
        <v>2</v>
      </c>
      <c r="L13893" s="46">
        <f>VLOOKUP(payment[[#This Row],[store_id]],store!A:C,3,FALSE)</f>
        <v>2</v>
      </c>
      <c r="M13893" s="46" t="str">
        <f>VLOOKUP(payment[[#This Row],[store_address]],address!A:B,2,FALSE)</f>
        <v>28 MySQL Boulevard</v>
      </c>
      <c r="O13893" s="22"/>
    </row>
    <row r="13894" spans="1:15" x14ac:dyDescent="0.3">
      <c r="A13894">
        <v>19643</v>
      </c>
      <c r="B13894">
        <v>277</v>
      </c>
      <c r="C13894">
        <v>1</v>
      </c>
      <c r="D13894">
        <v>15345</v>
      </c>
      <c r="E13894">
        <v>5.99</v>
      </c>
      <c r="F13894" s="7">
        <v>39163</v>
      </c>
      <c r="G13894">
        <f>WEEKNUM(payment[[#This Row],[payment_date]],21)</f>
        <v>12</v>
      </c>
      <c r="H13894">
        <f>YEAR(payment[[#This Row],[payment_date]])</f>
        <v>2007</v>
      </c>
      <c r="I13894" t="str">
        <f>CONCATENATE("CW",payment[[#This Row],[payment_CW]])</f>
        <v>CW12</v>
      </c>
      <c r="J13894" t="str">
        <f>CONCATENATE("Q",(ROUNDUP(MONTH(payment[[#This Row],[payment_date]])/3,0)))</f>
        <v>Q1</v>
      </c>
      <c r="K13894" s="46">
        <f>VLOOKUP(payment[[#This Row],[staff_id]],staff!A:F,6,FALSE)</f>
        <v>1</v>
      </c>
      <c r="L13894" s="46">
        <f>VLOOKUP(payment[[#This Row],[store_id]],store!A:C,3,FALSE)</f>
        <v>1</v>
      </c>
      <c r="M13894" s="46" t="str">
        <f>VLOOKUP(payment[[#This Row],[store_address]],address!A:B,2,FALSE)</f>
        <v>47 MySakila Drive</v>
      </c>
      <c r="O13894" s="22"/>
    </row>
    <row r="13895" spans="1:15" x14ac:dyDescent="0.3">
      <c r="A13895">
        <v>25161</v>
      </c>
      <c r="B13895">
        <v>266</v>
      </c>
      <c r="C13895">
        <v>1</v>
      </c>
      <c r="D13895">
        <v>15346</v>
      </c>
      <c r="E13895">
        <v>4.99</v>
      </c>
      <c r="F13895" s="7">
        <v>39163</v>
      </c>
      <c r="G13895">
        <f>WEEKNUM(payment[[#This Row],[payment_date]],21)</f>
        <v>12</v>
      </c>
      <c r="H13895">
        <f>YEAR(payment[[#This Row],[payment_date]])</f>
        <v>2007</v>
      </c>
      <c r="I13895" t="str">
        <f>CONCATENATE("CW",payment[[#This Row],[payment_CW]])</f>
        <v>CW12</v>
      </c>
      <c r="J13895" t="str">
        <f>CONCATENATE("Q",(ROUNDUP(MONTH(payment[[#This Row],[payment_date]])/3,0)))</f>
        <v>Q1</v>
      </c>
      <c r="K13895" s="46">
        <f>VLOOKUP(payment[[#This Row],[staff_id]],staff!A:F,6,FALSE)</f>
        <v>1</v>
      </c>
      <c r="L13895" s="46">
        <f>VLOOKUP(payment[[#This Row],[store_id]],store!A:C,3,FALSE)</f>
        <v>1</v>
      </c>
      <c r="M13895" s="46" t="str">
        <f>VLOOKUP(payment[[#This Row],[store_address]],address!A:B,2,FALSE)</f>
        <v>47 MySakila Drive</v>
      </c>
      <c r="O13895" s="22"/>
    </row>
    <row r="13896" spans="1:15" x14ac:dyDescent="0.3">
      <c r="A13896">
        <v>21909</v>
      </c>
      <c r="B13896">
        <v>519</v>
      </c>
      <c r="C13896">
        <v>2</v>
      </c>
      <c r="D13896">
        <v>15347</v>
      </c>
      <c r="E13896">
        <v>2.99</v>
      </c>
      <c r="F13896" s="7">
        <v>39163</v>
      </c>
      <c r="G13896">
        <f>WEEKNUM(payment[[#This Row],[payment_date]],21)</f>
        <v>12</v>
      </c>
      <c r="H13896">
        <f>YEAR(payment[[#This Row],[payment_date]])</f>
        <v>2007</v>
      </c>
      <c r="I13896" t="str">
        <f>CONCATENATE("CW",payment[[#This Row],[payment_CW]])</f>
        <v>CW12</v>
      </c>
      <c r="J13896" t="str">
        <f>CONCATENATE("Q",(ROUNDUP(MONTH(payment[[#This Row],[payment_date]])/3,0)))</f>
        <v>Q1</v>
      </c>
      <c r="K13896" s="46">
        <f>VLOOKUP(payment[[#This Row],[staff_id]],staff!A:F,6,FALSE)</f>
        <v>2</v>
      </c>
      <c r="L13896" s="46">
        <f>VLOOKUP(payment[[#This Row],[store_id]],store!A:C,3,FALSE)</f>
        <v>2</v>
      </c>
      <c r="M13896" s="46" t="str">
        <f>VLOOKUP(payment[[#This Row],[store_address]],address!A:B,2,FALSE)</f>
        <v>28 MySQL Boulevard</v>
      </c>
      <c r="O13896" s="22"/>
    </row>
    <row r="13897" spans="1:15" x14ac:dyDescent="0.3">
      <c r="A13897">
        <v>22527</v>
      </c>
      <c r="B13897">
        <v>587</v>
      </c>
      <c r="C13897">
        <v>2</v>
      </c>
      <c r="D13897">
        <v>15348</v>
      </c>
      <c r="E13897">
        <v>2.99</v>
      </c>
      <c r="F13897" s="7">
        <v>39163</v>
      </c>
      <c r="G13897">
        <f>WEEKNUM(payment[[#This Row],[payment_date]],21)</f>
        <v>12</v>
      </c>
      <c r="H13897">
        <f>YEAR(payment[[#This Row],[payment_date]])</f>
        <v>2007</v>
      </c>
      <c r="I13897" t="str">
        <f>CONCATENATE("CW",payment[[#This Row],[payment_CW]])</f>
        <v>CW12</v>
      </c>
      <c r="J13897" t="str">
        <f>CONCATENATE("Q",(ROUNDUP(MONTH(payment[[#This Row],[payment_date]])/3,0)))</f>
        <v>Q1</v>
      </c>
      <c r="K13897" s="46">
        <f>VLOOKUP(payment[[#This Row],[staff_id]],staff!A:F,6,FALSE)</f>
        <v>2</v>
      </c>
      <c r="L13897" s="46">
        <f>VLOOKUP(payment[[#This Row],[store_id]],store!A:C,3,FALSE)</f>
        <v>2</v>
      </c>
      <c r="M13897" s="46" t="str">
        <f>VLOOKUP(payment[[#This Row],[store_address]],address!A:B,2,FALSE)</f>
        <v>28 MySQL Boulevard</v>
      </c>
      <c r="O13897" s="22"/>
    </row>
    <row r="13898" spans="1:15" x14ac:dyDescent="0.3">
      <c r="A13898">
        <v>22528</v>
      </c>
      <c r="B13898">
        <v>587</v>
      </c>
      <c r="C13898">
        <v>2</v>
      </c>
      <c r="D13898">
        <v>15349</v>
      </c>
      <c r="E13898">
        <v>0.99</v>
      </c>
      <c r="F13898" s="7">
        <v>39163</v>
      </c>
      <c r="G13898">
        <f>WEEKNUM(payment[[#This Row],[payment_date]],21)</f>
        <v>12</v>
      </c>
      <c r="H13898">
        <f>YEAR(payment[[#This Row],[payment_date]])</f>
        <v>2007</v>
      </c>
      <c r="I13898" t="str">
        <f>CONCATENATE("CW",payment[[#This Row],[payment_CW]])</f>
        <v>CW12</v>
      </c>
      <c r="J13898" t="str">
        <f>CONCATENATE("Q",(ROUNDUP(MONTH(payment[[#This Row],[payment_date]])/3,0)))</f>
        <v>Q1</v>
      </c>
      <c r="K13898" s="46">
        <f>VLOOKUP(payment[[#This Row],[staff_id]],staff!A:F,6,FALSE)</f>
        <v>2</v>
      </c>
      <c r="L13898" s="46">
        <f>VLOOKUP(payment[[#This Row],[store_id]],store!A:C,3,FALSE)</f>
        <v>2</v>
      </c>
      <c r="M13898" s="46" t="str">
        <f>VLOOKUP(payment[[#This Row],[store_address]],address!A:B,2,FALSE)</f>
        <v>28 MySQL Boulevard</v>
      </c>
      <c r="O13898" s="22"/>
    </row>
    <row r="13899" spans="1:15" x14ac:dyDescent="0.3">
      <c r="A13899">
        <v>21633</v>
      </c>
      <c r="B13899">
        <v>488</v>
      </c>
      <c r="C13899">
        <v>1</v>
      </c>
      <c r="D13899">
        <v>15350</v>
      </c>
      <c r="E13899">
        <v>2.99</v>
      </c>
      <c r="F13899" s="7">
        <v>39163</v>
      </c>
      <c r="G13899">
        <f>WEEKNUM(payment[[#This Row],[payment_date]],21)</f>
        <v>12</v>
      </c>
      <c r="H13899">
        <f>YEAR(payment[[#This Row],[payment_date]])</f>
        <v>2007</v>
      </c>
      <c r="I13899" t="str">
        <f>CONCATENATE("CW",payment[[#This Row],[payment_CW]])</f>
        <v>CW12</v>
      </c>
      <c r="J13899" t="str">
        <f>CONCATENATE("Q",(ROUNDUP(MONTH(payment[[#This Row],[payment_date]])/3,0)))</f>
        <v>Q1</v>
      </c>
      <c r="K13899" s="46">
        <f>VLOOKUP(payment[[#This Row],[staff_id]],staff!A:F,6,FALSE)</f>
        <v>1</v>
      </c>
      <c r="L13899" s="46">
        <f>VLOOKUP(payment[[#This Row],[store_id]],store!A:C,3,FALSE)</f>
        <v>1</v>
      </c>
      <c r="M13899" s="46" t="str">
        <f>VLOOKUP(payment[[#This Row],[store_address]],address!A:B,2,FALSE)</f>
        <v>47 MySakila Drive</v>
      </c>
      <c r="O13899" s="22"/>
    </row>
    <row r="13900" spans="1:15" x14ac:dyDescent="0.3">
      <c r="A13900">
        <v>24172</v>
      </c>
      <c r="B13900">
        <v>154</v>
      </c>
      <c r="C13900">
        <v>1</v>
      </c>
      <c r="D13900">
        <v>15351</v>
      </c>
      <c r="E13900">
        <v>0.99</v>
      </c>
      <c r="F13900" s="7">
        <v>39163</v>
      </c>
      <c r="G13900">
        <f>WEEKNUM(payment[[#This Row],[payment_date]],21)</f>
        <v>12</v>
      </c>
      <c r="H13900">
        <f>YEAR(payment[[#This Row],[payment_date]])</f>
        <v>2007</v>
      </c>
      <c r="I13900" t="str">
        <f>CONCATENATE("CW",payment[[#This Row],[payment_CW]])</f>
        <v>CW12</v>
      </c>
      <c r="J13900" t="str">
        <f>CONCATENATE("Q",(ROUNDUP(MONTH(payment[[#This Row],[payment_date]])/3,0)))</f>
        <v>Q1</v>
      </c>
      <c r="K13900" s="46">
        <f>VLOOKUP(payment[[#This Row],[staff_id]],staff!A:F,6,FALSE)</f>
        <v>1</v>
      </c>
      <c r="L13900" s="46">
        <f>VLOOKUP(payment[[#This Row],[store_id]],store!A:C,3,FALSE)</f>
        <v>1</v>
      </c>
      <c r="M13900" s="46" t="str">
        <f>VLOOKUP(payment[[#This Row],[store_address]],address!A:B,2,FALSE)</f>
        <v>47 MySakila Drive</v>
      </c>
      <c r="O13900" s="22"/>
    </row>
    <row r="13901" spans="1:15" x14ac:dyDescent="0.3">
      <c r="A13901">
        <v>22284</v>
      </c>
      <c r="B13901">
        <v>560</v>
      </c>
      <c r="C13901">
        <v>1</v>
      </c>
      <c r="D13901">
        <v>15352</v>
      </c>
      <c r="E13901">
        <v>6.99</v>
      </c>
      <c r="F13901" s="7">
        <v>39163</v>
      </c>
      <c r="G13901">
        <f>WEEKNUM(payment[[#This Row],[payment_date]],21)</f>
        <v>12</v>
      </c>
      <c r="H13901">
        <f>YEAR(payment[[#This Row],[payment_date]])</f>
        <v>2007</v>
      </c>
      <c r="I13901" t="str">
        <f>CONCATENATE("CW",payment[[#This Row],[payment_CW]])</f>
        <v>CW12</v>
      </c>
      <c r="J13901" t="str">
        <f>CONCATENATE("Q",(ROUNDUP(MONTH(payment[[#This Row],[payment_date]])/3,0)))</f>
        <v>Q1</v>
      </c>
      <c r="K13901" s="46">
        <f>VLOOKUP(payment[[#This Row],[staff_id]],staff!A:F,6,FALSE)</f>
        <v>1</v>
      </c>
      <c r="L13901" s="46">
        <f>VLOOKUP(payment[[#This Row],[store_id]],store!A:C,3,FALSE)</f>
        <v>1</v>
      </c>
      <c r="M13901" s="46" t="str">
        <f>VLOOKUP(payment[[#This Row],[store_address]],address!A:B,2,FALSE)</f>
        <v>47 MySakila Drive</v>
      </c>
      <c r="O13901" s="22"/>
    </row>
    <row r="13902" spans="1:15" x14ac:dyDescent="0.3">
      <c r="A13902">
        <v>20461</v>
      </c>
      <c r="B13902">
        <v>368</v>
      </c>
      <c r="C13902">
        <v>1</v>
      </c>
      <c r="D13902">
        <v>15353</v>
      </c>
      <c r="E13902">
        <v>2.99</v>
      </c>
      <c r="F13902" s="7">
        <v>39163</v>
      </c>
      <c r="G13902">
        <f>WEEKNUM(payment[[#This Row],[payment_date]],21)</f>
        <v>12</v>
      </c>
      <c r="H13902">
        <f>YEAR(payment[[#This Row],[payment_date]])</f>
        <v>2007</v>
      </c>
      <c r="I13902" t="str">
        <f>CONCATENATE("CW",payment[[#This Row],[payment_CW]])</f>
        <v>CW12</v>
      </c>
      <c r="J13902" t="str">
        <f>CONCATENATE("Q",(ROUNDUP(MONTH(payment[[#This Row],[payment_date]])/3,0)))</f>
        <v>Q1</v>
      </c>
      <c r="K13902" s="46">
        <f>VLOOKUP(payment[[#This Row],[staff_id]],staff!A:F,6,FALSE)</f>
        <v>1</v>
      </c>
      <c r="L13902" s="46">
        <f>VLOOKUP(payment[[#This Row],[store_id]],store!A:C,3,FALSE)</f>
        <v>1</v>
      </c>
      <c r="M13902" s="46" t="str">
        <f>VLOOKUP(payment[[#This Row],[store_address]],address!A:B,2,FALSE)</f>
        <v>47 MySakila Drive</v>
      </c>
      <c r="O13902" s="22"/>
    </row>
    <row r="13903" spans="1:15" x14ac:dyDescent="0.3">
      <c r="A13903">
        <v>20896</v>
      </c>
      <c r="B13903">
        <v>412</v>
      </c>
      <c r="C13903">
        <v>2</v>
      </c>
      <c r="D13903">
        <v>15354</v>
      </c>
      <c r="E13903">
        <v>4.99</v>
      </c>
      <c r="F13903" s="7">
        <v>39163</v>
      </c>
      <c r="G13903">
        <f>WEEKNUM(payment[[#This Row],[payment_date]],21)</f>
        <v>12</v>
      </c>
      <c r="H13903">
        <f>YEAR(payment[[#This Row],[payment_date]])</f>
        <v>2007</v>
      </c>
      <c r="I13903" t="str">
        <f>CONCATENATE("CW",payment[[#This Row],[payment_CW]])</f>
        <v>CW12</v>
      </c>
      <c r="J13903" t="str">
        <f>CONCATENATE("Q",(ROUNDUP(MONTH(payment[[#This Row],[payment_date]])/3,0)))</f>
        <v>Q1</v>
      </c>
      <c r="K13903" s="46">
        <f>VLOOKUP(payment[[#This Row],[staff_id]],staff!A:F,6,FALSE)</f>
        <v>2</v>
      </c>
      <c r="L13903" s="46">
        <f>VLOOKUP(payment[[#This Row],[store_id]],store!A:C,3,FALSE)</f>
        <v>2</v>
      </c>
      <c r="M13903" s="46" t="str">
        <f>VLOOKUP(payment[[#This Row],[store_address]],address!A:B,2,FALSE)</f>
        <v>28 MySQL Boulevard</v>
      </c>
      <c r="O13903" s="22"/>
    </row>
    <row r="13904" spans="1:15" x14ac:dyDescent="0.3">
      <c r="A13904">
        <v>21669</v>
      </c>
      <c r="B13904">
        <v>493</v>
      </c>
      <c r="C13904">
        <v>1</v>
      </c>
      <c r="D13904">
        <v>15355</v>
      </c>
      <c r="E13904">
        <v>0.99</v>
      </c>
      <c r="F13904" s="7">
        <v>39163</v>
      </c>
      <c r="G13904">
        <f>WEEKNUM(payment[[#This Row],[payment_date]],21)</f>
        <v>12</v>
      </c>
      <c r="H13904">
        <f>YEAR(payment[[#This Row],[payment_date]])</f>
        <v>2007</v>
      </c>
      <c r="I13904" t="str">
        <f>CONCATENATE("CW",payment[[#This Row],[payment_CW]])</f>
        <v>CW12</v>
      </c>
      <c r="J13904" t="str">
        <f>CONCATENATE("Q",(ROUNDUP(MONTH(payment[[#This Row],[payment_date]])/3,0)))</f>
        <v>Q1</v>
      </c>
      <c r="K13904" s="46">
        <f>VLOOKUP(payment[[#This Row],[staff_id]],staff!A:F,6,FALSE)</f>
        <v>1</v>
      </c>
      <c r="L13904" s="46">
        <f>VLOOKUP(payment[[#This Row],[store_id]],store!A:C,3,FALSE)</f>
        <v>1</v>
      </c>
      <c r="M13904" s="46" t="str">
        <f>VLOOKUP(payment[[#This Row],[store_address]],address!A:B,2,FALSE)</f>
        <v>47 MySakila Drive</v>
      </c>
      <c r="O13904" s="22"/>
    </row>
    <row r="13905" spans="1:15" x14ac:dyDescent="0.3">
      <c r="A13905">
        <v>22095</v>
      </c>
      <c r="B13905">
        <v>539</v>
      </c>
      <c r="C13905">
        <v>1</v>
      </c>
      <c r="D13905">
        <v>15356</v>
      </c>
      <c r="E13905">
        <v>2.99</v>
      </c>
      <c r="F13905" s="7">
        <v>39163</v>
      </c>
      <c r="G13905">
        <f>WEEKNUM(payment[[#This Row],[payment_date]],21)</f>
        <v>12</v>
      </c>
      <c r="H13905">
        <f>YEAR(payment[[#This Row],[payment_date]])</f>
        <v>2007</v>
      </c>
      <c r="I13905" t="str">
        <f>CONCATENATE("CW",payment[[#This Row],[payment_CW]])</f>
        <v>CW12</v>
      </c>
      <c r="J13905" t="str">
        <f>CONCATENATE("Q",(ROUNDUP(MONTH(payment[[#This Row],[payment_date]])/3,0)))</f>
        <v>Q1</v>
      </c>
      <c r="K13905" s="46">
        <f>VLOOKUP(payment[[#This Row],[staff_id]],staff!A:F,6,FALSE)</f>
        <v>1</v>
      </c>
      <c r="L13905" s="46">
        <f>VLOOKUP(payment[[#This Row],[store_id]],store!A:C,3,FALSE)</f>
        <v>1</v>
      </c>
      <c r="M13905" s="46" t="str">
        <f>VLOOKUP(payment[[#This Row],[store_address]],address!A:B,2,FALSE)</f>
        <v>47 MySakila Drive</v>
      </c>
      <c r="O13905" s="22"/>
    </row>
    <row r="13906" spans="1:15" x14ac:dyDescent="0.3">
      <c r="A13906">
        <v>22920</v>
      </c>
      <c r="B13906">
        <v>24</v>
      </c>
      <c r="C13906">
        <v>2</v>
      </c>
      <c r="D13906">
        <v>15357</v>
      </c>
      <c r="E13906">
        <v>4.99</v>
      </c>
      <c r="F13906" s="7">
        <v>39163</v>
      </c>
      <c r="G13906">
        <f>WEEKNUM(payment[[#This Row],[payment_date]],21)</f>
        <v>12</v>
      </c>
      <c r="H13906">
        <f>YEAR(payment[[#This Row],[payment_date]])</f>
        <v>2007</v>
      </c>
      <c r="I13906" t="str">
        <f>CONCATENATE("CW",payment[[#This Row],[payment_CW]])</f>
        <v>CW12</v>
      </c>
      <c r="J13906" t="str">
        <f>CONCATENATE("Q",(ROUNDUP(MONTH(payment[[#This Row],[payment_date]])/3,0)))</f>
        <v>Q1</v>
      </c>
      <c r="K13906" s="46">
        <f>VLOOKUP(payment[[#This Row],[staff_id]],staff!A:F,6,FALSE)</f>
        <v>2</v>
      </c>
      <c r="L13906" s="46">
        <f>VLOOKUP(payment[[#This Row],[store_id]],store!A:C,3,FALSE)</f>
        <v>2</v>
      </c>
      <c r="M13906" s="46" t="str">
        <f>VLOOKUP(payment[[#This Row],[store_address]],address!A:B,2,FALSE)</f>
        <v>28 MySQL Boulevard</v>
      </c>
      <c r="O13906" s="22"/>
    </row>
    <row r="13907" spans="1:15" x14ac:dyDescent="0.3">
      <c r="A13907">
        <v>21239</v>
      </c>
      <c r="B13907">
        <v>448</v>
      </c>
      <c r="C13907">
        <v>2</v>
      </c>
      <c r="D13907">
        <v>15358</v>
      </c>
      <c r="E13907">
        <v>9.99</v>
      </c>
      <c r="F13907" s="7">
        <v>39163</v>
      </c>
      <c r="G13907">
        <f>WEEKNUM(payment[[#This Row],[payment_date]],21)</f>
        <v>12</v>
      </c>
      <c r="H13907">
        <f>YEAR(payment[[#This Row],[payment_date]])</f>
        <v>2007</v>
      </c>
      <c r="I13907" t="str">
        <f>CONCATENATE("CW",payment[[#This Row],[payment_CW]])</f>
        <v>CW12</v>
      </c>
      <c r="J13907" t="str">
        <f>CONCATENATE("Q",(ROUNDUP(MONTH(payment[[#This Row],[payment_date]])/3,0)))</f>
        <v>Q1</v>
      </c>
      <c r="K13907" s="46">
        <f>VLOOKUP(payment[[#This Row],[staff_id]],staff!A:F,6,FALSE)</f>
        <v>2</v>
      </c>
      <c r="L13907" s="46">
        <f>VLOOKUP(payment[[#This Row],[store_id]],store!A:C,3,FALSE)</f>
        <v>2</v>
      </c>
      <c r="M13907" s="46" t="str">
        <f>VLOOKUP(payment[[#This Row],[store_address]],address!A:B,2,FALSE)</f>
        <v>28 MySQL Boulevard</v>
      </c>
      <c r="O13907" s="22"/>
    </row>
    <row r="13908" spans="1:15" x14ac:dyDescent="0.3">
      <c r="A13908">
        <v>23427</v>
      </c>
      <c r="B13908">
        <v>77</v>
      </c>
      <c r="C13908">
        <v>2</v>
      </c>
      <c r="D13908">
        <v>15359</v>
      </c>
      <c r="E13908">
        <v>2.99</v>
      </c>
      <c r="F13908" s="7">
        <v>39163</v>
      </c>
      <c r="G13908">
        <f>WEEKNUM(payment[[#This Row],[payment_date]],21)</f>
        <v>12</v>
      </c>
      <c r="H13908">
        <f>YEAR(payment[[#This Row],[payment_date]])</f>
        <v>2007</v>
      </c>
      <c r="I13908" t="str">
        <f>CONCATENATE("CW",payment[[#This Row],[payment_CW]])</f>
        <v>CW12</v>
      </c>
      <c r="J13908" t="str">
        <f>CONCATENATE("Q",(ROUNDUP(MONTH(payment[[#This Row],[payment_date]])/3,0)))</f>
        <v>Q1</v>
      </c>
      <c r="K13908" s="46">
        <f>VLOOKUP(payment[[#This Row],[staff_id]],staff!A:F,6,FALSE)</f>
        <v>2</v>
      </c>
      <c r="L13908" s="46">
        <f>VLOOKUP(payment[[#This Row],[store_id]],store!A:C,3,FALSE)</f>
        <v>2</v>
      </c>
      <c r="M13908" s="46" t="str">
        <f>VLOOKUP(payment[[#This Row],[store_address]],address!A:B,2,FALSE)</f>
        <v>28 MySQL Boulevard</v>
      </c>
      <c r="O13908" s="22"/>
    </row>
    <row r="13909" spans="1:15" x14ac:dyDescent="0.3">
      <c r="A13909">
        <v>22018</v>
      </c>
      <c r="B13909">
        <v>531</v>
      </c>
      <c r="C13909">
        <v>2</v>
      </c>
      <c r="D13909">
        <v>15360</v>
      </c>
      <c r="E13909">
        <v>0.99</v>
      </c>
      <c r="F13909" s="7">
        <v>39163</v>
      </c>
      <c r="G13909">
        <f>WEEKNUM(payment[[#This Row],[payment_date]],21)</f>
        <v>12</v>
      </c>
      <c r="H13909">
        <f>YEAR(payment[[#This Row],[payment_date]])</f>
        <v>2007</v>
      </c>
      <c r="I13909" t="str">
        <f>CONCATENATE("CW",payment[[#This Row],[payment_CW]])</f>
        <v>CW12</v>
      </c>
      <c r="J13909" t="str">
        <f>CONCATENATE("Q",(ROUNDUP(MONTH(payment[[#This Row],[payment_date]])/3,0)))</f>
        <v>Q1</v>
      </c>
      <c r="K13909" s="46">
        <f>VLOOKUP(payment[[#This Row],[staff_id]],staff!A:F,6,FALSE)</f>
        <v>2</v>
      </c>
      <c r="L13909" s="46">
        <f>VLOOKUP(payment[[#This Row],[store_id]],store!A:C,3,FALSE)</f>
        <v>2</v>
      </c>
      <c r="M13909" s="46" t="str">
        <f>VLOOKUP(payment[[#This Row],[store_address]],address!A:B,2,FALSE)</f>
        <v>28 MySQL Boulevard</v>
      </c>
      <c r="O13909" s="22"/>
    </row>
    <row r="13910" spans="1:15" x14ac:dyDescent="0.3">
      <c r="A13910">
        <v>20585</v>
      </c>
      <c r="B13910">
        <v>380</v>
      </c>
      <c r="C13910">
        <v>1</v>
      </c>
      <c r="D13910">
        <v>15361</v>
      </c>
      <c r="E13910">
        <v>2.99</v>
      </c>
      <c r="F13910" s="7">
        <v>39163</v>
      </c>
      <c r="G13910">
        <f>WEEKNUM(payment[[#This Row],[payment_date]],21)</f>
        <v>12</v>
      </c>
      <c r="H13910">
        <f>YEAR(payment[[#This Row],[payment_date]])</f>
        <v>2007</v>
      </c>
      <c r="I13910" t="str">
        <f>CONCATENATE("CW",payment[[#This Row],[payment_CW]])</f>
        <v>CW12</v>
      </c>
      <c r="J13910" t="str">
        <f>CONCATENATE("Q",(ROUNDUP(MONTH(payment[[#This Row],[payment_date]])/3,0)))</f>
        <v>Q1</v>
      </c>
      <c r="K13910" s="46">
        <f>VLOOKUP(payment[[#This Row],[staff_id]],staff!A:F,6,FALSE)</f>
        <v>1</v>
      </c>
      <c r="L13910" s="46">
        <f>VLOOKUP(payment[[#This Row],[store_id]],store!A:C,3,FALSE)</f>
        <v>1</v>
      </c>
      <c r="M13910" s="46" t="str">
        <f>VLOOKUP(payment[[#This Row],[store_address]],address!A:B,2,FALSE)</f>
        <v>47 MySakila Drive</v>
      </c>
      <c r="O13910" s="22"/>
    </row>
    <row r="13911" spans="1:15" x14ac:dyDescent="0.3">
      <c r="A13911">
        <v>21705</v>
      </c>
      <c r="B13911">
        <v>497</v>
      </c>
      <c r="C13911">
        <v>1</v>
      </c>
      <c r="D13911">
        <v>15362</v>
      </c>
      <c r="E13911">
        <v>5.99</v>
      </c>
      <c r="F13911" s="7">
        <v>39163</v>
      </c>
      <c r="G13911">
        <f>WEEKNUM(payment[[#This Row],[payment_date]],21)</f>
        <v>12</v>
      </c>
      <c r="H13911">
        <f>YEAR(payment[[#This Row],[payment_date]])</f>
        <v>2007</v>
      </c>
      <c r="I13911" t="str">
        <f>CONCATENATE("CW",payment[[#This Row],[payment_CW]])</f>
        <v>CW12</v>
      </c>
      <c r="J13911" t="str">
        <f>CONCATENATE("Q",(ROUNDUP(MONTH(payment[[#This Row],[payment_date]])/3,0)))</f>
        <v>Q1</v>
      </c>
      <c r="K13911" s="46">
        <f>VLOOKUP(payment[[#This Row],[staff_id]],staff!A:F,6,FALSE)</f>
        <v>1</v>
      </c>
      <c r="L13911" s="46">
        <f>VLOOKUP(payment[[#This Row],[store_id]],store!A:C,3,FALSE)</f>
        <v>1</v>
      </c>
      <c r="M13911" s="46" t="str">
        <f>VLOOKUP(payment[[#This Row],[store_address]],address!A:B,2,FALSE)</f>
        <v>47 MySakila Drive</v>
      </c>
      <c r="O13911" s="22"/>
    </row>
    <row r="13912" spans="1:15" x14ac:dyDescent="0.3">
      <c r="A13912">
        <v>21562</v>
      </c>
      <c r="B13912">
        <v>480</v>
      </c>
      <c r="C13912">
        <v>2</v>
      </c>
      <c r="D13912">
        <v>15363</v>
      </c>
      <c r="E13912">
        <v>2.99</v>
      </c>
      <c r="F13912" s="7">
        <v>39163</v>
      </c>
      <c r="G13912">
        <f>WEEKNUM(payment[[#This Row],[payment_date]],21)</f>
        <v>12</v>
      </c>
      <c r="H13912">
        <f>YEAR(payment[[#This Row],[payment_date]])</f>
        <v>2007</v>
      </c>
      <c r="I13912" t="str">
        <f>CONCATENATE("CW",payment[[#This Row],[payment_CW]])</f>
        <v>CW12</v>
      </c>
      <c r="J13912" t="str">
        <f>CONCATENATE("Q",(ROUNDUP(MONTH(payment[[#This Row],[payment_date]])/3,0)))</f>
        <v>Q1</v>
      </c>
      <c r="K13912" s="46">
        <f>VLOOKUP(payment[[#This Row],[staff_id]],staff!A:F,6,FALSE)</f>
        <v>2</v>
      </c>
      <c r="L13912" s="46">
        <f>VLOOKUP(payment[[#This Row],[store_id]],store!A:C,3,FALSE)</f>
        <v>2</v>
      </c>
      <c r="M13912" s="46" t="str">
        <f>VLOOKUP(payment[[#This Row],[store_address]],address!A:B,2,FALSE)</f>
        <v>28 MySQL Boulevard</v>
      </c>
      <c r="O13912" s="22"/>
    </row>
    <row r="13913" spans="1:15" x14ac:dyDescent="0.3">
      <c r="A13913">
        <v>22649</v>
      </c>
      <c r="B13913">
        <v>204</v>
      </c>
      <c r="C13913">
        <v>1</v>
      </c>
      <c r="D13913">
        <v>15364</v>
      </c>
      <c r="E13913">
        <v>4.99</v>
      </c>
      <c r="F13913" s="7">
        <v>39163</v>
      </c>
      <c r="G13913">
        <f>WEEKNUM(payment[[#This Row],[payment_date]],21)</f>
        <v>12</v>
      </c>
      <c r="H13913">
        <f>YEAR(payment[[#This Row],[payment_date]])</f>
        <v>2007</v>
      </c>
      <c r="I13913" t="str">
        <f>CONCATENATE("CW",payment[[#This Row],[payment_CW]])</f>
        <v>CW12</v>
      </c>
      <c r="J13913" t="str">
        <f>CONCATENATE("Q",(ROUNDUP(MONTH(payment[[#This Row],[payment_date]])/3,0)))</f>
        <v>Q1</v>
      </c>
      <c r="K13913" s="46">
        <f>VLOOKUP(payment[[#This Row],[staff_id]],staff!A:F,6,FALSE)</f>
        <v>1</v>
      </c>
      <c r="L13913" s="46">
        <f>VLOOKUP(payment[[#This Row],[store_id]],store!A:C,3,FALSE)</f>
        <v>1</v>
      </c>
      <c r="M13913" s="46" t="str">
        <f>VLOOKUP(payment[[#This Row],[store_address]],address!A:B,2,FALSE)</f>
        <v>47 MySakila Drive</v>
      </c>
      <c r="O13913" s="22"/>
    </row>
    <row r="13914" spans="1:15" x14ac:dyDescent="0.3">
      <c r="A13914">
        <v>20069</v>
      </c>
      <c r="B13914">
        <v>327</v>
      </c>
      <c r="C13914">
        <v>2</v>
      </c>
      <c r="D13914">
        <v>15365</v>
      </c>
      <c r="E13914">
        <v>3.99</v>
      </c>
      <c r="F13914" s="7">
        <v>39163</v>
      </c>
      <c r="G13914">
        <f>WEEKNUM(payment[[#This Row],[payment_date]],21)</f>
        <v>12</v>
      </c>
      <c r="H13914">
        <f>YEAR(payment[[#This Row],[payment_date]])</f>
        <v>2007</v>
      </c>
      <c r="I13914" t="str">
        <f>CONCATENATE("CW",payment[[#This Row],[payment_CW]])</f>
        <v>CW12</v>
      </c>
      <c r="J13914" t="str">
        <f>CONCATENATE("Q",(ROUNDUP(MONTH(payment[[#This Row],[payment_date]])/3,0)))</f>
        <v>Q1</v>
      </c>
      <c r="K13914" s="46">
        <f>VLOOKUP(payment[[#This Row],[staff_id]],staff!A:F,6,FALSE)</f>
        <v>2</v>
      </c>
      <c r="L13914" s="46">
        <f>VLOOKUP(payment[[#This Row],[store_id]],store!A:C,3,FALSE)</f>
        <v>2</v>
      </c>
      <c r="M13914" s="46" t="str">
        <f>VLOOKUP(payment[[#This Row],[store_address]],address!A:B,2,FALSE)</f>
        <v>28 MySQL Boulevard</v>
      </c>
      <c r="O13914" s="22"/>
    </row>
    <row r="13915" spans="1:15" x14ac:dyDescent="0.3">
      <c r="A13915">
        <v>20526</v>
      </c>
      <c r="B13915">
        <v>374</v>
      </c>
      <c r="C13915">
        <v>2</v>
      </c>
      <c r="D13915">
        <v>15366</v>
      </c>
      <c r="E13915">
        <v>6.99</v>
      </c>
      <c r="F13915" s="7">
        <v>39163</v>
      </c>
      <c r="G13915">
        <f>WEEKNUM(payment[[#This Row],[payment_date]],21)</f>
        <v>12</v>
      </c>
      <c r="H13915">
        <f>YEAR(payment[[#This Row],[payment_date]])</f>
        <v>2007</v>
      </c>
      <c r="I13915" t="str">
        <f>CONCATENATE("CW",payment[[#This Row],[payment_CW]])</f>
        <v>CW12</v>
      </c>
      <c r="J13915" t="str">
        <f>CONCATENATE("Q",(ROUNDUP(MONTH(payment[[#This Row],[payment_date]])/3,0)))</f>
        <v>Q1</v>
      </c>
      <c r="K13915" s="46">
        <f>VLOOKUP(payment[[#This Row],[staff_id]],staff!A:F,6,FALSE)</f>
        <v>2</v>
      </c>
      <c r="L13915" s="46">
        <f>VLOOKUP(payment[[#This Row],[store_id]],store!A:C,3,FALSE)</f>
        <v>2</v>
      </c>
      <c r="M13915" s="46" t="str">
        <f>VLOOKUP(payment[[#This Row],[store_address]],address!A:B,2,FALSE)</f>
        <v>28 MySQL Boulevard</v>
      </c>
      <c r="O13915" s="22"/>
    </row>
    <row r="13916" spans="1:15" x14ac:dyDescent="0.3">
      <c r="A13916">
        <v>20335</v>
      </c>
      <c r="B13916">
        <v>355</v>
      </c>
      <c r="C13916">
        <v>1</v>
      </c>
      <c r="D13916">
        <v>15367</v>
      </c>
      <c r="E13916">
        <v>3.99</v>
      </c>
      <c r="F13916" s="7">
        <v>39163</v>
      </c>
      <c r="G13916">
        <f>WEEKNUM(payment[[#This Row],[payment_date]],21)</f>
        <v>12</v>
      </c>
      <c r="H13916">
        <f>YEAR(payment[[#This Row],[payment_date]])</f>
        <v>2007</v>
      </c>
      <c r="I13916" t="str">
        <f>CONCATENATE("CW",payment[[#This Row],[payment_CW]])</f>
        <v>CW12</v>
      </c>
      <c r="J13916" t="str">
        <f>CONCATENATE("Q",(ROUNDUP(MONTH(payment[[#This Row],[payment_date]])/3,0)))</f>
        <v>Q1</v>
      </c>
      <c r="K13916" s="46">
        <f>VLOOKUP(payment[[#This Row],[staff_id]],staff!A:F,6,FALSE)</f>
        <v>1</v>
      </c>
      <c r="L13916" s="46">
        <f>VLOOKUP(payment[[#This Row],[store_id]],store!A:C,3,FALSE)</f>
        <v>1</v>
      </c>
      <c r="M13916" s="46" t="str">
        <f>VLOOKUP(payment[[#This Row],[store_address]],address!A:B,2,FALSE)</f>
        <v>47 MySakila Drive</v>
      </c>
      <c r="O13916" s="22"/>
    </row>
    <row r="13917" spans="1:15" x14ac:dyDescent="0.3">
      <c r="A13917">
        <v>20477</v>
      </c>
      <c r="B13917">
        <v>370</v>
      </c>
      <c r="C13917">
        <v>2</v>
      </c>
      <c r="D13917">
        <v>15368</v>
      </c>
      <c r="E13917">
        <v>3.99</v>
      </c>
      <c r="F13917" s="7">
        <v>39163</v>
      </c>
      <c r="G13917">
        <f>WEEKNUM(payment[[#This Row],[payment_date]],21)</f>
        <v>12</v>
      </c>
      <c r="H13917">
        <f>YEAR(payment[[#This Row],[payment_date]])</f>
        <v>2007</v>
      </c>
      <c r="I13917" t="str">
        <f>CONCATENATE("CW",payment[[#This Row],[payment_CW]])</f>
        <v>CW12</v>
      </c>
      <c r="J13917" t="str">
        <f>CONCATENATE("Q",(ROUNDUP(MONTH(payment[[#This Row],[payment_date]])/3,0)))</f>
        <v>Q1</v>
      </c>
      <c r="K13917" s="46">
        <f>VLOOKUP(payment[[#This Row],[staff_id]],staff!A:F,6,FALSE)</f>
        <v>2</v>
      </c>
      <c r="L13917" s="46">
        <f>VLOOKUP(payment[[#This Row],[store_id]],store!A:C,3,FALSE)</f>
        <v>2</v>
      </c>
      <c r="M13917" s="46" t="str">
        <f>VLOOKUP(payment[[#This Row],[store_address]],address!A:B,2,FALSE)</f>
        <v>28 MySQL Boulevard</v>
      </c>
      <c r="O13917" s="22"/>
    </row>
    <row r="13918" spans="1:15" x14ac:dyDescent="0.3">
      <c r="A13918">
        <v>23815</v>
      </c>
      <c r="B13918">
        <v>121</v>
      </c>
      <c r="C13918">
        <v>1</v>
      </c>
      <c r="D13918">
        <v>15369</v>
      </c>
      <c r="E13918">
        <v>0.99</v>
      </c>
      <c r="F13918" s="7">
        <v>39163</v>
      </c>
      <c r="G13918">
        <f>WEEKNUM(payment[[#This Row],[payment_date]],21)</f>
        <v>12</v>
      </c>
      <c r="H13918">
        <f>YEAR(payment[[#This Row],[payment_date]])</f>
        <v>2007</v>
      </c>
      <c r="I13918" t="str">
        <f>CONCATENATE("CW",payment[[#This Row],[payment_CW]])</f>
        <v>CW12</v>
      </c>
      <c r="J13918" t="str">
        <f>CONCATENATE("Q",(ROUNDUP(MONTH(payment[[#This Row],[payment_date]])/3,0)))</f>
        <v>Q1</v>
      </c>
      <c r="K13918" s="46">
        <f>VLOOKUP(payment[[#This Row],[staff_id]],staff!A:F,6,FALSE)</f>
        <v>1</v>
      </c>
      <c r="L13918" s="46">
        <f>VLOOKUP(payment[[#This Row],[store_id]],store!A:C,3,FALSE)</f>
        <v>1</v>
      </c>
      <c r="M13918" s="46" t="str">
        <f>VLOOKUP(payment[[#This Row],[store_address]],address!A:B,2,FALSE)</f>
        <v>47 MySakila Drive</v>
      </c>
      <c r="O13918" s="22"/>
    </row>
    <row r="13919" spans="1:15" x14ac:dyDescent="0.3">
      <c r="A13919">
        <v>22780</v>
      </c>
      <c r="B13919">
        <v>10</v>
      </c>
      <c r="C13919">
        <v>1</v>
      </c>
      <c r="D13919">
        <v>15370</v>
      </c>
      <c r="E13919">
        <v>5.99</v>
      </c>
      <c r="F13919" s="7">
        <v>39163</v>
      </c>
      <c r="G13919">
        <f>WEEKNUM(payment[[#This Row],[payment_date]],21)</f>
        <v>12</v>
      </c>
      <c r="H13919">
        <f>YEAR(payment[[#This Row],[payment_date]])</f>
        <v>2007</v>
      </c>
      <c r="I13919" t="str">
        <f>CONCATENATE("CW",payment[[#This Row],[payment_CW]])</f>
        <v>CW12</v>
      </c>
      <c r="J13919" t="str">
        <f>CONCATENATE("Q",(ROUNDUP(MONTH(payment[[#This Row],[payment_date]])/3,0)))</f>
        <v>Q1</v>
      </c>
      <c r="K13919" s="46">
        <f>VLOOKUP(payment[[#This Row],[staff_id]],staff!A:F,6,FALSE)</f>
        <v>1</v>
      </c>
      <c r="L13919" s="46">
        <f>VLOOKUP(payment[[#This Row],[store_id]],store!A:C,3,FALSE)</f>
        <v>1</v>
      </c>
      <c r="M13919" s="46" t="str">
        <f>VLOOKUP(payment[[#This Row],[store_address]],address!A:B,2,FALSE)</f>
        <v>47 MySakila Drive</v>
      </c>
      <c r="O13919" s="22"/>
    </row>
    <row r="13920" spans="1:15" x14ac:dyDescent="0.3">
      <c r="A13920">
        <v>32045</v>
      </c>
      <c r="B13920">
        <v>94</v>
      </c>
      <c r="C13920">
        <v>1</v>
      </c>
      <c r="D13920">
        <v>15371</v>
      </c>
      <c r="E13920">
        <v>4.99</v>
      </c>
      <c r="F13920" s="7">
        <v>39216</v>
      </c>
      <c r="G13920">
        <f>WEEKNUM(payment[[#This Row],[payment_date]],21)</f>
        <v>20</v>
      </c>
      <c r="H13920">
        <f>YEAR(payment[[#This Row],[payment_date]])</f>
        <v>2007</v>
      </c>
      <c r="I13920" t="str">
        <f>CONCATENATE("CW",payment[[#This Row],[payment_CW]])</f>
        <v>CW20</v>
      </c>
      <c r="J13920" t="str">
        <f>CONCATENATE("Q",(ROUNDUP(MONTH(payment[[#This Row],[payment_date]])/3,0)))</f>
        <v>Q2</v>
      </c>
      <c r="K13920" s="46">
        <f>VLOOKUP(payment[[#This Row],[staff_id]],staff!A:F,6,FALSE)</f>
        <v>1</v>
      </c>
      <c r="L13920" s="46">
        <f>VLOOKUP(payment[[#This Row],[store_id]],store!A:C,3,FALSE)</f>
        <v>1</v>
      </c>
      <c r="M13920" s="46" t="str">
        <f>VLOOKUP(payment[[#This Row],[store_address]],address!A:B,2,FALSE)</f>
        <v>47 MySakila Drive</v>
      </c>
      <c r="O13920" s="22"/>
    </row>
    <row r="13921" spans="1:15" x14ac:dyDescent="0.3">
      <c r="A13921">
        <v>19586</v>
      </c>
      <c r="B13921">
        <v>273</v>
      </c>
      <c r="C13921">
        <v>2</v>
      </c>
      <c r="D13921">
        <v>15372</v>
      </c>
      <c r="E13921">
        <v>2.99</v>
      </c>
      <c r="F13921" s="7">
        <v>39163</v>
      </c>
      <c r="G13921">
        <f>WEEKNUM(payment[[#This Row],[payment_date]],21)</f>
        <v>12</v>
      </c>
      <c r="H13921">
        <f>YEAR(payment[[#This Row],[payment_date]])</f>
        <v>2007</v>
      </c>
      <c r="I13921" t="str">
        <f>CONCATENATE("CW",payment[[#This Row],[payment_CW]])</f>
        <v>CW12</v>
      </c>
      <c r="J13921" t="str">
        <f>CONCATENATE("Q",(ROUNDUP(MONTH(payment[[#This Row],[payment_date]])/3,0)))</f>
        <v>Q1</v>
      </c>
      <c r="K13921" s="46">
        <f>VLOOKUP(payment[[#This Row],[staff_id]],staff!A:F,6,FALSE)</f>
        <v>2</v>
      </c>
      <c r="L13921" s="46">
        <f>VLOOKUP(payment[[#This Row],[store_id]],store!A:C,3,FALSE)</f>
        <v>2</v>
      </c>
      <c r="M13921" s="46" t="str">
        <f>VLOOKUP(payment[[#This Row],[store_address]],address!A:B,2,FALSE)</f>
        <v>28 MySQL Boulevard</v>
      </c>
      <c r="O13921" s="22"/>
    </row>
    <row r="13922" spans="1:15" x14ac:dyDescent="0.3">
      <c r="A13922">
        <v>22813</v>
      </c>
      <c r="B13922">
        <v>14</v>
      </c>
      <c r="C13922">
        <v>1</v>
      </c>
      <c r="D13922">
        <v>15373</v>
      </c>
      <c r="E13922">
        <v>0.99</v>
      </c>
      <c r="F13922" s="7">
        <v>39163</v>
      </c>
      <c r="G13922">
        <f>WEEKNUM(payment[[#This Row],[payment_date]],21)</f>
        <v>12</v>
      </c>
      <c r="H13922">
        <f>YEAR(payment[[#This Row],[payment_date]])</f>
        <v>2007</v>
      </c>
      <c r="I13922" t="str">
        <f>CONCATENATE("CW",payment[[#This Row],[payment_CW]])</f>
        <v>CW12</v>
      </c>
      <c r="J13922" t="str">
        <f>CONCATENATE("Q",(ROUNDUP(MONTH(payment[[#This Row],[payment_date]])/3,0)))</f>
        <v>Q1</v>
      </c>
      <c r="K13922" s="46">
        <f>VLOOKUP(payment[[#This Row],[staff_id]],staff!A:F,6,FALSE)</f>
        <v>1</v>
      </c>
      <c r="L13922" s="46">
        <f>VLOOKUP(payment[[#This Row],[store_id]],store!A:C,3,FALSE)</f>
        <v>1</v>
      </c>
      <c r="M13922" s="46" t="str">
        <f>VLOOKUP(payment[[#This Row],[store_address]],address!A:B,2,FALSE)</f>
        <v>47 MySakila Drive</v>
      </c>
      <c r="O13922" s="22"/>
    </row>
    <row r="13923" spans="1:15" x14ac:dyDescent="0.3">
      <c r="A13923">
        <v>22762</v>
      </c>
      <c r="B13923">
        <v>8</v>
      </c>
      <c r="C13923">
        <v>1</v>
      </c>
      <c r="D13923">
        <v>15374</v>
      </c>
      <c r="E13923">
        <v>7.99</v>
      </c>
      <c r="F13923" s="7">
        <v>39163</v>
      </c>
      <c r="G13923">
        <f>WEEKNUM(payment[[#This Row],[payment_date]],21)</f>
        <v>12</v>
      </c>
      <c r="H13923">
        <f>YEAR(payment[[#This Row],[payment_date]])</f>
        <v>2007</v>
      </c>
      <c r="I13923" t="str">
        <f>CONCATENATE("CW",payment[[#This Row],[payment_CW]])</f>
        <v>CW12</v>
      </c>
      <c r="J13923" t="str">
        <f>CONCATENATE("Q",(ROUNDUP(MONTH(payment[[#This Row],[payment_date]])/3,0)))</f>
        <v>Q1</v>
      </c>
      <c r="K13923" s="46">
        <f>VLOOKUP(payment[[#This Row],[staff_id]],staff!A:F,6,FALSE)</f>
        <v>1</v>
      </c>
      <c r="L13923" s="46">
        <f>VLOOKUP(payment[[#This Row],[store_id]],store!A:C,3,FALSE)</f>
        <v>1</v>
      </c>
      <c r="M13923" s="46" t="str">
        <f>VLOOKUP(payment[[#This Row],[store_address]],address!A:B,2,FALSE)</f>
        <v>47 MySakila Drive</v>
      </c>
      <c r="O13923" s="22"/>
    </row>
    <row r="13924" spans="1:15" x14ac:dyDescent="0.3">
      <c r="A13924">
        <v>24519</v>
      </c>
      <c r="B13924">
        <v>191</v>
      </c>
      <c r="C13924">
        <v>2</v>
      </c>
      <c r="D13924">
        <v>15375</v>
      </c>
      <c r="E13924">
        <v>4.99</v>
      </c>
      <c r="F13924" s="7">
        <v>39163</v>
      </c>
      <c r="G13924">
        <f>WEEKNUM(payment[[#This Row],[payment_date]],21)</f>
        <v>12</v>
      </c>
      <c r="H13924">
        <f>YEAR(payment[[#This Row],[payment_date]])</f>
        <v>2007</v>
      </c>
      <c r="I13924" t="str">
        <f>CONCATENATE("CW",payment[[#This Row],[payment_CW]])</f>
        <v>CW12</v>
      </c>
      <c r="J13924" t="str">
        <f>CONCATENATE("Q",(ROUNDUP(MONTH(payment[[#This Row],[payment_date]])/3,0)))</f>
        <v>Q1</v>
      </c>
      <c r="K13924" s="46">
        <f>VLOOKUP(payment[[#This Row],[staff_id]],staff!A:F,6,FALSE)</f>
        <v>2</v>
      </c>
      <c r="L13924" s="46">
        <f>VLOOKUP(payment[[#This Row],[store_id]],store!A:C,3,FALSE)</f>
        <v>2</v>
      </c>
      <c r="M13924" s="46" t="str">
        <f>VLOOKUP(payment[[#This Row],[store_address]],address!A:B,2,FALSE)</f>
        <v>28 MySQL Boulevard</v>
      </c>
      <c r="O13924" s="22"/>
    </row>
    <row r="13925" spans="1:15" x14ac:dyDescent="0.3">
      <c r="A13925">
        <v>20688</v>
      </c>
      <c r="B13925">
        <v>390</v>
      </c>
      <c r="C13925">
        <v>2</v>
      </c>
      <c r="D13925">
        <v>15376</v>
      </c>
      <c r="E13925">
        <v>4.99</v>
      </c>
      <c r="F13925" s="7">
        <v>39163</v>
      </c>
      <c r="G13925">
        <f>WEEKNUM(payment[[#This Row],[payment_date]],21)</f>
        <v>12</v>
      </c>
      <c r="H13925">
        <f>YEAR(payment[[#This Row],[payment_date]])</f>
        <v>2007</v>
      </c>
      <c r="I13925" t="str">
        <f>CONCATENATE("CW",payment[[#This Row],[payment_CW]])</f>
        <v>CW12</v>
      </c>
      <c r="J13925" t="str">
        <f>CONCATENATE("Q",(ROUNDUP(MONTH(payment[[#This Row],[payment_date]])/3,0)))</f>
        <v>Q1</v>
      </c>
      <c r="K13925" s="46">
        <f>VLOOKUP(payment[[#This Row],[staff_id]],staff!A:F,6,FALSE)</f>
        <v>2</v>
      </c>
      <c r="L13925" s="46">
        <f>VLOOKUP(payment[[#This Row],[store_id]],store!A:C,3,FALSE)</f>
        <v>2</v>
      </c>
      <c r="M13925" s="46" t="str">
        <f>VLOOKUP(payment[[#This Row],[store_address]],address!A:B,2,FALSE)</f>
        <v>28 MySQL Boulevard</v>
      </c>
      <c r="O13925" s="22"/>
    </row>
    <row r="13926" spans="1:15" x14ac:dyDescent="0.3">
      <c r="A13926">
        <v>22203</v>
      </c>
      <c r="B13926">
        <v>551</v>
      </c>
      <c r="C13926">
        <v>1</v>
      </c>
      <c r="D13926">
        <v>15377</v>
      </c>
      <c r="E13926">
        <v>4.99</v>
      </c>
      <c r="F13926" s="7">
        <v>39163</v>
      </c>
      <c r="G13926">
        <f>WEEKNUM(payment[[#This Row],[payment_date]],21)</f>
        <v>12</v>
      </c>
      <c r="H13926">
        <f>YEAR(payment[[#This Row],[payment_date]])</f>
        <v>2007</v>
      </c>
      <c r="I13926" t="str">
        <f>CONCATENATE("CW",payment[[#This Row],[payment_CW]])</f>
        <v>CW12</v>
      </c>
      <c r="J13926" t="str">
        <f>CONCATENATE("Q",(ROUNDUP(MONTH(payment[[#This Row],[payment_date]])/3,0)))</f>
        <v>Q1</v>
      </c>
      <c r="K13926" s="46">
        <f>VLOOKUP(payment[[#This Row],[staff_id]],staff!A:F,6,FALSE)</f>
        <v>1</v>
      </c>
      <c r="L13926" s="46">
        <f>VLOOKUP(payment[[#This Row],[store_id]],store!A:C,3,FALSE)</f>
        <v>1</v>
      </c>
      <c r="M13926" s="46" t="str">
        <f>VLOOKUP(payment[[#This Row],[store_address]],address!A:B,2,FALSE)</f>
        <v>47 MySakila Drive</v>
      </c>
      <c r="O13926" s="22"/>
    </row>
    <row r="13927" spans="1:15" x14ac:dyDescent="0.3">
      <c r="A13927">
        <v>20199</v>
      </c>
      <c r="B13927">
        <v>340</v>
      </c>
      <c r="C13927">
        <v>1</v>
      </c>
      <c r="D13927">
        <v>15378</v>
      </c>
      <c r="E13927">
        <v>9.99</v>
      </c>
      <c r="F13927" s="7">
        <v>39163</v>
      </c>
      <c r="G13927">
        <f>WEEKNUM(payment[[#This Row],[payment_date]],21)</f>
        <v>12</v>
      </c>
      <c r="H13927">
        <f>YEAR(payment[[#This Row],[payment_date]])</f>
        <v>2007</v>
      </c>
      <c r="I13927" t="str">
        <f>CONCATENATE("CW",payment[[#This Row],[payment_CW]])</f>
        <v>CW12</v>
      </c>
      <c r="J13927" t="str">
        <f>CONCATENATE("Q",(ROUNDUP(MONTH(payment[[#This Row],[payment_date]])/3,0)))</f>
        <v>Q1</v>
      </c>
      <c r="K13927" s="46">
        <f>VLOOKUP(payment[[#This Row],[staff_id]],staff!A:F,6,FALSE)</f>
        <v>1</v>
      </c>
      <c r="L13927" s="46">
        <f>VLOOKUP(payment[[#This Row],[store_id]],store!A:C,3,FALSE)</f>
        <v>1</v>
      </c>
      <c r="M13927" s="46" t="str">
        <f>VLOOKUP(payment[[#This Row],[store_address]],address!A:B,2,FALSE)</f>
        <v>47 MySakila Drive</v>
      </c>
      <c r="O13927" s="22"/>
    </row>
    <row r="13928" spans="1:15" x14ac:dyDescent="0.3">
      <c r="A13928">
        <v>24107</v>
      </c>
      <c r="B13928">
        <v>148</v>
      </c>
      <c r="C13928">
        <v>2</v>
      </c>
      <c r="D13928">
        <v>15379</v>
      </c>
      <c r="E13928">
        <v>8.99</v>
      </c>
      <c r="F13928" s="7">
        <v>39163</v>
      </c>
      <c r="G13928">
        <f>WEEKNUM(payment[[#This Row],[payment_date]],21)</f>
        <v>12</v>
      </c>
      <c r="H13928">
        <f>YEAR(payment[[#This Row],[payment_date]])</f>
        <v>2007</v>
      </c>
      <c r="I13928" t="str">
        <f>CONCATENATE("CW",payment[[#This Row],[payment_CW]])</f>
        <v>CW12</v>
      </c>
      <c r="J13928" t="str">
        <f>CONCATENATE("Q",(ROUNDUP(MONTH(payment[[#This Row],[payment_date]])/3,0)))</f>
        <v>Q1</v>
      </c>
      <c r="K13928" s="46">
        <f>VLOOKUP(payment[[#This Row],[staff_id]],staff!A:F,6,FALSE)</f>
        <v>2</v>
      </c>
      <c r="L13928" s="46">
        <f>VLOOKUP(payment[[#This Row],[store_id]],store!A:C,3,FALSE)</f>
        <v>2</v>
      </c>
      <c r="M13928" s="46" t="str">
        <f>VLOOKUP(payment[[#This Row],[store_address]],address!A:B,2,FALSE)</f>
        <v>28 MySQL Boulevard</v>
      </c>
      <c r="O13928" s="22"/>
    </row>
    <row r="13929" spans="1:15" x14ac:dyDescent="0.3">
      <c r="A13929">
        <v>21015</v>
      </c>
      <c r="B13929">
        <v>423</v>
      </c>
      <c r="C13929">
        <v>1</v>
      </c>
      <c r="D13929">
        <v>15380</v>
      </c>
      <c r="E13929">
        <v>0.99</v>
      </c>
      <c r="F13929" s="7">
        <v>39163</v>
      </c>
      <c r="G13929">
        <f>WEEKNUM(payment[[#This Row],[payment_date]],21)</f>
        <v>12</v>
      </c>
      <c r="H13929">
        <f>YEAR(payment[[#This Row],[payment_date]])</f>
        <v>2007</v>
      </c>
      <c r="I13929" t="str">
        <f>CONCATENATE("CW",payment[[#This Row],[payment_CW]])</f>
        <v>CW12</v>
      </c>
      <c r="J13929" t="str">
        <f>CONCATENATE("Q",(ROUNDUP(MONTH(payment[[#This Row],[payment_date]])/3,0)))</f>
        <v>Q1</v>
      </c>
      <c r="K13929" s="46">
        <f>VLOOKUP(payment[[#This Row],[staff_id]],staff!A:F,6,FALSE)</f>
        <v>1</v>
      </c>
      <c r="L13929" s="46">
        <f>VLOOKUP(payment[[#This Row],[store_id]],store!A:C,3,FALSE)</f>
        <v>1</v>
      </c>
      <c r="M13929" s="46" t="str">
        <f>VLOOKUP(payment[[#This Row],[store_address]],address!A:B,2,FALSE)</f>
        <v>47 MySakila Drive</v>
      </c>
      <c r="O13929" s="22"/>
    </row>
    <row r="13930" spans="1:15" x14ac:dyDescent="0.3">
      <c r="A13930">
        <v>23699</v>
      </c>
      <c r="B13930">
        <v>110</v>
      </c>
      <c r="C13930">
        <v>2</v>
      </c>
      <c r="D13930">
        <v>15381</v>
      </c>
      <c r="E13930">
        <v>2.99</v>
      </c>
      <c r="F13930" s="7">
        <v>39163</v>
      </c>
      <c r="G13930">
        <f>WEEKNUM(payment[[#This Row],[payment_date]],21)</f>
        <v>12</v>
      </c>
      <c r="H13930">
        <f>YEAR(payment[[#This Row],[payment_date]])</f>
        <v>2007</v>
      </c>
      <c r="I13930" t="str">
        <f>CONCATENATE("CW",payment[[#This Row],[payment_CW]])</f>
        <v>CW12</v>
      </c>
      <c r="J13930" t="str">
        <f>CONCATENATE("Q",(ROUNDUP(MONTH(payment[[#This Row],[payment_date]])/3,0)))</f>
        <v>Q1</v>
      </c>
      <c r="K13930" s="46">
        <f>VLOOKUP(payment[[#This Row],[staff_id]],staff!A:F,6,FALSE)</f>
        <v>2</v>
      </c>
      <c r="L13930" s="46">
        <f>VLOOKUP(payment[[#This Row],[store_id]],store!A:C,3,FALSE)</f>
        <v>2</v>
      </c>
      <c r="M13930" s="46" t="str">
        <f>VLOOKUP(payment[[#This Row],[store_address]],address!A:B,2,FALSE)</f>
        <v>28 MySQL Boulevard</v>
      </c>
      <c r="O13930" s="22"/>
    </row>
    <row r="13931" spans="1:15" x14ac:dyDescent="0.3">
      <c r="A13931">
        <v>20548</v>
      </c>
      <c r="B13931">
        <v>376</v>
      </c>
      <c r="C13931">
        <v>1</v>
      </c>
      <c r="D13931">
        <v>15382</v>
      </c>
      <c r="E13931">
        <v>2.99</v>
      </c>
      <c r="F13931" s="7">
        <v>39163</v>
      </c>
      <c r="G13931">
        <f>WEEKNUM(payment[[#This Row],[payment_date]],21)</f>
        <v>12</v>
      </c>
      <c r="H13931">
        <f>YEAR(payment[[#This Row],[payment_date]])</f>
        <v>2007</v>
      </c>
      <c r="I13931" t="str">
        <f>CONCATENATE("CW",payment[[#This Row],[payment_CW]])</f>
        <v>CW12</v>
      </c>
      <c r="J13931" t="str">
        <f>CONCATENATE("Q",(ROUNDUP(MONTH(payment[[#This Row],[payment_date]])/3,0)))</f>
        <v>Q1</v>
      </c>
      <c r="K13931" s="46">
        <f>VLOOKUP(payment[[#This Row],[staff_id]],staff!A:F,6,FALSE)</f>
        <v>1</v>
      </c>
      <c r="L13931" s="46">
        <f>VLOOKUP(payment[[#This Row],[store_id]],store!A:C,3,FALSE)</f>
        <v>1</v>
      </c>
      <c r="M13931" s="46" t="str">
        <f>VLOOKUP(payment[[#This Row],[store_address]],address!A:B,2,FALSE)</f>
        <v>47 MySakila Drive</v>
      </c>
      <c r="O13931" s="22"/>
    </row>
    <row r="13932" spans="1:15" x14ac:dyDescent="0.3">
      <c r="A13932">
        <v>20828</v>
      </c>
      <c r="B13932">
        <v>405</v>
      </c>
      <c r="C13932">
        <v>2</v>
      </c>
      <c r="D13932">
        <v>15383</v>
      </c>
      <c r="E13932">
        <v>2.99</v>
      </c>
      <c r="F13932" s="7">
        <v>39163</v>
      </c>
      <c r="G13932">
        <f>WEEKNUM(payment[[#This Row],[payment_date]],21)</f>
        <v>12</v>
      </c>
      <c r="H13932">
        <f>YEAR(payment[[#This Row],[payment_date]])</f>
        <v>2007</v>
      </c>
      <c r="I13932" t="str">
        <f>CONCATENATE("CW",payment[[#This Row],[payment_CW]])</f>
        <v>CW12</v>
      </c>
      <c r="J13932" t="str">
        <f>CONCATENATE("Q",(ROUNDUP(MONTH(payment[[#This Row],[payment_date]])/3,0)))</f>
        <v>Q1</v>
      </c>
      <c r="K13932" s="46">
        <f>VLOOKUP(payment[[#This Row],[staff_id]],staff!A:F,6,FALSE)</f>
        <v>2</v>
      </c>
      <c r="L13932" s="46">
        <f>VLOOKUP(payment[[#This Row],[store_id]],store!A:C,3,FALSE)</f>
        <v>2</v>
      </c>
      <c r="M13932" s="46" t="str">
        <f>VLOOKUP(payment[[#This Row],[store_address]],address!A:B,2,FALSE)</f>
        <v>28 MySQL Boulevard</v>
      </c>
      <c r="O13932" s="22"/>
    </row>
    <row r="13933" spans="1:15" x14ac:dyDescent="0.3">
      <c r="A13933">
        <v>22940</v>
      </c>
      <c r="B13933">
        <v>26</v>
      </c>
      <c r="C13933">
        <v>1</v>
      </c>
      <c r="D13933">
        <v>15384</v>
      </c>
      <c r="E13933">
        <v>2.99</v>
      </c>
      <c r="F13933" s="7">
        <v>39163</v>
      </c>
      <c r="G13933">
        <f>WEEKNUM(payment[[#This Row],[payment_date]],21)</f>
        <v>12</v>
      </c>
      <c r="H13933">
        <f>YEAR(payment[[#This Row],[payment_date]])</f>
        <v>2007</v>
      </c>
      <c r="I13933" t="str">
        <f>CONCATENATE("CW",payment[[#This Row],[payment_CW]])</f>
        <v>CW12</v>
      </c>
      <c r="J13933" t="str">
        <f>CONCATENATE("Q",(ROUNDUP(MONTH(payment[[#This Row],[payment_date]])/3,0)))</f>
        <v>Q1</v>
      </c>
      <c r="K13933" s="46">
        <f>VLOOKUP(payment[[#This Row],[staff_id]],staff!A:F,6,FALSE)</f>
        <v>1</v>
      </c>
      <c r="L13933" s="46">
        <f>VLOOKUP(payment[[#This Row],[store_id]],store!A:C,3,FALSE)</f>
        <v>1</v>
      </c>
      <c r="M13933" s="46" t="str">
        <f>VLOOKUP(payment[[#This Row],[store_address]],address!A:B,2,FALSE)</f>
        <v>47 MySakila Drive</v>
      </c>
      <c r="O13933" s="22"/>
    </row>
    <row r="13934" spans="1:15" x14ac:dyDescent="0.3">
      <c r="A13934">
        <v>21096</v>
      </c>
      <c r="B13934">
        <v>434</v>
      </c>
      <c r="C13934">
        <v>2</v>
      </c>
      <c r="D13934">
        <v>15385</v>
      </c>
      <c r="E13934">
        <v>4.99</v>
      </c>
      <c r="F13934" s="7">
        <v>39163</v>
      </c>
      <c r="G13934">
        <f>WEEKNUM(payment[[#This Row],[payment_date]],21)</f>
        <v>12</v>
      </c>
      <c r="H13934">
        <f>YEAR(payment[[#This Row],[payment_date]])</f>
        <v>2007</v>
      </c>
      <c r="I13934" t="str">
        <f>CONCATENATE("CW",payment[[#This Row],[payment_CW]])</f>
        <v>CW12</v>
      </c>
      <c r="J13934" t="str">
        <f>CONCATENATE("Q",(ROUNDUP(MONTH(payment[[#This Row],[payment_date]])/3,0)))</f>
        <v>Q1</v>
      </c>
      <c r="K13934" s="46">
        <f>VLOOKUP(payment[[#This Row],[staff_id]],staff!A:F,6,FALSE)</f>
        <v>2</v>
      </c>
      <c r="L13934" s="46">
        <f>VLOOKUP(payment[[#This Row],[store_id]],store!A:C,3,FALSE)</f>
        <v>2</v>
      </c>
      <c r="M13934" s="46" t="str">
        <f>VLOOKUP(payment[[#This Row],[store_address]],address!A:B,2,FALSE)</f>
        <v>28 MySQL Boulevard</v>
      </c>
      <c r="O13934" s="22"/>
    </row>
    <row r="13935" spans="1:15" x14ac:dyDescent="0.3">
      <c r="A13935">
        <v>20070</v>
      </c>
      <c r="B13935">
        <v>327</v>
      </c>
      <c r="C13935">
        <v>1</v>
      </c>
      <c r="D13935">
        <v>15386</v>
      </c>
      <c r="E13935">
        <v>2.99</v>
      </c>
      <c r="F13935" s="7">
        <v>39163</v>
      </c>
      <c r="G13935">
        <f>WEEKNUM(payment[[#This Row],[payment_date]],21)</f>
        <v>12</v>
      </c>
      <c r="H13935">
        <f>YEAR(payment[[#This Row],[payment_date]])</f>
        <v>2007</v>
      </c>
      <c r="I13935" t="str">
        <f>CONCATENATE("CW",payment[[#This Row],[payment_CW]])</f>
        <v>CW12</v>
      </c>
      <c r="J13935" t="str">
        <f>CONCATENATE("Q",(ROUNDUP(MONTH(payment[[#This Row],[payment_date]])/3,0)))</f>
        <v>Q1</v>
      </c>
      <c r="K13935" s="46">
        <f>VLOOKUP(payment[[#This Row],[staff_id]],staff!A:F,6,FALSE)</f>
        <v>1</v>
      </c>
      <c r="L13935" s="46">
        <f>VLOOKUP(payment[[#This Row],[store_id]],store!A:C,3,FALSE)</f>
        <v>1</v>
      </c>
      <c r="M13935" s="46" t="str">
        <f>VLOOKUP(payment[[#This Row],[store_address]],address!A:B,2,FALSE)</f>
        <v>47 MySakila Drive</v>
      </c>
      <c r="O13935" s="22"/>
    </row>
    <row r="13936" spans="1:15" x14ac:dyDescent="0.3">
      <c r="A13936">
        <v>20037</v>
      </c>
      <c r="B13936">
        <v>323</v>
      </c>
      <c r="C13936">
        <v>1</v>
      </c>
      <c r="D13936">
        <v>15387</v>
      </c>
      <c r="E13936">
        <v>4.99</v>
      </c>
      <c r="F13936" s="7">
        <v>39163</v>
      </c>
      <c r="G13936">
        <f>WEEKNUM(payment[[#This Row],[payment_date]],21)</f>
        <v>12</v>
      </c>
      <c r="H13936">
        <f>YEAR(payment[[#This Row],[payment_date]])</f>
        <v>2007</v>
      </c>
      <c r="I13936" t="str">
        <f>CONCATENATE("CW",payment[[#This Row],[payment_CW]])</f>
        <v>CW12</v>
      </c>
      <c r="J13936" t="str">
        <f>CONCATENATE("Q",(ROUNDUP(MONTH(payment[[#This Row],[payment_date]])/3,0)))</f>
        <v>Q1</v>
      </c>
      <c r="K13936" s="46">
        <f>VLOOKUP(payment[[#This Row],[staff_id]],staff!A:F,6,FALSE)</f>
        <v>1</v>
      </c>
      <c r="L13936" s="46">
        <f>VLOOKUP(payment[[#This Row],[store_id]],store!A:C,3,FALSE)</f>
        <v>1</v>
      </c>
      <c r="M13936" s="46" t="str">
        <f>VLOOKUP(payment[[#This Row],[store_address]],address!A:B,2,FALSE)</f>
        <v>47 MySakila Drive</v>
      </c>
      <c r="O13936" s="22"/>
    </row>
    <row r="13937" spans="1:15" x14ac:dyDescent="0.3">
      <c r="A13937">
        <v>23160</v>
      </c>
      <c r="B13937">
        <v>50</v>
      </c>
      <c r="C13937">
        <v>2</v>
      </c>
      <c r="D13937">
        <v>15388</v>
      </c>
      <c r="E13937">
        <v>6.99</v>
      </c>
      <c r="F13937" s="7">
        <v>39163</v>
      </c>
      <c r="G13937">
        <f>WEEKNUM(payment[[#This Row],[payment_date]],21)</f>
        <v>12</v>
      </c>
      <c r="H13937">
        <f>YEAR(payment[[#This Row],[payment_date]])</f>
        <v>2007</v>
      </c>
      <c r="I13937" t="str">
        <f>CONCATENATE("CW",payment[[#This Row],[payment_CW]])</f>
        <v>CW12</v>
      </c>
      <c r="J13937" t="str">
        <f>CONCATENATE("Q",(ROUNDUP(MONTH(payment[[#This Row],[payment_date]])/3,0)))</f>
        <v>Q1</v>
      </c>
      <c r="K13937" s="46">
        <f>VLOOKUP(payment[[#This Row],[staff_id]],staff!A:F,6,FALSE)</f>
        <v>2</v>
      </c>
      <c r="L13937" s="46">
        <f>VLOOKUP(payment[[#This Row],[store_id]],store!A:C,3,FALSE)</f>
        <v>2</v>
      </c>
      <c r="M13937" s="46" t="str">
        <f>VLOOKUP(payment[[#This Row],[store_address]],address!A:B,2,FALSE)</f>
        <v>28 MySQL Boulevard</v>
      </c>
      <c r="O13937" s="22"/>
    </row>
    <row r="13938" spans="1:15" x14ac:dyDescent="0.3">
      <c r="A13938">
        <v>24822</v>
      </c>
      <c r="B13938">
        <v>231</v>
      </c>
      <c r="C13938">
        <v>1</v>
      </c>
      <c r="D13938">
        <v>15389</v>
      </c>
      <c r="E13938">
        <v>3.99</v>
      </c>
      <c r="F13938" s="7">
        <v>39163</v>
      </c>
      <c r="G13938">
        <f>WEEKNUM(payment[[#This Row],[payment_date]],21)</f>
        <v>12</v>
      </c>
      <c r="H13938">
        <f>YEAR(payment[[#This Row],[payment_date]])</f>
        <v>2007</v>
      </c>
      <c r="I13938" t="str">
        <f>CONCATENATE("CW",payment[[#This Row],[payment_CW]])</f>
        <v>CW12</v>
      </c>
      <c r="J13938" t="str">
        <f>CONCATENATE("Q",(ROUNDUP(MONTH(payment[[#This Row],[payment_date]])/3,0)))</f>
        <v>Q1</v>
      </c>
      <c r="K13938" s="46">
        <f>VLOOKUP(payment[[#This Row],[staff_id]],staff!A:F,6,FALSE)</f>
        <v>1</v>
      </c>
      <c r="L13938" s="46">
        <f>VLOOKUP(payment[[#This Row],[store_id]],store!A:C,3,FALSE)</f>
        <v>1</v>
      </c>
      <c r="M13938" s="46" t="str">
        <f>VLOOKUP(payment[[#This Row],[store_address]],address!A:B,2,FALSE)</f>
        <v>47 MySakila Drive</v>
      </c>
      <c r="O13938" s="22"/>
    </row>
    <row r="13939" spans="1:15" x14ac:dyDescent="0.3">
      <c r="A13939">
        <v>22204</v>
      </c>
      <c r="B13939">
        <v>551</v>
      </c>
      <c r="C13939">
        <v>2</v>
      </c>
      <c r="D13939">
        <v>15390</v>
      </c>
      <c r="E13939">
        <v>6.99</v>
      </c>
      <c r="F13939" s="7">
        <v>39163</v>
      </c>
      <c r="G13939">
        <f>WEEKNUM(payment[[#This Row],[payment_date]],21)</f>
        <v>12</v>
      </c>
      <c r="H13939">
        <f>YEAR(payment[[#This Row],[payment_date]])</f>
        <v>2007</v>
      </c>
      <c r="I13939" t="str">
        <f>CONCATENATE("CW",payment[[#This Row],[payment_CW]])</f>
        <v>CW12</v>
      </c>
      <c r="J13939" t="str">
        <f>CONCATENATE("Q",(ROUNDUP(MONTH(payment[[#This Row],[payment_date]])/3,0)))</f>
        <v>Q1</v>
      </c>
      <c r="K13939" s="46">
        <f>VLOOKUP(payment[[#This Row],[staff_id]],staff!A:F,6,FALSE)</f>
        <v>2</v>
      </c>
      <c r="L13939" s="46">
        <f>VLOOKUP(payment[[#This Row],[store_id]],store!A:C,3,FALSE)</f>
        <v>2</v>
      </c>
      <c r="M13939" s="46" t="str">
        <f>VLOOKUP(payment[[#This Row],[store_address]],address!A:B,2,FALSE)</f>
        <v>28 MySQL Boulevard</v>
      </c>
      <c r="O13939" s="22"/>
    </row>
    <row r="13940" spans="1:15" x14ac:dyDescent="0.3">
      <c r="A13940">
        <v>21583</v>
      </c>
      <c r="B13940">
        <v>482</v>
      </c>
      <c r="C13940">
        <v>1</v>
      </c>
      <c r="D13940">
        <v>15391</v>
      </c>
      <c r="E13940">
        <v>0.99</v>
      </c>
      <c r="F13940" s="7">
        <v>39163</v>
      </c>
      <c r="G13940">
        <f>WEEKNUM(payment[[#This Row],[payment_date]],21)</f>
        <v>12</v>
      </c>
      <c r="H13940">
        <f>YEAR(payment[[#This Row],[payment_date]])</f>
        <v>2007</v>
      </c>
      <c r="I13940" t="str">
        <f>CONCATENATE("CW",payment[[#This Row],[payment_CW]])</f>
        <v>CW12</v>
      </c>
      <c r="J13940" t="str">
        <f>CONCATENATE("Q",(ROUNDUP(MONTH(payment[[#This Row],[payment_date]])/3,0)))</f>
        <v>Q1</v>
      </c>
      <c r="K13940" s="46">
        <f>VLOOKUP(payment[[#This Row],[staff_id]],staff!A:F,6,FALSE)</f>
        <v>1</v>
      </c>
      <c r="L13940" s="46">
        <f>VLOOKUP(payment[[#This Row],[store_id]],store!A:C,3,FALSE)</f>
        <v>1</v>
      </c>
      <c r="M13940" s="46" t="str">
        <f>VLOOKUP(payment[[#This Row],[store_address]],address!A:B,2,FALSE)</f>
        <v>47 MySakila Drive</v>
      </c>
      <c r="O13940" s="22"/>
    </row>
    <row r="13941" spans="1:15" x14ac:dyDescent="0.3">
      <c r="A13941">
        <v>20881</v>
      </c>
      <c r="B13941">
        <v>410</v>
      </c>
      <c r="C13941">
        <v>2</v>
      </c>
      <c r="D13941">
        <v>15392</v>
      </c>
      <c r="E13941">
        <v>3.99</v>
      </c>
      <c r="F13941" s="7">
        <v>39163</v>
      </c>
      <c r="G13941">
        <f>WEEKNUM(payment[[#This Row],[payment_date]],21)</f>
        <v>12</v>
      </c>
      <c r="H13941">
        <f>YEAR(payment[[#This Row],[payment_date]])</f>
        <v>2007</v>
      </c>
      <c r="I13941" t="str">
        <f>CONCATENATE("CW",payment[[#This Row],[payment_CW]])</f>
        <v>CW12</v>
      </c>
      <c r="J13941" t="str">
        <f>CONCATENATE("Q",(ROUNDUP(MONTH(payment[[#This Row],[payment_date]])/3,0)))</f>
        <v>Q1</v>
      </c>
      <c r="K13941" s="46">
        <f>VLOOKUP(payment[[#This Row],[staff_id]],staff!A:F,6,FALSE)</f>
        <v>2</v>
      </c>
      <c r="L13941" s="46">
        <f>VLOOKUP(payment[[#This Row],[store_id]],store!A:C,3,FALSE)</f>
        <v>2</v>
      </c>
      <c r="M13941" s="46" t="str">
        <f>VLOOKUP(payment[[#This Row],[store_address]],address!A:B,2,FALSE)</f>
        <v>28 MySQL Boulevard</v>
      </c>
      <c r="O13941" s="22"/>
    </row>
    <row r="13942" spans="1:15" x14ac:dyDescent="0.3">
      <c r="A13942">
        <v>21184</v>
      </c>
      <c r="B13942">
        <v>443</v>
      </c>
      <c r="C13942">
        <v>2</v>
      </c>
      <c r="D13942">
        <v>15393</v>
      </c>
      <c r="E13942">
        <v>4.99</v>
      </c>
      <c r="F13942" s="7">
        <v>39163</v>
      </c>
      <c r="G13942">
        <f>WEEKNUM(payment[[#This Row],[payment_date]],21)</f>
        <v>12</v>
      </c>
      <c r="H13942">
        <f>YEAR(payment[[#This Row],[payment_date]])</f>
        <v>2007</v>
      </c>
      <c r="I13942" t="str">
        <f>CONCATENATE("CW",payment[[#This Row],[payment_CW]])</f>
        <v>CW12</v>
      </c>
      <c r="J13942" t="str">
        <f>CONCATENATE("Q",(ROUNDUP(MONTH(payment[[#This Row],[payment_date]])/3,0)))</f>
        <v>Q1</v>
      </c>
      <c r="K13942" s="46">
        <f>VLOOKUP(payment[[#This Row],[staff_id]],staff!A:F,6,FALSE)</f>
        <v>2</v>
      </c>
      <c r="L13942" s="46">
        <f>VLOOKUP(payment[[#This Row],[store_id]],store!A:C,3,FALSE)</f>
        <v>2</v>
      </c>
      <c r="M13942" s="46" t="str">
        <f>VLOOKUP(payment[[#This Row],[store_address]],address!A:B,2,FALSE)</f>
        <v>28 MySQL Boulevard</v>
      </c>
      <c r="O13942" s="22"/>
    </row>
    <row r="13943" spans="1:15" x14ac:dyDescent="0.3">
      <c r="A13943">
        <v>21804</v>
      </c>
      <c r="B13943">
        <v>507</v>
      </c>
      <c r="C13943">
        <v>1</v>
      </c>
      <c r="D13943">
        <v>15394</v>
      </c>
      <c r="E13943">
        <v>2.99</v>
      </c>
      <c r="F13943" s="7">
        <v>39163</v>
      </c>
      <c r="G13943">
        <f>WEEKNUM(payment[[#This Row],[payment_date]],21)</f>
        <v>12</v>
      </c>
      <c r="H13943">
        <f>YEAR(payment[[#This Row],[payment_date]])</f>
        <v>2007</v>
      </c>
      <c r="I13943" t="str">
        <f>CONCATENATE("CW",payment[[#This Row],[payment_CW]])</f>
        <v>CW12</v>
      </c>
      <c r="J13943" t="str">
        <f>CONCATENATE("Q",(ROUNDUP(MONTH(payment[[#This Row],[payment_date]])/3,0)))</f>
        <v>Q1</v>
      </c>
      <c r="K13943" s="46">
        <f>VLOOKUP(payment[[#This Row],[staff_id]],staff!A:F,6,FALSE)</f>
        <v>1</v>
      </c>
      <c r="L13943" s="46">
        <f>VLOOKUP(payment[[#This Row],[store_id]],store!A:C,3,FALSE)</f>
        <v>1</v>
      </c>
      <c r="M13943" s="46" t="str">
        <f>VLOOKUP(payment[[#This Row],[store_address]],address!A:B,2,FALSE)</f>
        <v>47 MySakila Drive</v>
      </c>
      <c r="O13943" s="22"/>
    </row>
    <row r="13944" spans="1:15" x14ac:dyDescent="0.3">
      <c r="A13944">
        <v>21972</v>
      </c>
      <c r="B13944">
        <v>526</v>
      </c>
      <c r="C13944">
        <v>1</v>
      </c>
      <c r="D13944">
        <v>15395</v>
      </c>
      <c r="E13944">
        <v>4.99</v>
      </c>
      <c r="F13944" s="7">
        <v>39163</v>
      </c>
      <c r="G13944">
        <f>WEEKNUM(payment[[#This Row],[payment_date]],21)</f>
        <v>12</v>
      </c>
      <c r="H13944">
        <f>YEAR(payment[[#This Row],[payment_date]])</f>
        <v>2007</v>
      </c>
      <c r="I13944" t="str">
        <f>CONCATENATE("CW",payment[[#This Row],[payment_CW]])</f>
        <v>CW12</v>
      </c>
      <c r="J13944" t="str">
        <f>CONCATENATE("Q",(ROUNDUP(MONTH(payment[[#This Row],[payment_date]])/3,0)))</f>
        <v>Q1</v>
      </c>
      <c r="K13944" s="46">
        <f>VLOOKUP(payment[[#This Row],[staff_id]],staff!A:F,6,FALSE)</f>
        <v>1</v>
      </c>
      <c r="L13944" s="46">
        <f>VLOOKUP(payment[[#This Row],[store_id]],store!A:C,3,FALSE)</f>
        <v>1</v>
      </c>
      <c r="M13944" s="46" t="str">
        <f>VLOOKUP(payment[[#This Row],[store_address]],address!A:B,2,FALSE)</f>
        <v>47 MySakila Drive</v>
      </c>
      <c r="O13944" s="22"/>
    </row>
    <row r="13945" spans="1:15" x14ac:dyDescent="0.3">
      <c r="A13945">
        <v>20010</v>
      </c>
      <c r="B13945">
        <v>319</v>
      </c>
      <c r="C13945">
        <v>2</v>
      </c>
      <c r="D13945">
        <v>15396</v>
      </c>
      <c r="E13945">
        <v>5.99</v>
      </c>
      <c r="F13945" s="7">
        <v>39163</v>
      </c>
      <c r="G13945">
        <f>WEEKNUM(payment[[#This Row],[payment_date]],21)</f>
        <v>12</v>
      </c>
      <c r="H13945">
        <f>YEAR(payment[[#This Row],[payment_date]])</f>
        <v>2007</v>
      </c>
      <c r="I13945" t="str">
        <f>CONCATENATE("CW",payment[[#This Row],[payment_CW]])</f>
        <v>CW12</v>
      </c>
      <c r="J13945" t="str">
        <f>CONCATENATE("Q",(ROUNDUP(MONTH(payment[[#This Row],[payment_date]])/3,0)))</f>
        <v>Q1</v>
      </c>
      <c r="K13945" s="46">
        <f>VLOOKUP(payment[[#This Row],[staff_id]],staff!A:F,6,FALSE)</f>
        <v>2</v>
      </c>
      <c r="L13945" s="46">
        <f>VLOOKUP(payment[[#This Row],[store_id]],store!A:C,3,FALSE)</f>
        <v>2</v>
      </c>
      <c r="M13945" s="46" t="str">
        <f>VLOOKUP(payment[[#This Row],[store_address]],address!A:B,2,FALSE)</f>
        <v>28 MySQL Boulevard</v>
      </c>
      <c r="O13945" s="22"/>
    </row>
    <row r="13946" spans="1:15" x14ac:dyDescent="0.3">
      <c r="A13946">
        <v>25104</v>
      </c>
      <c r="B13946">
        <v>261</v>
      </c>
      <c r="C13946">
        <v>2</v>
      </c>
      <c r="D13946">
        <v>15397</v>
      </c>
      <c r="E13946">
        <v>4.99</v>
      </c>
      <c r="F13946" s="7">
        <v>39163</v>
      </c>
      <c r="G13946">
        <f>WEEKNUM(payment[[#This Row],[payment_date]],21)</f>
        <v>12</v>
      </c>
      <c r="H13946">
        <f>YEAR(payment[[#This Row],[payment_date]])</f>
        <v>2007</v>
      </c>
      <c r="I13946" t="str">
        <f>CONCATENATE("CW",payment[[#This Row],[payment_CW]])</f>
        <v>CW12</v>
      </c>
      <c r="J13946" t="str">
        <f>CONCATENATE("Q",(ROUNDUP(MONTH(payment[[#This Row],[payment_date]])/3,0)))</f>
        <v>Q1</v>
      </c>
      <c r="K13946" s="46">
        <f>VLOOKUP(payment[[#This Row],[staff_id]],staff!A:F,6,FALSE)</f>
        <v>2</v>
      </c>
      <c r="L13946" s="46">
        <f>VLOOKUP(payment[[#This Row],[store_id]],store!A:C,3,FALSE)</f>
        <v>2</v>
      </c>
      <c r="M13946" s="46" t="str">
        <f>VLOOKUP(payment[[#This Row],[store_address]],address!A:B,2,FALSE)</f>
        <v>28 MySQL Boulevard</v>
      </c>
      <c r="O13946" s="22"/>
    </row>
    <row r="13947" spans="1:15" x14ac:dyDescent="0.3">
      <c r="A13947">
        <v>23694</v>
      </c>
      <c r="B13947">
        <v>109</v>
      </c>
      <c r="C13947">
        <v>2</v>
      </c>
      <c r="D13947">
        <v>15398</v>
      </c>
      <c r="E13947">
        <v>7.99</v>
      </c>
      <c r="F13947" s="7">
        <v>39163</v>
      </c>
      <c r="G13947">
        <f>WEEKNUM(payment[[#This Row],[payment_date]],21)</f>
        <v>12</v>
      </c>
      <c r="H13947">
        <f>YEAR(payment[[#This Row],[payment_date]])</f>
        <v>2007</v>
      </c>
      <c r="I13947" t="str">
        <f>CONCATENATE("CW",payment[[#This Row],[payment_CW]])</f>
        <v>CW12</v>
      </c>
      <c r="J13947" t="str">
        <f>CONCATENATE("Q",(ROUNDUP(MONTH(payment[[#This Row],[payment_date]])/3,0)))</f>
        <v>Q1</v>
      </c>
      <c r="K13947" s="46">
        <f>VLOOKUP(payment[[#This Row],[staff_id]],staff!A:F,6,FALSE)</f>
        <v>2</v>
      </c>
      <c r="L13947" s="46">
        <f>VLOOKUP(payment[[#This Row],[store_id]],store!A:C,3,FALSE)</f>
        <v>2</v>
      </c>
      <c r="M13947" s="46" t="str">
        <f>VLOOKUP(payment[[#This Row],[store_address]],address!A:B,2,FALSE)</f>
        <v>28 MySQL Boulevard</v>
      </c>
      <c r="O13947" s="22"/>
    </row>
    <row r="13948" spans="1:15" x14ac:dyDescent="0.3">
      <c r="A13948">
        <v>20573</v>
      </c>
      <c r="B13948">
        <v>379</v>
      </c>
      <c r="C13948">
        <v>2</v>
      </c>
      <c r="D13948">
        <v>15399</v>
      </c>
      <c r="E13948">
        <v>4.99</v>
      </c>
      <c r="F13948" s="7">
        <v>39163</v>
      </c>
      <c r="G13948">
        <f>WEEKNUM(payment[[#This Row],[payment_date]],21)</f>
        <v>12</v>
      </c>
      <c r="H13948">
        <f>YEAR(payment[[#This Row],[payment_date]])</f>
        <v>2007</v>
      </c>
      <c r="I13948" t="str">
        <f>CONCATENATE("CW",payment[[#This Row],[payment_CW]])</f>
        <v>CW12</v>
      </c>
      <c r="J13948" t="str">
        <f>CONCATENATE("Q",(ROUNDUP(MONTH(payment[[#This Row],[payment_date]])/3,0)))</f>
        <v>Q1</v>
      </c>
      <c r="K13948" s="46">
        <f>VLOOKUP(payment[[#This Row],[staff_id]],staff!A:F,6,FALSE)</f>
        <v>2</v>
      </c>
      <c r="L13948" s="46">
        <f>VLOOKUP(payment[[#This Row],[store_id]],store!A:C,3,FALSE)</f>
        <v>2</v>
      </c>
      <c r="M13948" s="46" t="str">
        <f>VLOOKUP(payment[[#This Row],[store_address]],address!A:B,2,FALSE)</f>
        <v>28 MySQL Boulevard</v>
      </c>
      <c r="O13948" s="22"/>
    </row>
    <row r="13949" spans="1:15" x14ac:dyDescent="0.3">
      <c r="A13949">
        <v>21508</v>
      </c>
      <c r="B13949">
        <v>473</v>
      </c>
      <c r="C13949">
        <v>2</v>
      </c>
      <c r="D13949">
        <v>15400</v>
      </c>
      <c r="E13949">
        <v>2.99</v>
      </c>
      <c r="F13949" s="7">
        <v>39163</v>
      </c>
      <c r="G13949">
        <f>WEEKNUM(payment[[#This Row],[payment_date]],21)</f>
        <v>12</v>
      </c>
      <c r="H13949">
        <f>YEAR(payment[[#This Row],[payment_date]])</f>
        <v>2007</v>
      </c>
      <c r="I13949" t="str">
        <f>CONCATENATE("CW",payment[[#This Row],[payment_CW]])</f>
        <v>CW12</v>
      </c>
      <c r="J13949" t="str">
        <f>CONCATENATE("Q",(ROUNDUP(MONTH(payment[[#This Row],[payment_date]])/3,0)))</f>
        <v>Q1</v>
      </c>
      <c r="K13949" s="46">
        <f>VLOOKUP(payment[[#This Row],[staff_id]],staff!A:F,6,FALSE)</f>
        <v>2</v>
      </c>
      <c r="L13949" s="46">
        <f>VLOOKUP(payment[[#This Row],[store_id]],store!A:C,3,FALSE)</f>
        <v>2</v>
      </c>
      <c r="M13949" s="46" t="str">
        <f>VLOOKUP(payment[[#This Row],[store_address]],address!A:B,2,FALSE)</f>
        <v>28 MySQL Boulevard</v>
      </c>
      <c r="O13949" s="22"/>
    </row>
    <row r="13950" spans="1:15" x14ac:dyDescent="0.3">
      <c r="A13950">
        <v>23645</v>
      </c>
      <c r="B13950">
        <v>103</v>
      </c>
      <c r="C13950">
        <v>2</v>
      </c>
      <c r="D13950">
        <v>15401</v>
      </c>
      <c r="E13950">
        <v>8.99</v>
      </c>
      <c r="F13950" s="7">
        <v>39163</v>
      </c>
      <c r="G13950">
        <f>WEEKNUM(payment[[#This Row],[payment_date]],21)</f>
        <v>12</v>
      </c>
      <c r="H13950">
        <f>YEAR(payment[[#This Row],[payment_date]])</f>
        <v>2007</v>
      </c>
      <c r="I13950" t="str">
        <f>CONCATENATE("CW",payment[[#This Row],[payment_CW]])</f>
        <v>CW12</v>
      </c>
      <c r="J13950" t="str">
        <f>CONCATENATE("Q",(ROUNDUP(MONTH(payment[[#This Row],[payment_date]])/3,0)))</f>
        <v>Q1</v>
      </c>
      <c r="K13950" s="46">
        <f>VLOOKUP(payment[[#This Row],[staff_id]],staff!A:F,6,FALSE)</f>
        <v>2</v>
      </c>
      <c r="L13950" s="46">
        <f>VLOOKUP(payment[[#This Row],[store_id]],store!A:C,3,FALSE)</f>
        <v>2</v>
      </c>
      <c r="M13950" s="46" t="str">
        <f>VLOOKUP(payment[[#This Row],[store_address]],address!A:B,2,FALSE)</f>
        <v>28 MySQL Boulevard</v>
      </c>
      <c r="O13950" s="22"/>
    </row>
    <row r="13951" spans="1:15" x14ac:dyDescent="0.3">
      <c r="A13951">
        <v>19777</v>
      </c>
      <c r="B13951">
        <v>293</v>
      </c>
      <c r="C13951">
        <v>1</v>
      </c>
      <c r="D13951">
        <v>15402</v>
      </c>
      <c r="E13951">
        <v>8.99</v>
      </c>
      <c r="F13951" s="7">
        <v>39163</v>
      </c>
      <c r="G13951">
        <f>WEEKNUM(payment[[#This Row],[payment_date]],21)</f>
        <v>12</v>
      </c>
      <c r="H13951">
        <f>YEAR(payment[[#This Row],[payment_date]])</f>
        <v>2007</v>
      </c>
      <c r="I13951" t="str">
        <f>CONCATENATE("CW",payment[[#This Row],[payment_CW]])</f>
        <v>CW12</v>
      </c>
      <c r="J13951" t="str">
        <f>CONCATENATE("Q",(ROUNDUP(MONTH(payment[[#This Row],[payment_date]])/3,0)))</f>
        <v>Q1</v>
      </c>
      <c r="K13951" s="46">
        <f>VLOOKUP(payment[[#This Row],[staff_id]],staff!A:F,6,FALSE)</f>
        <v>1</v>
      </c>
      <c r="L13951" s="46">
        <f>VLOOKUP(payment[[#This Row],[store_id]],store!A:C,3,FALSE)</f>
        <v>1</v>
      </c>
      <c r="M13951" s="46" t="str">
        <f>VLOOKUP(payment[[#This Row],[store_address]],address!A:B,2,FALSE)</f>
        <v>47 MySakila Drive</v>
      </c>
      <c r="O13951" s="22"/>
    </row>
    <row r="13952" spans="1:15" x14ac:dyDescent="0.3">
      <c r="A13952">
        <v>22475</v>
      </c>
      <c r="B13952">
        <v>581</v>
      </c>
      <c r="C13952">
        <v>1</v>
      </c>
      <c r="D13952">
        <v>15403</v>
      </c>
      <c r="E13952">
        <v>0.99</v>
      </c>
      <c r="F13952" s="7">
        <v>39163</v>
      </c>
      <c r="G13952">
        <f>WEEKNUM(payment[[#This Row],[payment_date]],21)</f>
        <v>12</v>
      </c>
      <c r="H13952">
        <f>YEAR(payment[[#This Row],[payment_date]])</f>
        <v>2007</v>
      </c>
      <c r="I13952" t="str">
        <f>CONCATENATE("CW",payment[[#This Row],[payment_CW]])</f>
        <v>CW12</v>
      </c>
      <c r="J13952" t="str">
        <f>CONCATENATE("Q",(ROUNDUP(MONTH(payment[[#This Row],[payment_date]])/3,0)))</f>
        <v>Q1</v>
      </c>
      <c r="K13952" s="46">
        <f>VLOOKUP(payment[[#This Row],[staff_id]],staff!A:F,6,FALSE)</f>
        <v>1</v>
      </c>
      <c r="L13952" s="46">
        <f>VLOOKUP(payment[[#This Row],[store_id]],store!A:C,3,FALSE)</f>
        <v>1</v>
      </c>
      <c r="M13952" s="46" t="str">
        <f>VLOOKUP(payment[[#This Row],[store_address]],address!A:B,2,FALSE)</f>
        <v>47 MySakila Drive</v>
      </c>
      <c r="O13952" s="22"/>
    </row>
    <row r="13953" spans="1:15" x14ac:dyDescent="0.3">
      <c r="A13953">
        <v>24655</v>
      </c>
      <c r="B13953">
        <v>211</v>
      </c>
      <c r="C13953">
        <v>1</v>
      </c>
      <c r="D13953">
        <v>15404</v>
      </c>
      <c r="E13953">
        <v>7.99</v>
      </c>
      <c r="F13953" s="7">
        <v>39163</v>
      </c>
      <c r="G13953">
        <f>WEEKNUM(payment[[#This Row],[payment_date]],21)</f>
        <v>12</v>
      </c>
      <c r="H13953">
        <f>YEAR(payment[[#This Row],[payment_date]])</f>
        <v>2007</v>
      </c>
      <c r="I13953" t="str">
        <f>CONCATENATE("CW",payment[[#This Row],[payment_CW]])</f>
        <v>CW12</v>
      </c>
      <c r="J13953" t="str">
        <f>CONCATENATE("Q",(ROUNDUP(MONTH(payment[[#This Row],[payment_date]])/3,0)))</f>
        <v>Q1</v>
      </c>
      <c r="K13953" s="46">
        <f>VLOOKUP(payment[[#This Row],[staff_id]],staff!A:F,6,FALSE)</f>
        <v>1</v>
      </c>
      <c r="L13953" s="46">
        <f>VLOOKUP(payment[[#This Row],[store_id]],store!A:C,3,FALSE)</f>
        <v>1</v>
      </c>
      <c r="M13953" s="46" t="str">
        <f>VLOOKUP(payment[[#This Row],[store_address]],address!A:B,2,FALSE)</f>
        <v>47 MySakila Drive</v>
      </c>
      <c r="O13953" s="22"/>
    </row>
    <row r="13954" spans="1:15" x14ac:dyDescent="0.3">
      <c r="A13954">
        <v>22598</v>
      </c>
      <c r="B13954">
        <v>596</v>
      </c>
      <c r="C13954">
        <v>1</v>
      </c>
      <c r="D13954">
        <v>15405</v>
      </c>
      <c r="E13954">
        <v>0.99</v>
      </c>
      <c r="F13954" s="7">
        <v>39163</v>
      </c>
      <c r="G13954">
        <f>WEEKNUM(payment[[#This Row],[payment_date]],21)</f>
        <v>12</v>
      </c>
      <c r="H13954">
        <f>YEAR(payment[[#This Row],[payment_date]])</f>
        <v>2007</v>
      </c>
      <c r="I13954" t="str">
        <f>CONCATENATE("CW",payment[[#This Row],[payment_CW]])</f>
        <v>CW12</v>
      </c>
      <c r="J13954" t="str">
        <f>CONCATENATE("Q",(ROUNDUP(MONTH(payment[[#This Row],[payment_date]])/3,0)))</f>
        <v>Q1</v>
      </c>
      <c r="K13954" s="46">
        <f>VLOOKUP(payment[[#This Row],[staff_id]],staff!A:F,6,FALSE)</f>
        <v>1</v>
      </c>
      <c r="L13954" s="46">
        <f>VLOOKUP(payment[[#This Row],[store_id]],store!A:C,3,FALSE)</f>
        <v>1</v>
      </c>
      <c r="M13954" s="46" t="str">
        <f>VLOOKUP(payment[[#This Row],[store_address]],address!A:B,2,FALSE)</f>
        <v>47 MySakila Drive</v>
      </c>
      <c r="O13954" s="22"/>
    </row>
    <row r="13955" spans="1:15" x14ac:dyDescent="0.3">
      <c r="A13955">
        <v>24789</v>
      </c>
      <c r="B13955">
        <v>227</v>
      </c>
      <c r="C13955">
        <v>2</v>
      </c>
      <c r="D13955">
        <v>15406</v>
      </c>
      <c r="E13955">
        <v>0.99</v>
      </c>
      <c r="F13955" s="7">
        <v>39163</v>
      </c>
      <c r="G13955">
        <f>WEEKNUM(payment[[#This Row],[payment_date]],21)</f>
        <v>12</v>
      </c>
      <c r="H13955">
        <f>YEAR(payment[[#This Row],[payment_date]])</f>
        <v>2007</v>
      </c>
      <c r="I13955" t="str">
        <f>CONCATENATE("CW",payment[[#This Row],[payment_CW]])</f>
        <v>CW12</v>
      </c>
      <c r="J13955" t="str">
        <f>CONCATENATE("Q",(ROUNDUP(MONTH(payment[[#This Row],[payment_date]])/3,0)))</f>
        <v>Q1</v>
      </c>
      <c r="K13955" s="46">
        <f>VLOOKUP(payment[[#This Row],[staff_id]],staff!A:F,6,FALSE)</f>
        <v>2</v>
      </c>
      <c r="L13955" s="46">
        <f>VLOOKUP(payment[[#This Row],[store_id]],store!A:C,3,FALSE)</f>
        <v>2</v>
      </c>
      <c r="M13955" s="46" t="str">
        <f>VLOOKUP(payment[[#This Row],[store_address]],address!A:B,2,FALSE)</f>
        <v>28 MySQL Boulevard</v>
      </c>
      <c r="O13955" s="22"/>
    </row>
    <row r="13956" spans="1:15" x14ac:dyDescent="0.3">
      <c r="A13956">
        <v>32024</v>
      </c>
      <c r="B13956">
        <v>42</v>
      </c>
      <c r="C13956">
        <v>1</v>
      </c>
      <c r="D13956">
        <v>15407</v>
      </c>
      <c r="E13956">
        <v>0</v>
      </c>
      <c r="F13956" s="7">
        <v>39216</v>
      </c>
      <c r="G13956">
        <f>WEEKNUM(payment[[#This Row],[payment_date]],21)</f>
        <v>20</v>
      </c>
      <c r="H13956">
        <f>YEAR(payment[[#This Row],[payment_date]])</f>
        <v>2007</v>
      </c>
      <c r="I13956" t="str">
        <f>CONCATENATE("CW",payment[[#This Row],[payment_CW]])</f>
        <v>CW20</v>
      </c>
      <c r="J13956" t="str">
        <f>CONCATENATE("Q",(ROUNDUP(MONTH(payment[[#This Row],[payment_date]])/3,0)))</f>
        <v>Q2</v>
      </c>
      <c r="K13956" s="46">
        <f>VLOOKUP(payment[[#This Row],[staff_id]],staff!A:F,6,FALSE)</f>
        <v>1</v>
      </c>
      <c r="L13956" s="46">
        <f>VLOOKUP(payment[[#This Row],[store_id]],store!A:C,3,FALSE)</f>
        <v>1</v>
      </c>
      <c r="M13956" s="46" t="str">
        <f>VLOOKUP(payment[[#This Row],[store_address]],address!A:B,2,FALSE)</f>
        <v>47 MySakila Drive</v>
      </c>
      <c r="O13956" s="22"/>
    </row>
    <row r="13957" spans="1:15" x14ac:dyDescent="0.3">
      <c r="A13957">
        <v>24190</v>
      </c>
      <c r="B13957">
        <v>156</v>
      </c>
      <c r="C13957">
        <v>1</v>
      </c>
      <c r="D13957">
        <v>15408</v>
      </c>
      <c r="E13957">
        <v>6.99</v>
      </c>
      <c r="F13957" s="7">
        <v>39163</v>
      </c>
      <c r="G13957">
        <f>WEEKNUM(payment[[#This Row],[payment_date]],21)</f>
        <v>12</v>
      </c>
      <c r="H13957">
        <f>YEAR(payment[[#This Row],[payment_date]])</f>
        <v>2007</v>
      </c>
      <c r="I13957" t="str">
        <f>CONCATENATE("CW",payment[[#This Row],[payment_CW]])</f>
        <v>CW12</v>
      </c>
      <c r="J13957" t="str">
        <f>CONCATENATE("Q",(ROUNDUP(MONTH(payment[[#This Row],[payment_date]])/3,0)))</f>
        <v>Q1</v>
      </c>
      <c r="K13957" s="46">
        <f>VLOOKUP(payment[[#This Row],[staff_id]],staff!A:F,6,FALSE)</f>
        <v>1</v>
      </c>
      <c r="L13957" s="46">
        <f>VLOOKUP(payment[[#This Row],[store_id]],store!A:C,3,FALSE)</f>
        <v>1</v>
      </c>
      <c r="M13957" s="46" t="str">
        <f>VLOOKUP(payment[[#This Row],[store_address]],address!A:B,2,FALSE)</f>
        <v>47 MySakila Drive</v>
      </c>
      <c r="O13957" s="22"/>
    </row>
    <row r="13958" spans="1:15" x14ac:dyDescent="0.3">
      <c r="A13958">
        <v>24498</v>
      </c>
      <c r="B13958">
        <v>188</v>
      </c>
      <c r="C13958">
        <v>2</v>
      </c>
      <c r="D13958">
        <v>15409</v>
      </c>
      <c r="E13958">
        <v>0.99</v>
      </c>
      <c r="F13958" s="7">
        <v>39163</v>
      </c>
      <c r="G13958">
        <f>WEEKNUM(payment[[#This Row],[payment_date]],21)</f>
        <v>12</v>
      </c>
      <c r="H13958">
        <f>YEAR(payment[[#This Row],[payment_date]])</f>
        <v>2007</v>
      </c>
      <c r="I13958" t="str">
        <f>CONCATENATE("CW",payment[[#This Row],[payment_CW]])</f>
        <v>CW12</v>
      </c>
      <c r="J13958" t="str">
        <f>CONCATENATE("Q",(ROUNDUP(MONTH(payment[[#This Row],[payment_date]])/3,0)))</f>
        <v>Q1</v>
      </c>
      <c r="K13958" s="46">
        <f>VLOOKUP(payment[[#This Row],[staff_id]],staff!A:F,6,FALSE)</f>
        <v>2</v>
      </c>
      <c r="L13958" s="46">
        <f>VLOOKUP(payment[[#This Row],[store_id]],store!A:C,3,FALSE)</f>
        <v>2</v>
      </c>
      <c r="M13958" s="46" t="str">
        <f>VLOOKUP(payment[[#This Row],[store_address]],address!A:B,2,FALSE)</f>
        <v>28 MySQL Boulevard</v>
      </c>
      <c r="O13958" s="22"/>
    </row>
    <row r="13959" spans="1:15" x14ac:dyDescent="0.3">
      <c r="A13959">
        <v>20806</v>
      </c>
      <c r="B13959">
        <v>403</v>
      </c>
      <c r="C13959">
        <v>1</v>
      </c>
      <c r="D13959">
        <v>15410</v>
      </c>
      <c r="E13959">
        <v>4.99</v>
      </c>
      <c r="F13959" s="7">
        <v>39163</v>
      </c>
      <c r="G13959">
        <f>WEEKNUM(payment[[#This Row],[payment_date]],21)</f>
        <v>12</v>
      </c>
      <c r="H13959">
        <f>YEAR(payment[[#This Row],[payment_date]])</f>
        <v>2007</v>
      </c>
      <c r="I13959" t="str">
        <f>CONCATENATE("CW",payment[[#This Row],[payment_CW]])</f>
        <v>CW12</v>
      </c>
      <c r="J13959" t="str">
        <f>CONCATENATE("Q",(ROUNDUP(MONTH(payment[[#This Row],[payment_date]])/3,0)))</f>
        <v>Q1</v>
      </c>
      <c r="K13959" s="46">
        <f>VLOOKUP(payment[[#This Row],[staff_id]],staff!A:F,6,FALSE)</f>
        <v>1</v>
      </c>
      <c r="L13959" s="46">
        <f>VLOOKUP(payment[[#This Row],[store_id]],store!A:C,3,FALSE)</f>
        <v>1</v>
      </c>
      <c r="M13959" s="46" t="str">
        <f>VLOOKUP(payment[[#This Row],[store_address]],address!A:B,2,FALSE)</f>
        <v>47 MySakila Drive</v>
      </c>
      <c r="O13959" s="22"/>
    </row>
    <row r="13960" spans="1:15" x14ac:dyDescent="0.3">
      <c r="A13960">
        <v>21373</v>
      </c>
      <c r="B13960">
        <v>461</v>
      </c>
      <c r="C13960">
        <v>2</v>
      </c>
      <c r="D13960">
        <v>15411</v>
      </c>
      <c r="E13960">
        <v>2.99</v>
      </c>
      <c r="F13960" s="7">
        <v>39163</v>
      </c>
      <c r="G13960">
        <f>WEEKNUM(payment[[#This Row],[payment_date]],21)</f>
        <v>12</v>
      </c>
      <c r="H13960">
        <f>YEAR(payment[[#This Row],[payment_date]])</f>
        <v>2007</v>
      </c>
      <c r="I13960" t="str">
        <f>CONCATENATE("CW",payment[[#This Row],[payment_CW]])</f>
        <v>CW12</v>
      </c>
      <c r="J13960" t="str">
        <f>CONCATENATE("Q",(ROUNDUP(MONTH(payment[[#This Row],[payment_date]])/3,0)))</f>
        <v>Q1</v>
      </c>
      <c r="K13960" s="46">
        <f>VLOOKUP(payment[[#This Row],[staff_id]],staff!A:F,6,FALSE)</f>
        <v>2</v>
      </c>
      <c r="L13960" s="46">
        <f>VLOOKUP(payment[[#This Row],[store_id]],store!A:C,3,FALSE)</f>
        <v>2</v>
      </c>
      <c r="M13960" s="46" t="str">
        <f>VLOOKUP(payment[[#This Row],[store_address]],address!A:B,2,FALSE)</f>
        <v>28 MySQL Boulevard</v>
      </c>
      <c r="O13960" s="22"/>
    </row>
    <row r="13961" spans="1:15" x14ac:dyDescent="0.3">
      <c r="A13961">
        <v>24599</v>
      </c>
      <c r="B13961">
        <v>199</v>
      </c>
      <c r="C13961">
        <v>2</v>
      </c>
      <c r="D13961">
        <v>15412</v>
      </c>
      <c r="E13961">
        <v>0.99</v>
      </c>
      <c r="F13961" s="7">
        <v>39163</v>
      </c>
      <c r="G13961">
        <f>WEEKNUM(payment[[#This Row],[payment_date]],21)</f>
        <v>12</v>
      </c>
      <c r="H13961">
        <f>YEAR(payment[[#This Row],[payment_date]])</f>
        <v>2007</v>
      </c>
      <c r="I13961" t="str">
        <f>CONCATENATE("CW",payment[[#This Row],[payment_CW]])</f>
        <v>CW12</v>
      </c>
      <c r="J13961" t="str">
        <f>CONCATENATE("Q",(ROUNDUP(MONTH(payment[[#This Row],[payment_date]])/3,0)))</f>
        <v>Q1</v>
      </c>
      <c r="K13961" s="46">
        <f>VLOOKUP(payment[[#This Row],[staff_id]],staff!A:F,6,FALSE)</f>
        <v>2</v>
      </c>
      <c r="L13961" s="46">
        <f>VLOOKUP(payment[[#This Row],[store_id]],store!A:C,3,FALSE)</f>
        <v>2</v>
      </c>
      <c r="M13961" s="46" t="str">
        <f>VLOOKUP(payment[[#This Row],[store_address]],address!A:B,2,FALSE)</f>
        <v>28 MySQL Boulevard</v>
      </c>
      <c r="O13961" s="22"/>
    </row>
    <row r="13962" spans="1:15" x14ac:dyDescent="0.3">
      <c r="A13962">
        <v>21534</v>
      </c>
      <c r="B13962">
        <v>476</v>
      </c>
      <c r="C13962">
        <v>1</v>
      </c>
      <c r="D13962">
        <v>15413</v>
      </c>
      <c r="E13962">
        <v>0.99</v>
      </c>
      <c r="F13962" s="7">
        <v>39163</v>
      </c>
      <c r="G13962">
        <f>WEEKNUM(payment[[#This Row],[payment_date]],21)</f>
        <v>12</v>
      </c>
      <c r="H13962">
        <f>YEAR(payment[[#This Row],[payment_date]])</f>
        <v>2007</v>
      </c>
      <c r="I13962" t="str">
        <f>CONCATENATE("CW",payment[[#This Row],[payment_CW]])</f>
        <v>CW12</v>
      </c>
      <c r="J13962" t="str">
        <f>CONCATENATE("Q",(ROUNDUP(MONTH(payment[[#This Row],[payment_date]])/3,0)))</f>
        <v>Q1</v>
      </c>
      <c r="K13962" s="46">
        <f>VLOOKUP(payment[[#This Row],[staff_id]],staff!A:F,6,FALSE)</f>
        <v>1</v>
      </c>
      <c r="L13962" s="46">
        <f>VLOOKUP(payment[[#This Row],[store_id]],store!A:C,3,FALSE)</f>
        <v>1</v>
      </c>
      <c r="M13962" s="46" t="str">
        <f>VLOOKUP(payment[[#This Row],[store_address]],address!A:B,2,FALSE)</f>
        <v>47 MySakila Drive</v>
      </c>
      <c r="O13962" s="22"/>
    </row>
    <row r="13963" spans="1:15" x14ac:dyDescent="0.3">
      <c r="A13963">
        <v>22031</v>
      </c>
      <c r="B13963">
        <v>532</v>
      </c>
      <c r="C13963">
        <v>2</v>
      </c>
      <c r="D13963">
        <v>15414</v>
      </c>
      <c r="E13963">
        <v>1.99</v>
      </c>
      <c r="F13963" s="7">
        <v>39163</v>
      </c>
      <c r="G13963">
        <f>WEEKNUM(payment[[#This Row],[payment_date]],21)</f>
        <v>12</v>
      </c>
      <c r="H13963">
        <f>YEAR(payment[[#This Row],[payment_date]])</f>
        <v>2007</v>
      </c>
      <c r="I13963" t="str">
        <f>CONCATENATE("CW",payment[[#This Row],[payment_CW]])</f>
        <v>CW12</v>
      </c>
      <c r="J13963" t="str">
        <f>CONCATENATE("Q",(ROUNDUP(MONTH(payment[[#This Row],[payment_date]])/3,0)))</f>
        <v>Q1</v>
      </c>
      <c r="K13963" s="46">
        <f>VLOOKUP(payment[[#This Row],[staff_id]],staff!A:F,6,FALSE)</f>
        <v>2</v>
      </c>
      <c r="L13963" s="46">
        <f>VLOOKUP(payment[[#This Row],[store_id]],store!A:C,3,FALSE)</f>
        <v>2</v>
      </c>
      <c r="M13963" s="46" t="str">
        <f>VLOOKUP(payment[[#This Row],[store_address]],address!A:B,2,FALSE)</f>
        <v>28 MySQL Boulevard</v>
      </c>
      <c r="O13963" s="22"/>
    </row>
    <row r="13964" spans="1:15" x14ac:dyDescent="0.3">
      <c r="A13964">
        <v>22650</v>
      </c>
      <c r="B13964">
        <v>204</v>
      </c>
      <c r="C13964">
        <v>2</v>
      </c>
      <c r="D13964">
        <v>15415</v>
      </c>
      <c r="E13964">
        <v>11.99</v>
      </c>
      <c r="F13964" s="7">
        <v>39163</v>
      </c>
      <c r="G13964">
        <f>WEEKNUM(payment[[#This Row],[payment_date]],21)</f>
        <v>12</v>
      </c>
      <c r="H13964">
        <f>YEAR(payment[[#This Row],[payment_date]])</f>
        <v>2007</v>
      </c>
      <c r="I13964" t="str">
        <f>CONCATENATE("CW",payment[[#This Row],[payment_CW]])</f>
        <v>CW12</v>
      </c>
      <c r="J13964" t="str">
        <f>CONCATENATE("Q",(ROUNDUP(MONTH(payment[[#This Row],[payment_date]])/3,0)))</f>
        <v>Q1</v>
      </c>
      <c r="K13964" s="46">
        <f>VLOOKUP(payment[[#This Row],[staff_id]],staff!A:F,6,FALSE)</f>
        <v>2</v>
      </c>
      <c r="L13964" s="46">
        <f>VLOOKUP(payment[[#This Row],[store_id]],store!A:C,3,FALSE)</f>
        <v>2</v>
      </c>
      <c r="M13964" s="46" t="str">
        <f>VLOOKUP(payment[[#This Row],[store_address]],address!A:B,2,FALSE)</f>
        <v>28 MySQL Boulevard</v>
      </c>
      <c r="O13964" s="22"/>
    </row>
    <row r="13965" spans="1:15" x14ac:dyDescent="0.3">
      <c r="A13965">
        <v>20617</v>
      </c>
      <c r="B13965">
        <v>383</v>
      </c>
      <c r="C13965">
        <v>1</v>
      </c>
      <c r="D13965">
        <v>15416</v>
      </c>
      <c r="E13965">
        <v>1.99</v>
      </c>
      <c r="F13965" s="7">
        <v>39163</v>
      </c>
      <c r="G13965">
        <f>WEEKNUM(payment[[#This Row],[payment_date]],21)</f>
        <v>12</v>
      </c>
      <c r="H13965">
        <f>YEAR(payment[[#This Row],[payment_date]])</f>
        <v>2007</v>
      </c>
      <c r="I13965" t="str">
        <f>CONCATENATE("CW",payment[[#This Row],[payment_CW]])</f>
        <v>CW12</v>
      </c>
      <c r="J13965" t="str">
        <f>CONCATENATE("Q",(ROUNDUP(MONTH(payment[[#This Row],[payment_date]])/3,0)))</f>
        <v>Q1</v>
      </c>
      <c r="K13965" s="46">
        <f>VLOOKUP(payment[[#This Row],[staff_id]],staff!A:F,6,FALSE)</f>
        <v>1</v>
      </c>
      <c r="L13965" s="46">
        <f>VLOOKUP(payment[[#This Row],[store_id]],store!A:C,3,FALSE)</f>
        <v>1</v>
      </c>
      <c r="M13965" s="46" t="str">
        <f>VLOOKUP(payment[[#This Row],[store_address]],address!A:B,2,FALSE)</f>
        <v>47 MySakila Drive</v>
      </c>
      <c r="O13965" s="22"/>
    </row>
    <row r="13966" spans="1:15" x14ac:dyDescent="0.3">
      <c r="A13966">
        <v>19893</v>
      </c>
      <c r="B13966">
        <v>305</v>
      </c>
      <c r="C13966">
        <v>2</v>
      </c>
      <c r="D13966">
        <v>15417</v>
      </c>
      <c r="E13966">
        <v>2.99</v>
      </c>
      <c r="F13966" s="7">
        <v>39163</v>
      </c>
      <c r="G13966">
        <f>WEEKNUM(payment[[#This Row],[payment_date]],21)</f>
        <v>12</v>
      </c>
      <c r="H13966">
        <f>YEAR(payment[[#This Row],[payment_date]])</f>
        <v>2007</v>
      </c>
      <c r="I13966" t="str">
        <f>CONCATENATE("CW",payment[[#This Row],[payment_CW]])</f>
        <v>CW12</v>
      </c>
      <c r="J13966" t="str">
        <f>CONCATENATE("Q",(ROUNDUP(MONTH(payment[[#This Row],[payment_date]])/3,0)))</f>
        <v>Q1</v>
      </c>
      <c r="K13966" s="46">
        <f>VLOOKUP(payment[[#This Row],[staff_id]],staff!A:F,6,FALSE)</f>
        <v>2</v>
      </c>
      <c r="L13966" s="46">
        <f>VLOOKUP(payment[[#This Row],[store_id]],store!A:C,3,FALSE)</f>
        <v>2</v>
      </c>
      <c r="M13966" s="46" t="str">
        <f>VLOOKUP(payment[[#This Row],[store_address]],address!A:B,2,FALSE)</f>
        <v>28 MySQL Boulevard</v>
      </c>
      <c r="O13966" s="22"/>
    </row>
    <row r="13967" spans="1:15" x14ac:dyDescent="0.3">
      <c r="A13967">
        <v>22656</v>
      </c>
      <c r="B13967">
        <v>205</v>
      </c>
      <c r="C13967">
        <v>2</v>
      </c>
      <c r="D13967">
        <v>15418</v>
      </c>
      <c r="E13967">
        <v>0.99</v>
      </c>
      <c r="F13967" s="7">
        <v>39163</v>
      </c>
      <c r="G13967">
        <f>WEEKNUM(payment[[#This Row],[payment_date]],21)</f>
        <v>12</v>
      </c>
      <c r="H13967">
        <f>YEAR(payment[[#This Row],[payment_date]])</f>
        <v>2007</v>
      </c>
      <c r="I13967" t="str">
        <f>CONCATENATE("CW",payment[[#This Row],[payment_CW]])</f>
        <v>CW12</v>
      </c>
      <c r="J13967" t="str">
        <f>CONCATENATE("Q",(ROUNDUP(MONTH(payment[[#This Row],[payment_date]])/3,0)))</f>
        <v>Q1</v>
      </c>
      <c r="K13967" s="46">
        <f>VLOOKUP(payment[[#This Row],[staff_id]],staff!A:F,6,FALSE)</f>
        <v>2</v>
      </c>
      <c r="L13967" s="46">
        <f>VLOOKUP(payment[[#This Row],[store_id]],store!A:C,3,FALSE)</f>
        <v>2</v>
      </c>
      <c r="M13967" s="46" t="str">
        <f>VLOOKUP(payment[[#This Row],[store_address]],address!A:B,2,FALSE)</f>
        <v>28 MySQL Boulevard</v>
      </c>
      <c r="O13967" s="22"/>
    </row>
    <row r="13968" spans="1:15" x14ac:dyDescent="0.3">
      <c r="A13968">
        <v>21256</v>
      </c>
      <c r="B13968">
        <v>450</v>
      </c>
      <c r="C13968">
        <v>2</v>
      </c>
      <c r="D13968">
        <v>15419</v>
      </c>
      <c r="E13968">
        <v>4.99</v>
      </c>
      <c r="F13968" s="7">
        <v>39163</v>
      </c>
      <c r="G13968">
        <f>WEEKNUM(payment[[#This Row],[payment_date]],21)</f>
        <v>12</v>
      </c>
      <c r="H13968">
        <f>YEAR(payment[[#This Row],[payment_date]])</f>
        <v>2007</v>
      </c>
      <c r="I13968" t="str">
        <f>CONCATENATE("CW",payment[[#This Row],[payment_CW]])</f>
        <v>CW12</v>
      </c>
      <c r="J13968" t="str">
        <f>CONCATENATE("Q",(ROUNDUP(MONTH(payment[[#This Row],[payment_date]])/3,0)))</f>
        <v>Q1</v>
      </c>
      <c r="K13968" s="46">
        <f>VLOOKUP(payment[[#This Row],[staff_id]],staff!A:F,6,FALSE)</f>
        <v>2</v>
      </c>
      <c r="L13968" s="46">
        <f>VLOOKUP(payment[[#This Row],[store_id]],store!A:C,3,FALSE)</f>
        <v>2</v>
      </c>
      <c r="M13968" s="46" t="str">
        <f>VLOOKUP(payment[[#This Row],[store_address]],address!A:B,2,FALSE)</f>
        <v>28 MySQL Boulevard</v>
      </c>
      <c r="O13968" s="22"/>
    </row>
    <row r="13969" spans="1:15" x14ac:dyDescent="0.3">
      <c r="A13969">
        <v>24245</v>
      </c>
      <c r="B13969">
        <v>161</v>
      </c>
      <c r="C13969">
        <v>1</v>
      </c>
      <c r="D13969">
        <v>15420</v>
      </c>
      <c r="E13969">
        <v>5.99</v>
      </c>
      <c r="F13969" s="7">
        <v>39163</v>
      </c>
      <c r="G13969">
        <f>WEEKNUM(payment[[#This Row],[payment_date]],21)</f>
        <v>12</v>
      </c>
      <c r="H13969">
        <f>YEAR(payment[[#This Row],[payment_date]])</f>
        <v>2007</v>
      </c>
      <c r="I13969" t="str">
        <f>CONCATENATE("CW",payment[[#This Row],[payment_CW]])</f>
        <v>CW12</v>
      </c>
      <c r="J13969" t="str">
        <f>CONCATENATE("Q",(ROUNDUP(MONTH(payment[[#This Row],[payment_date]])/3,0)))</f>
        <v>Q1</v>
      </c>
      <c r="K13969" s="46">
        <f>VLOOKUP(payment[[#This Row],[staff_id]],staff!A:F,6,FALSE)</f>
        <v>1</v>
      </c>
      <c r="L13969" s="46">
        <f>VLOOKUP(payment[[#This Row],[store_id]],store!A:C,3,FALSE)</f>
        <v>1</v>
      </c>
      <c r="M13969" s="46" t="str">
        <f>VLOOKUP(payment[[#This Row],[store_address]],address!A:B,2,FALSE)</f>
        <v>47 MySakila Drive</v>
      </c>
      <c r="O13969" s="22"/>
    </row>
    <row r="13970" spans="1:15" x14ac:dyDescent="0.3">
      <c r="A13970">
        <v>22117</v>
      </c>
      <c r="B13970">
        <v>541</v>
      </c>
      <c r="C13970">
        <v>1</v>
      </c>
      <c r="D13970">
        <v>15421</v>
      </c>
      <c r="E13970">
        <v>0.99</v>
      </c>
      <c r="F13970" s="7">
        <v>39163</v>
      </c>
      <c r="G13970">
        <f>WEEKNUM(payment[[#This Row],[payment_date]],21)</f>
        <v>12</v>
      </c>
      <c r="H13970">
        <f>YEAR(payment[[#This Row],[payment_date]])</f>
        <v>2007</v>
      </c>
      <c r="I13970" t="str">
        <f>CONCATENATE("CW",payment[[#This Row],[payment_CW]])</f>
        <v>CW12</v>
      </c>
      <c r="J13970" t="str">
        <f>CONCATENATE("Q",(ROUNDUP(MONTH(payment[[#This Row],[payment_date]])/3,0)))</f>
        <v>Q1</v>
      </c>
      <c r="K13970" s="46">
        <f>VLOOKUP(payment[[#This Row],[staff_id]],staff!A:F,6,FALSE)</f>
        <v>1</v>
      </c>
      <c r="L13970" s="46">
        <f>VLOOKUP(payment[[#This Row],[store_id]],store!A:C,3,FALSE)</f>
        <v>1</v>
      </c>
      <c r="M13970" s="46" t="str">
        <f>VLOOKUP(payment[[#This Row],[store_address]],address!A:B,2,FALSE)</f>
        <v>47 MySakila Drive</v>
      </c>
      <c r="O13970" s="22"/>
    </row>
    <row r="13971" spans="1:15" x14ac:dyDescent="0.3">
      <c r="A13971">
        <v>19936</v>
      </c>
      <c r="B13971">
        <v>309</v>
      </c>
      <c r="C13971">
        <v>2</v>
      </c>
      <c r="D13971">
        <v>15422</v>
      </c>
      <c r="E13971">
        <v>4.99</v>
      </c>
      <c r="F13971" s="7">
        <v>39163</v>
      </c>
      <c r="G13971">
        <f>WEEKNUM(payment[[#This Row],[payment_date]],21)</f>
        <v>12</v>
      </c>
      <c r="H13971">
        <f>YEAR(payment[[#This Row],[payment_date]])</f>
        <v>2007</v>
      </c>
      <c r="I13971" t="str">
        <f>CONCATENATE("CW",payment[[#This Row],[payment_CW]])</f>
        <v>CW12</v>
      </c>
      <c r="J13971" t="str">
        <f>CONCATENATE("Q",(ROUNDUP(MONTH(payment[[#This Row],[payment_date]])/3,0)))</f>
        <v>Q1</v>
      </c>
      <c r="K13971" s="46">
        <f>VLOOKUP(payment[[#This Row],[staff_id]],staff!A:F,6,FALSE)</f>
        <v>2</v>
      </c>
      <c r="L13971" s="46">
        <f>VLOOKUP(payment[[#This Row],[store_id]],store!A:C,3,FALSE)</f>
        <v>2</v>
      </c>
      <c r="M13971" s="46" t="str">
        <f>VLOOKUP(payment[[#This Row],[store_address]],address!A:B,2,FALSE)</f>
        <v>28 MySQL Boulevard</v>
      </c>
      <c r="O13971" s="22"/>
    </row>
    <row r="13972" spans="1:15" x14ac:dyDescent="0.3">
      <c r="A13972">
        <v>32008</v>
      </c>
      <c r="B13972">
        <v>596</v>
      </c>
      <c r="C13972">
        <v>1</v>
      </c>
      <c r="D13972">
        <v>15423</v>
      </c>
      <c r="E13972">
        <v>0.99</v>
      </c>
      <c r="F13972" s="7">
        <v>39216</v>
      </c>
      <c r="G13972">
        <f>WEEKNUM(payment[[#This Row],[payment_date]],21)</f>
        <v>20</v>
      </c>
      <c r="H13972">
        <f>YEAR(payment[[#This Row],[payment_date]])</f>
        <v>2007</v>
      </c>
      <c r="I13972" t="str">
        <f>CONCATENATE("CW",payment[[#This Row],[payment_CW]])</f>
        <v>CW20</v>
      </c>
      <c r="J13972" t="str">
        <f>CONCATENATE("Q",(ROUNDUP(MONTH(payment[[#This Row],[payment_date]])/3,0)))</f>
        <v>Q2</v>
      </c>
      <c r="K13972" s="46">
        <f>VLOOKUP(payment[[#This Row],[staff_id]],staff!A:F,6,FALSE)</f>
        <v>1</v>
      </c>
      <c r="L13972" s="46">
        <f>VLOOKUP(payment[[#This Row],[store_id]],store!A:C,3,FALSE)</f>
        <v>1</v>
      </c>
      <c r="M13972" s="46" t="str">
        <f>VLOOKUP(payment[[#This Row],[store_address]],address!A:B,2,FALSE)</f>
        <v>47 MySakila Drive</v>
      </c>
      <c r="O13972" s="22"/>
    </row>
    <row r="13973" spans="1:15" x14ac:dyDescent="0.3">
      <c r="A13973">
        <v>23985</v>
      </c>
      <c r="B13973">
        <v>138</v>
      </c>
      <c r="C13973">
        <v>1</v>
      </c>
      <c r="D13973">
        <v>15424</v>
      </c>
      <c r="E13973">
        <v>2.99</v>
      </c>
      <c r="F13973" s="7">
        <v>39163</v>
      </c>
      <c r="G13973">
        <f>WEEKNUM(payment[[#This Row],[payment_date]],21)</f>
        <v>12</v>
      </c>
      <c r="H13973">
        <f>YEAR(payment[[#This Row],[payment_date]])</f>
        <v>2007</v>
      </c>
      <c r="I13973" t="str">
        <f>CONCATENATE("CW",payment[[#This Row],[payment_CW]])</f>
        <v>CW12</v>
      </c>
      <c r="J13973" t="str">
        <f>CONCATENATE("Q",(ROUNDUP(MONTH(payment[[#This Row],[payment_date]])/3,0)))</f>
        <v>Q1</v>
      </c>
      <c r="K13973" s="46">
        <f>VLOOKUP(payment[[#This Row],[staff_id]],staff!A:F,6,FALSE)</f>
        <v>1</v>
      </c>
      <c r="L13973" s="46">
        <f>VLOOKUP(payment[[#This Row],[store_id]],store!A:C,3,FALSE)</f>
        <v>1</v>
      </c>
      <c r="M13973" s="46" t="str">
        <f>VLOOKUP(payment[[#This Row],[store_address]],address!A:B,2,FALSE)</f>
        <v>47 MySakila Drive</v>
      </c>
      <c r="O13973" s="22"/>
    </row>
    <row r="13974" spans="1:15" x14ac:dyDescent="0.3">
      <c r="A13974">
        <v>25083</v>
      </c>
      <c r="B13974">
        <v>259</v>
      </c>
      <c r="C13974">
        <v>1</v>
      </c>
      <c r="D13974">
        <v>15425</v>
      </c>
      <c r="E13974">
        <v>10.99</v>
      </c>
      <c r="F13974" s="7">
        <v>39163</v>
      </c>
      <c r="G13974">
        <f>WEEKNUM(payment[[#This Row],[payment_date]],21)</f>
        <v>12</v>
      </c>
      <c r="H13974">
        <f>YEAR(payment[[#This Row],[payment_date]])</f>
        <v>2007</v>
      </c>
      <c r="I13974" t="str">
        <f>CONCATENATE("CW",payment[[#This Row],[payment_CW]])</f>
        <v>CW12</v>
      </c>
      <c r="J13974" t="str">
        <f>CONCATENATE("Q",(ROUNDUP(MONTH(payment[[#This Row],[payment_date]])/3,0)))</f>
        <v>Q1</v>
      </c>
      <c r="K13974" s="46">
        <f>VLOOKUP(payment[[#This Row],[staff_id]],staff!A:F,6,FALSE)</f>
        <v>1</v>
      </c>
      <c r="L13974" s="46">
        <f>VLOOKUP(payment[[#This Row],[store_id]],store!A:C,3,FALSE)</f>
        <v>1</v>
      </c>
      <c r="M13974" s="46" t="str">
        <f>VLOOKUP(payment[[#This Row],[store_address]],address!A:B,2,FALSE)</f>
        <v>47 MySakila Drive</v>
      </c>
      <c r="O13974" s="22"/>
    </row>
    <row r="13975" spans="1:15" x14ac:dyDescent="0.3">
      <c r="A13975">
        <v>20264</v>
      </c>
      <c r="B13975">
        <v>347</v>
      </c>
      <c r="C13975">
        <v>2</v>
      </c>
      <c r="D13975">
        <v>15426</v>
      </c>
      <c r="E13975">
        <v>2.99</v>
      </c>
      <c r="F13975" s="7">
        <v>39163</v>
      </c>
      <c r="G13975">
        <f>WEEKNUM(payment[[#This Row],[payment_date]],21)</f>
        <v>12</v>
      </c>
      <c r="H13975">
        <f>YEAR(payment[[#This Row],[payment_date]])</f>
        <v>2007</v>
      </c>
      <c r="I13975" t="str">
        <f>CONCATENATE("CW",payment[[#This Row],[payment_CW]])</f>
        <v>CW12</v>
      </c>
      <c r="J13975" t="str">
        <f>CONCATENATE("Q",(ROUNDUP(MONTH(payment[[#This Row],[payment_date]])/3,0)))</f>
        <v>Q1</v>
      </c>
      <c r="K13975" s="46">
        <f>VLOOKUP(payment[[#This Row],[staff_id]],staff!A:F,6,FALSE)</f>
        <v>2</v>
      </c>
      <c r="L13975" s="46">
        <f>VLOOKUP(payment[[#This Row],[store_id]],store!A:C,3,FALSE)</f>
        <v>2</v>
      </c>
      <c r="M13975" s="46" t="str">
        <f>VLOOKUP(payment[[#This Row],[store_address]],address!A:B,2,FALSE)</f>
        <v>28 MySQL Boulevard</v>
      </c>
      <c r="O13975" s="22"/>
    </row>
    <row r="13976" spans="1:15" x14ac:dyDescent="0.3">
      <c r="A13976">
        <v>21240</v>
      </c>
      <c r="B13976">
        <v>448</v>
      </c>
      <c r="C13976">
        <v>1</v>
      </c>
      <c r="D13976">
        <v>15427</v>
      </c>
      <c r="E13976">
        <v>4.99</v>
      </c>
      <c r="F13976" s="7">
        <v>39163</v>
      </c>
      <c r="G13976">
        <f>WEEKNUM(payment[[#This Row],[payment_date]],21)</f>
        <v>12</v>
      </c>
      <c r="H13976">
        <f>YEAR(payment[[#This Row],[payment_date]])</f>
        <v>2007</v>
      </c>
      <c r="I13976" t="str">
        <f>CONCATENATE("CW",payment[[#This Row],[payment_CW]])</f>
        <v>CW12</v>
      </c>
      <c r="J13976" t="str">
        <f>CONCATENATE("Q",(ROUNDUP(MONTH(payment[[#This Row],[payment_date]])/3,0)))</f>
        <v>Q1</v>
      </c>
      <c r="K13976" s="46">
        <f>VLOOKUP(payment[[#This Row],[staff_id]],staff!A:F,6,FALSE)</f>
        <v>1</v>
      </c>
      <c r="L13976" s="46">
        <f>VLOOKUP(payment[[#This Row],[store_id]],store!A:C,3,FALSE)</f>
        <v>1</v>
      </c>
      <c r="M13976" s="46" t="str">
        <f>VLOOKUP(payment[[#This Row],[store_address]],address!A:B,2,FALSE)</f>
        <v>47 MySakila Drive</v>
      </c>
      <c r="O13976" s="22"/>
    </row>
    <row r="13977" spans="1:15" x14ac:dyDescent="0.3">
      <c r="A13977">
        <v>20791</v>
      </c>
      <c r="B13977">
        <v>402</v>
      </c>
      <c r="C13977">
        <v>1</v>
      </c>
      <c r="D13977">
        <v>15428</v>
      </c>
      <c r="E13977">
        <v>4.99</v>
      </c>
      <c r="F13977" s="7">
        <v>39163</v>
      </c>
      <c r="G13977">
        <f>WEEKNUM(payment[[#This Row],[payment_date]],21)</f>
        <v>12</v>
      </c>
      <c r="H13977">
        <f>YEAR(payment[[#This Row],[payment_date]])</f>
        <v>2007</v>
      </c>
      <c r="I13977" t="str">
        <f>CONCATENATE("CW",payment[[#This Row],[payment_CW]])</f>
        <v>CW12</v>
      </c>
      <c r="J13977" t="str">
        <f>CONCATENATE("Q",(ROUNDUP(MONTH(payment[[#This Row],[payment_date]])/3,0)))</f>
        <v>Q1</v>
      </c>
      <c r="K13977" s="46">
        <f>VLOOKUP(payment[[#This Row],[staff_id]],staff!A:F,6,FALSE)</f>
        <v>1</v>
      </c>
      <c r="L13977" s="46">
        <f>VLOOKUP(payment[[#This Row],[store_id]],store!A:C,3,FALSE)</f>
        <v>1</v>
      </c>
      <c r="M13977" s="46" t="str">
        <f>VLOOKUP(payment[[#This Row],[store_address]],address!A:B,2,FALSE)</f>
        <v>47 MySakila Drive</v>
      </c>
      <c r="O13977" s="22"/>
    </row>
    <row r="13978" spans="1:15" x14ac:dyDescent="0.3">
      <c r="A13978">
        <v>24912</v>
      </c>
      <c r="B13978">
        <v>241</v>
      </c>
      <c r="C13978">
        <v>1</v>
      </c>
      <c r="D13978">
        <v>15429</v>
      </c>
      <c r="E13978">
        <v>2.99</v>
      </c>
      <c r="F13978" s="7">
        <v>39163</v>
      </c>
      <c r="G13978">
        <f>WEEKNUM(payment[[#This Row],[payment_date]],21)</f>
        <v>12</v>
      </c>
      <c r="H13978">
        <f>YEAR(payment[[#This Row],[payment_date]])</f>
        <v>2007</v>
      </c>
      <c r="I13978" t="str">
        <f>CONCATENATE("CW",payment[[#This Row],[payment_CW]])</f>
        <v>CW12</v>
      </c>
      <c r="J13978" t="str">
        <f>CONCATENATE("Q",(ROUNDUP(MONTH(payment[[#This Row],[payment_date]])/3,0)))</f>
        <v>Q1</v>
      </c>
      <c r="K13978" s="46">
        <f>VLOOKUP(payment[[#This Row],[staff_id]],staff!A:F,6,FALSE)</f>
        <v>1</v>
      </c>
      <c r="L13978" s="46">
        <f>VLOOKUP(payment[[#This Row],[store_id]],store!A:C,3,FALSE)</f>
        <v>1</v>
      </c>
      <c r="M13978" s="46" t="str">
        <f>VLOOKUP(payment[[#This Row],[store_address]],address!A:B,2,FALSE)</f>
        <v>47 MySakila Drive</v>
      </c>
      <c r="O13978" s="22"/>
    </row>
    <row r="13979" spans="1:15" x14ac:dyDescent="0.3">
      <c r="A13979">
        <v>31923</v>
      </c>
      <c r="B13979">
        <v>282</v>
      </c>
      <c r="C13979">
        <v>2</v>
      </c>
      <c r="D13979">
        <v>15430</v>
      </c>
      <c r="E13979">
        <v>0.99</v>
      </c>
      <c r="F13979" s="7">
        <v>39216</v>
      </c>
      <c r="G13979">
        <f>WEEKNUM(payment[[#This Row],[payment_date]],21)</f>
        <v>20</v>
      </c>
      <c r="H13979">
        <f>YEAR(payment[[#This Row],[payment_date]])</f>
        <v>2007</v>
      </c>
      <c r="I13979" t="str">
        <f>CONCATENATE("CW",payment[[#This Row],[payment_CW]])</f>
        <v>CW20</v>
      </c>
      <c r="J13979" t="str">
        <f>CONCATENATE("Q",(ROUNDUP(MONTH(payment[[#This Row],[payment_date]])/3,0)))</f>
        <v>Q2</v>
      </c>
      <c r="K13979" s="46">
        <f>VLOOKUP(payment[[#This Row],[staff_id]],staff!A:F,6,FALSE)</f>
        <v>2</v>
      </c>
      <c r="L13979" s="46">
        <f>VLOOKUP(payment[[#This Row],[store_id]],store!A:C,3,FALSE)</f>
        <v>2</v>
      </c>
      <c r="M13979" s="46" t="str">
        <f>VLOOKUP(payment[[#This Row],[store_address]],address!A:B,2,FALSE)</f>
        <v>28 MySQL Boulevard</v>
      </c>
      <c r="O13979" s="22"/>
    </row>
    <row r="13980" spans="1:15" x14ac:dyDescent="0.3">
      <c r="A13980">
        <v>22191</v>
      </c>
      <c r="B13980">
        <v>550</v>
      </c>
      <c r="C13980">
        <v>2</v>
      </c>
      <c r="D13980">
        <v>15431</v>
      </c>
      <c r="E13980">
        <v>9.99</v>
      </c>
      <c r="F13980" s="7">
        <v>39163</v>
      </c>
      <c r="G13980">
        <f>WEEKNUM(payment[[#This Row],[payment_date]],21)</f>
        <v>12</v>
      </c>
      <c r="H13980">
        <f>YEAR(payment[[#This Row],[payment_date]])</f>
        <v>2007</v>
      </c>
      <c r="I13980" t="str">
        <f>CONCATENATE("CW",payment[[#This Row],[payment_CW]])</f>
        <v>CW12</v>
      </c>
      <c r="J13980" t="str">
        <f>CONCATENATE("Q",(ROUNDUP(MONTH(payment[[#This Row],[payment_date]])/3,0)))</f>
        <v>Q1</v>
      </c>
      <c r="K13980" s="46">
        <f>VLOOKUP(payment[[#This Row],[staff_id]],staff!A:F,6,FALSE)</f>
        <v>2</v>
      </c>
      <c r="L13980" s="46">
        <f>VLOOKUP(payment[[#This Row],[store_id]],store!A:C,3,FALSE)</f>
        <v>2</v>
      </c>
      <c r="M13980" s="46" t="str">
        <f>VLOOKUP(payment[[#This Row],[store_address]],address!A:B,2,FALSE)</f>
        <v>28 MySQL Boulevard</v>
      </c>
      <c r="O13980" s="22"/>
    </row>
    <row r="13981" spans="1:15" x14ac:dyDescent="0.3">
      <c r="A13981">
        <v>23768</v>
      </c>
      <c r="B13981">
        <v>117</v>
      </c>
      <c r="C13981">
        <v>1</v>
      </c>
      <c r="D13981">
        <v>15432</v>
      </c>
      <c r="E13981">
        <v>2.99</v>
      </c>
      <c r="F13981" s="7">
        <v>39163</v>
      </c>
      <c r="G13981">
        <f>WEEKNUM(payment[[#This Row],[payment_date]],21)</f>
        <v>12</v>
      </c>
      <c r="H13981">
        <f>YEAR(payment[[#This Row],[payment_date]])</f>
        <v>2007</v>
      </c>
      <c r="I13981" t="str">
        <f>CONCATENATE("CW",payment[[#This Row],[payment_CW]])</f>
        <v>CW12</v>
      </c>
      <c r="J13981" t="str">
        <f>CONCATENATE("Q",(ROUNDUP(MONTH(payment[[#This Row],[payment_date]])/3,0)))</f>
        <v>Q1</v>
      </c>
      <c r="K13981" s="46">
        <f>VLOOKUP(payment[[#This Row],[staff_id]],staff!A:F,6,FALSE)</f>
        <v>1</v>
      </c>
      <c r="L13981" s="46">
        <f>VLOOKUP(payment[[#This Row],[store_id]],store!A:C,3,FALSE)</f>
        <v>1</v>
      </c>
      <c r="M13981" s="46" t="str">
        <f>VLOOKUP(payment[[#This Row],[store_address]],address!A:B,2,FALSE)</f>
        <v>47 MySakila Drive</v>
      </c>
      <c r="O13981" s="22"/>
    </row>
    <row r="13982" spans="1:15" x14ac:dyDescent="0.3">
      <c r="A13982">
        <v>24593</v>
      </c>
      <c r="B13982">
        <v>198</v>
      </c>
      <c r="C13982">
        <v>1</v>
      </c>
      <c r="D13982">
        <v>15433</v>
      </c>
      <c r="E13982">
        <v>4.99</v>
      </c>
      <c r="F13982" s="7">
        <v>39163</v>
      </c>
      <c r="G13982">
        <f>WEEKNUM(payment[[#This Row],[payment_date]],21)</f>
        <v>12</v>
      </c>
      <c r="H13982">
        <f>YEAR(payment[[#This Row],[payment_date]])</f>
        <v>2007</v>
      </c>
      <c r="I13982" t="str">
        <f>CONCATENATE("CW",payment[[#This Row],[payment_CW]])</f>
        <v>CW12</v>
      </c>
      <c r="J13982" t="str">
        <f>CONCATENATE("Q",(ROUNDUP(MONTH(payment[[#This Row],[payment_date]])/3,0)))</f>
        <v>Q1</v>
      </c>
      <c r="K13982" s="46">
        <f>VLOOKUP(payment[[#This Row],[staff_id]],staff!A:F,6,FALSE)</f>
        <v>1</v>
      </c>
      <c r="L13982" s="46">
        <f>VLOOKUP(payment[[#This Row],[store_id]],store!A:C,3,FALSE)</f>
        <v>1</v>
      </c>
      <c r="M13982" s="46" t="str">
        <f>VLOOKUP(payment[[#This Row],[store_address]],address!A:B,2,FALSE)</f>
        <v>47 MySakila Drive</v>
      </c>
      <c r="O13982" s="22"/>
    </row>
    <row r="13983" spans="1:15" x14ac:dyDescent="0.3">
      <c r="A13983">
        <v>21903</v>
      </c>
      <c r="B13983">
        <v>518</v>
      </c>
      <c r="C13983">
        <v>2</v>
      </c>
      <c r="D13983">
        <v>15434</v>
      </c>
      <c r="E13983">
        <v>4.99</v>
      </c>
      <c r="F13983" s="7">
        <v>39163</v>
      </c>
      <c r="G13983">
        <f>WEEKNUM(payment[[#This Row],[payment_date]],21)</f>
        <v>12</v>
      </c>
      <c r="H13983">
        <f>YEAR(payment[[#This Row],[payment_date]])</f>
        <v>2007</v>
      </c>
      <c r="I13983" t="str">
        <f>CONCATENATE("CW",payment[[#This Row],[payment_CW]])</f>
        <v>CW12</v>
      </c>
      <c r="J13983" t="str">
        <f>CONCATENATE("Q",(ROUNDUP(MONTH(payment[[#This Row],[payment_date]])/3,0)))</f>
        <v>Q1</v>
      </c>
      <c r="K13983" s="46">
        <f>VLOOKUP(payment[[#This Row],[staff_id]],staff!A:F,6,FALSE)</f>
        <v>2</v>
      </c>
      <c r="L13983" s="46">
        <f>VLOOKUP(payment[[#This Row],[store_id]],store!A:C,3,FALSE)</f>
        <v>2</v>
      </c>
      <c r="M13983" s="46" t="str">
        <f>VLOOKUP(payment[[#This Row],[store_address]],address!A:B,2,FALSE)</f>
        <v>28 MySQL Boulevard</v>
      </c>
      <c r="O13983" s="22"/>
    </row>
    <row r="13984" spans="1:15" x14ac:dyDescent="0.3">
      <c r="A13984">
        <v>21444</v>
      </c>
      <c r="B13984">
        <v>468</v>
      </c>
      <c r="C13984">
        <v>2</v>
      </c>
      <c r="D13984">
        <v>15435</v>
      </c>
      <c r="E13984">
        <v>4.99</v>
      </c>
      <c r="F13984" s="7">
        <v>39163</v>
      </c>
      <c r="G13984">
        <f>WEEKNUM(payment[[#This Row],[payment_date]],21)</f>
        <v>12</v>
      </c>
      <c r="H13984">
        <f>YEAR(payment[[#This Row],[payment_date]])</f>
        <v>2007</v>
      </c>
      <c r="I13984" t="str">
        <f>CONCATENATE("CW",payment[[#This Row],[payment_CW]])</f>
        <v>CW12</v>
      </c>
      <c r="J13984" t="str">
        <f>CONCATENATE("Q",(ROUNDUP(MONTH(payment[[#This Row],[payment_date]])/3,0)))</f>
        <v>Q1</v>
      </c>
      <c r="K13984" s="46">
        <f>VLOOKUP(payment[[#This Row],[staff_id]],staff!A:F,6,FALSE)</f>
        <v>2</v>
      </c>
      <c r="L13984" s="46">
        <f>VLOOKUP(payment[[#This Row],[store_id]],store!A:C,3,FALSE)</f>
        <v>2</v>
      </c>
      <c r="M13984" s="46" t="str">
        <f>VLOOKUP(payment[[#This Row],[store_address]],address!A:B,2,FALSE)</f>
        <v>28 MySQL Boulevard</v>
      </c>
      <c r="O13984" s="22"/>
    </row>
    <row r="13985" spans="1:15" x14ac:dyDescent="0.3">
      <c r="A13985">
        <v>21786</v>
      </c>
      <c r="B13985">
        <v>505</v>
      </c>
      <c r="C13985">
        <v>1</v>
      </c>
      <c r="D13985">
        <v>15436</v>
      </c>
      <c r="E13985">
        <v>4.99</v>
      </c>
      <c r="F13985" s="7">
        <v>39163</v>
      </c>
      <c r="G13985">
        <f>WEEKNUM(payment[[#This Row],[payment_date]],21)</f>
        <v>12</v>
      </c>
      <c r="H13985">
        <f>YEAR(payment[[#This Row],[payment_date]])</f>
        <v>2007</v>
      </c>
      <c r="I13985" t="str">
        <f>CONCATENATE("CW",payment[[#This Row],[payment_CW]])</f>
        <v>CW12</v>
      </c>
      <c r="J13985" t="str">
        <f>CONCATENATE("Q",(ROUNDUP(MONTH(payment[[#This Row],[payment_date]])/3,0)))</f>
        <v>Q1</v>
      </c>
      <c r="K13985" s="46">
        <f>VLOOKUP(payment[[#This Row],[staff_id]],staff!A:F,6,FALSE)</f>
        <v>1</v>
      </c>
      <c r="L13985" s="46">
        <f>VLOOKUP(payment[[#This Row],[store_id]],store!A:C,3,FALSE)</f>
        <v>1</v>
      </c>
      <c r="M13985" s="46" t="str">
        <f>VLOOKUP(payment[[#This Row],[store_address]],address!A:B,2,FALSE)</f>
        <v>47 MySakila Drive</v>
      </c>
      <c r="O13985" s="22"/>
    </row>
    <row r="13986" spans="1:15" x14ac:dyDescent="0.3">
      <c r="A13986">
        <v>20462</v>
      </c>
      <c r="B13986">
        <v>368</v>
      </c>
      <c r="C13986">
        <v>1</v>
      </c>
      <c r="D13986">
        <v>15437</v>
      </c>
      <c r="E13986">
        <v>2.99</v>
      </c>
      <c r="F13986" s="7">
        <v>39163</v>
      </c>
      <c r="G13986">
        <f>WEEKNUM(payment[[#This Row],[payment_date]],21)</f>
        <v>12</v>
      </c>
      <c r="H13986">
        <f>YEAR(payment[[#This Row],[payment_date]])</f>
        <v>2007</v>
      </c>
      <c r="I13986" t="str">
        <f>CONCATENATE("CW",payment[[#This Row],[payment_CW]])</f>
        <v>CW12</v>
      </c>
      <c r="J13986" t="str">
        <f>CONCATENATE("Q",(ROUNDUP(MONTH(payment[[#This Row],[payment_date]])/3,0)))</f>
        <v>Q1</v>
      </c>
      <c r="K13986" s="46">
        <f>VLOOKUP(payment[[#This Row],[staff_id]],staff!A:F,6,FALSE)</f>
        <v>1</v>
      </c>
      <c r="L13986" s="46">
        <f>VLOOKUP(payment[[#This Row],[store_id]],store!A:C,3,FALSE)</f>
        <v>1</v>
      </c>
      <c r="M13986" s="46" t="str">
        <f>VLOOKUP(payment[[#This Row],[store_address]],address!A:B,2,FALSE)</f>
        <v>47 MySakila Drive</v>
      </c>
      <c r="O13986" s="22"/>
    </row>
    <row r="13987" spans="1:15" x14ac:dyDescent="0.3">
      <c r="A13987">
        <v>23134</v>
      </c>
      <c r="B13987">
        <v>46</v>
      </c>
      <c r="C13987">
        <v>1</v>
      </c>
      <c r="D13987">
        <v>15438</v>
      </c>
      <c r="E13987">
        <v>2.99</v>
      </c>
      <c r="F13987" s="7">
        <v>39163</v>
      </c>
      <c r="G13987">
        <f>WEEKNUM(payment[[#This Row],[payment_date]],21)</f>
        <v>12</v>
      </c>
      <c r="H13987">
        <f>YEAR(payment[[#This Row],[payment_date]])</f>
        <v>2007</v>
      </c>
      <c r="I13987" t="str">
        <f>CONCATENATE("CW",payment[[#This Row],[payment_CW]])</f>
        <v>CW12</v>
      </c>
      <c r="J13987" t="str">
        <f>CONCATENATE("Q",(ROUNDUP(MONTH(payment[[#This Row],[payment_date]])/3,0)))</f>
        <v>Q1</v>
      </c>
      <c r="K13987" s="46">
        <f>VLOOKUP(payment[[#This Row],[staff_id]],staff!A:F,6,FALSE)</f>
        <v>1</v>
      </c>
      <c r="L13987" s="46">
        <f>VLOOKUP(payment[[#This Row],[store_id]],store!A:C,3,FALSE)</f>
        <v>1</v>
      </c>
      <c r="M13987" s="46" t="str">
        <f>VLOOKUP(payment[[#This Row],[store_address]],address!A:B,2,FALSE)</f>
        <v>47 MySakila Drive</v>
      </c>
      <c r="O13987" s="22"/>
    </row>
    <row r="13988" spans="1:15" x14ac:dyDescent="0.3">
      <c r="A13988">
        <v>23958</v>
      </c>
      <c r="B13988">
        <v>136</v>
      </c>
      <c r="C13988">
        <v>1</v>
      </c>
      <c r="D13988">
        <v>15439</v>
      </c>
      <c r="E13988">
        <v>4.99</v>
      </c>
      <c r="F13988" s="7">
        <v>39163</v>
      </c>
      <c r="G13988">
        <f>WEEKNUM(payment[[#This Row],[payment_date]],21)</f>
        <v>12</v>
      </c>
      <c r="H13988">
        <f>YEAR(payment[[#This Row],[payment_date]])</f>
        <v>2007</v>
      </c>
      <c r="I13988" t="str">
        <f>CONCATENATE("CW",payment[[#This Row],[payment_CW]])</f>
        <v>CW12</v>
      </c>
      <c r="J13988" t="str">
        <f>CONCATENATE("Q",(ROUNDUP(MONTH(payment[[#This Row],[payment_date]])/3,0)))</f>
        <v>Q1</v>
      </c>
      <c r="K13988" s="46">
        <f>VLOOKUP(payment[[#This Row],[staff_id]],staff!A:F,6,FALSE)</f>
        <v>1</v>
      </c>
      <c r="L13988" s="46">
        <f>VLOOKUP(payment[[#This Row],[store_id]],store!A:C,3,FALSE)</f>
        <v>1</v>
      </c>
      <c r="M13988" s="46" t="str">
        <f>VLOOKUP(payment[[#This Row],[store_address]],address!A:B,2,FALSE)</f>
        <v>47 MySakila Drive</v>
      </c>
      <c r="O13988" s="22"/>
    </row>
    <row r="13989" spans="1:15" x14ac:dyDescent="0.3">
      <c r="A13989">
        <v>22272</v>
      </c>
      <c r="B13989">
        <v>559</v>
      </c>
      <c r="C13989">
        <v>2</v>
      </c>
      <c r="D13989">
        <v>15440</v>
      </c>
      <c r="E13989">
        <v>4.99</v>
      </c>
      <c r="F13989" s="7">
        <v>39163</v>
      </c>
      <c r="G13989">
        <f>WEEKNUM(payment[[#This Row],[payment_date]],21)</f>
        <v>12</v>
      </c>
      <c r="H13989">
        <f>YEAR(payment[[#This Row],[payment_date]])</f>
        <v>2007</v>
      </c>
      <c r="I13989" t="str">
        <f>CONCATENATE("CW",payment[[#This Row],[payment_CW]])</f>
        <v>CW12</v>
      </c>
      <c r="J13989" t="str">
        <f>CONCATENATE("Q",(ROUNDUP(MONTH(payment[[#This Row],[payment_date]])/3,0)))</f>
        <v>Q1</v>
      </c>
      <c r="K13989" s="46">
        <f>VLOOKUP(payment[[#This Row],[staff_id]],staff!A:F,6,FALSE)</f>
        <v>2</v>
      </c>
      <c r="L13989" s="46">
        <f>VLOOKUP(payment[[#This Row],[store_id]],store!A:C,3,FALSE)</f>
        <v>2</v>
      </c>
      <c r="M13989" s="46" t="str">
        <f>VLOOKUP(payment[[#This Row],[store_address]],address!A:B,2,FALSE)</f>
        <v>28 MySQL Boulevard</v>
      </c>
      <c r="O13989" s="22"/>
    </row>
    <row r="13990" spans="1:15" x14ac:dyDescent="0.3">
      <c r="A13990">
        <v>31959</v>
      </c>
      <c r="B13990">
        <v>422</v>
      </c>
      <c r="C13990">
        <v>2</v>
      </c>
      <c r="D13990">
        <v>15441</v>
      </c>
      <c r="E13990">
        <v>2.99</v>
      </c>
      <c r="F13990" s="7">
        <v>39216</v>
      </c>
      <c r="G13990">
        <f>WEEKNUM(payment[[#This Row],[payment_date]],21)</f>
        <v>20</v>
      </c>
      <c r="H13990">
        <f>YEAR(payment[[#This Row],[payment_date]])</f>
        <v>2007</v>
      </c>
      <c r="I13990" t="str">
        <f>CONCATENATE("CW",payment[[#This Row],[payment_CW]])</f>
        <v>CW20</v>
      </c>
      <c r="J13990" t="str">
        <f>CONCATENATE("Q",(ROUNDUP(MONTH(payment[[#This Row],[payment_date]])/3,0)))</f>
        <v>Q2</v>
      </c>
      <c r="K13990" s="46">
        <f>VLOOKUP(payment[[#This Row],[staff_id]],staff!A:F,6,FALSE)</f>
        <v>2</v>
      </c>
      <c r="L13990" s="46">
        <f>VLOOKUP(payment[[#This Row],[store_id]],store!A:C,3,FALSE)</f>
        <v>2</v>
      </c>
      <c r="M13990" s="46" t="str">
        <f>VLOOKUP(payment[[#This Row],[store_address]],address!A:B,2,FALSE)</f>
        <v>28 MySQL Boulevard</v>
      </c>
      <c r="O13990" s="22"/>
    </row>
    <row r="13991" spans="1:15" x14ac:dyDescent="0.3">
      <c r="A13991">
        <v>23095</v>
      </c>
      <c r="B13991">
        <v>42</v>
      </c>
      <c r="C13991">
        <v>1</v>
      </c>
      <c r="D13991">
        <v>15442</v>
      </c>
      <c r="E13991">
        <v>2.99</v>
      </c>
      <c r="F13991" s="7">
        <v>39163</v>
      </c>
      <c r="G13991">
        <f>WEEKNUM(payment[[#This Row],[payment_date]],21)</f>
        <v>12</v>
      </c>
      <c r="H13991">
        <f>YEAR(payment[[#This Row],[payment_date]])</f>
        <v>2007</v>
      </c>
      <c r="I13991" t="str">
        <f>CONCATENATE("CW",payment[[#This Row],[payment_CW]])</f>
        <v>CW12</v>
      </c>
      <c r="J13991" t="str">
        <f>CONCATENATE("Q",(ROUNDUP(MONTH(payment[[#This Row],[payment_date]])/3,0)))</f>
        <v>Q1</v>
      </c>
      <c r="K13991" s="46">
        <f>VLOOKUP(payment[[#This Row],[staff_id]],staff!A:F,6,FALSE)</f>
        <v>1</v>
      </c>
      <c r="L13991" s="46">
        <f>VLOOKUP(payment[[#This Row],[store_id]],store!A:C,3,FALSE)</f>
        <v>1</v>
      </c>
      <c r="M13991" s="46" t="str">
        <f>VLOOKUP(payment[[#This Row],[store_address]],address!A:B,2,FALSE)</f>
        <v>47 MySakila Drive</v>
      </c>
      <c r="O13991" s="22"/>
    </row>
    <row r="13992" spans="1:15" x14ac:dyDescent="0.3">
      <c r="A13992">
        <v>22615</v>
      </c>
      <c r="B13992">
        <v>598</v>
      </c>
      <c r="C13992">
        <v>1</v>
      </c>
      <c r="D13992">
        <v>15443</v>
      </c>
      <c r="E13992">
        <v>7.99</v>
      </c>
      <c r="F13992" s="7">
        <v>39163</v>
      </c>
      <c r="G13992">
        <f>WEEKNUM(payment[[#This Row],[payment_date]],21)</f>
        <v>12</v>
      </c>
      <c r="H13992">
        <f>YEAR(payment[[#This Row],[payment_date]])</f>
        <v>2007</v>
      </c>
      <c r="I13992" t="str">
        <f>CONCATENATE("CW",payment[[#This Row],[payment_CW]])</f>
        <v>CW12</v>
      </c>
      <c r="J13992" t="str">
        <f>CONCATENATE("Q",(ROUNDUP(MONTH(payment[[#This Row],[payment_date]])/3,0)))</f>
        <v>Q1</v>
      </c>
      <c r="K13992" s="46">
        <f>VLOOKUP(payment[[#This Row],[staff_id]],staff!A:F,6,FALSE)</f>
        <v>1</v>
      </c>
      <c r="L13992" s="46">
        <f>VLOOKUP(payment[[#This Row],[store_id]],store!A:C,3,FALSE)</f>
        <v>1</v>
      </c>
      <c r="M13992" s="46" t="str">
        <f>VLOOKUP(payment[[#This Row],[store_address]],address!A:B,2,FALSE)</f>
        <v>47 MySakila Drive</v>
      </c>
      <c r="O13992" s="22"/>
    </row>
    <row r="13993" spans="1:15" x14ac:dyDescent="0.3">
      <c r="A13993">
        <v>24162</v>
      </c>
      <c r="B13993">
        <v>153</v>
      </c>
      <c r="C13993">
        <v>2</v>
      </c>
      <c r="D13993">
        <v>15444</v>
      </c>
      <c r="E13993">
        <v>7.99</v>
      </c>
      <c r="F13993" s="7">
        <v>39163</v>
      </c>
      <c r="G13993">
        <f>WEEKNUM(payment[[#This Row],[payment_date]],21)</f>
        <v>12</v>
      </c>
      <c r="H13993">
        <f>YEAR(payment[[#This Row],[payment_date]])</f>
        <v>2007</v>
      </c>
      <c r="I13993" t="str">
        <f>CONCATENATE("CW",payment[[#This Row],[payment_CW]])</f>
        <v>CW12</v>
      </c>
      <c r="J13993" t="str">
        <f>CONCATENATE("Q",(ROUNDUP(MONTH(payment[[#This Row],[payment_date]])/3,0)))</f>
        <v>Q1</v>
      </c>
      <c r="K13993" s="46">
        <f>VLOOKUP(payment[[#This Row],[staff_id]],staff!A:F,6,FALSE)</f>
        <v>2</v>
      </c>
      <c r="L13993" s="46">
        <f>VLOOKUP(payment[[#This Row],[store_id]],store!A:C,3,FALSE)</f>
        <v>2</v>
      </c>
      <c r="M13993" s="46" t="str">
        <f>VLOOKUP(payment[[#This Row],[store_address]],address!A:B,2,FALSE)</f>
        <v>28 MySQL Boulevard</v>
      </c>
      <c r="O13993" s="22"/>
    </row>
    <row r="13994" spans="1:15" x14ac:dyDescent="0.3">
      <c r="A13994">
        <v>22960</v>
      </c>
      <c r="B13994">
        <v>28</v>
      </c>
      <c r="C13994">
        <v>1</v>
      </c>
      <c r="D13994">
        <v>15445</v>
      </c>
      <c r="E13994">
        <v>4.99</v>
      </c>
      <c r="F13994" s="7">
        <v>39163</v>
      </c>
      <c r="G13994">
        <f>WEEKNUM(payment[[#This Row],[payment_date]],21)</f>
        <v>12</v>
      </c>
      <c r="H13994">
        <f>YEAR(payment[[#This Row],[payment_date]])</f>
        <v>2007</v>
      </c>
      <c r="I13994" t="str">
        <f>CONCATENATE("CW",payment[[#This Row],[payment_CW]])</f>
        <v>CW12</v>
      </c>
      <c r="J13994" t="str">
        <f>CONCATENATE("Q",(ROUNDUP(MONTH(payment[[#This Row],[payment_date]])/3,0)))</f>
        <v>Q1</v>
      </c>
      <c r="K13994" s="46">
        <f>VLOOKUP(payment[[#This Row],[staff_id]],staff!A:F,6,FALSE)</f>
        <v>1</v>
      </c>
      <c r="L13994" s="46">
        <f>VLOOKUP(payment[[#This Row],[store_id]],store!A:C,3,FALSE)</f>
        <v>1</v>
      </c>
      <c r="M13994" s="46" t="str">
        <f>VLOOKUP(payment[[#This Row],[store_address]],address!A:B,2,FALSE)</f>
        <v>47 MySakila Drive</v>
      </c>
      <c r="O13994" s="22"/>
    </row>
    <row r="13995" spans="1:15" x14ac:dyDescent="0.3">
      <c r="A13995">
        <v>20574</v>
      </c>
      <c r="B13995">
        <v>379</v>
      </c>
      <c r="C13995">
        <v>1</v>
      </c>
      <c r="D13995">
        <v>15446</v>
      </c>
      <c r="E13995">
        <v>4.99</v>
      </c>
      <c r="F13995" s="7">
        <v>39163</v>
      </c>
      <c r="G13995">
        <f>WEEKNUM(payment[[#This Row],[payment_date]],21)</f>
        <v>12</v>
      </c>
      <c r="H13995">
        <f>YEAR(payment[[#This Row],[payment_date]])</f>
        <v>2007</v>
      </c>
      <c r="I13995" t="str">
        <f>CONCATENATE("CW",payment[[#This Row],[payment_CW]])</f>
        <v>CW12</v>
      </c>
      <c r="J13995" t="str">
        <f>CONCATENATE("Q",(ROUNDUP(MONTH(payment[[#This Row],[payment_date]])/3,0)))</f>
        <v>Q1</v>
      </c>
      <c r="K13995" s="46">
        <f>VLOOKUP(payment[[#This Row],[staff_id]],staff!A:F,6,FALSE)</f>
        <v>1</v>
      </c>
      <c r="L13995" s="46">
        <f>VLOOKUP(payment[[#This Row],[store_id]],store!A:C,3,FALSE)</f>
        <v>1</v>
      </c>
      <c r="M13995" s="46" t="str">
        <f>VLOOKUP(payment[[#This Row],[store_address]],address!A:B,2,FALSE)</f>
        <v>47 MySakila Drive</v>
      </c>
      <c r="O13995" s="22"/>
    </row>
    <row r="13996" spans="1:15" x14ac:dyDescent="0.3">
      <c r="A13996">
        <v>20107</v>
      </c>
      <c r="B13996">
        <v>331</v>
      </c>
      <c r="C13996">
        <v>2</v>
      </c>
      <c r="D13996">
        <v>15447</v>
      </c>
      <c r="E13996">
        <v>3.99</v>
      </c>
      <c r="F13996" s="7">
        <v>39163</v>
      </c>
      <c r="G13996">
        <f>WEEKNUM(payment[[#This Row],[payment_date]],21)</f>
        <v>12</v>
      </c>
      <c r="H13996">
        <f>YEAR(payment[[#This Row],[payment_date]])</f>
        <v>2007</v>
      </c>
      <c r="I13996" t="str">
        <f>CONCATENATE("CW",payment[[#This Row],[payment_CW]])</f>
        <v>CW12</v>
      </c>
      <c r="J13996" t="str">
        <f>CONCATENATE("Q",(ROUNDUP(MONTH(payment[[#This Row],[payment_date]])/3,0)))</f>
        <v>Q1</v>
      </c>
      <c r="K13996" s="46">
        <f>VLOOKUP(payment[[#This Row],[staff_id]],staff!A:F,6,FALSE)</f>
        <v>2</v>
      </c>
      <c r="L13996" s="46">
        <f>VLOOKUP(payment[[#This Row],[store_id]],store!A:C,3,FALSE)</f>
        <v>2</v>
      </c>
      <c r="M13996" s="46" t="str">
        <f>VLOOKUP(payment[[#This Row],[store_address]],address!A:B,2,FALSE)</f>
        <v>28 MySQL Boulevard</v>
      </c>
      <c r="O13996" s="22"/>
    </row>
    <row r="13997" spans="1:15" x14ac:dyDescent="0.3">
      <c r="A13997">
        <v>21651</v>
      </c>
      <c r="B13997">
        <v>490</v>
      </c>
      <c r="C13997">
        <v>1</v>
      </c>
      <c r="D13997">
        <v>15448</v>
      </c>
      <c r="E13997">
        <v>2.99</v>
      </c>
      <c r="F13997" s="7">
        <v>39163</v>
      </c>
      <c r="G13997">
        <f>WEEKNUM(payment[[#This Row],[payment_date]],21)</f>
        <v>12</v>
      </c>
      <c r="H13997">
        <f>YEAR(payment[[#This Row],[payment_date]])</f>
        <v>2007</v>
      </c>
      <c r="I13997" t="str">
        <f>CONCATENATE("CW",payment[[#This Row],[payment_CW]])</f>
        <v>CW12</v>
      </c>
      <c r="J13997" t="str">
        <f>CONCATENATE("Q",(ROUNDUP(MONTH(payment[[#This Row],[payment_date]])/3,0)))</f>
        <v>Q1</v>
      </c>
      <c r="K13997" s="46">
        <f>VLOOKUP(payment[[#This Row],[staff_id]],staff!A:F,6,FALSE)</f>
        <v>1</v>
      </c>
      <c r="L13997" s="46">
        <f>VLOOKUP(payment[[#This Row],[store_id]],store!A:C,3,FALSE)</f>
        <v>1</v>
      </c>
      <c r="M13997" s="46" t="str">
        <f>VLOOKUP(payment[[#This Row],[store_address]],address!A:B,2,FALSE)</f>
        <v>47 MySakila Drive</v>
      </c>
      <c r="O13997" s="22"/>
    </row>
    <row r="13998" spans="1:15" x14ac:dyDescent="0.3">
      <c r="A13998">
        <v>21374</v>
      </c>
      <c r="B13998">
        <v>461</v>
      </c>
      <c r="C13998">
        <v>2</v>
      </c>
      <c r="D13998">
        <v>15449</v>
      </c>
      <c r="E13998">
        <v>2.99</v>
      </c>
      <c r="F13998" s="7">
        <v>39163</v>
      </c>
      <c r="G13998">
        <f>WEEKNUM(payment[[#This Row],[payment_date]],21)</f>
        <v>12</v>
      </c>
      <c r="H13998">
        <f>YEAR(payment[[#This Row],[payment_date]])</f>
        <v>2007</v>
      </c>
      <c r="I13998" t="str">
        <f>CONCATENATE("CW",payment[[#This Row],[payment_CW]])</f>
        <v>CW12</v>
      </c>
      <c r="J13998" t="str">
        <f>CONCATENATE("Q",(ROUNDUP(MONTH(payment[[#This Row],[payment_date]])/3,0)))</f>
        <v>Q1</v>
      </c>
      <c r="K13998" s="46">
        <f>VLOOKUP(payment[[#This Row],[staff_id]],staff!A:F,6,FALSE)</f>
        <v>2</v>
      </c>
      <c r="L13998" s="46">
        <f>VLOOKUP(payment[[#This Row],[store_id]],store!A:C,3,FALSE)</f>
        <v>2</v>
      </c>
      <c r="M13998" s="46" t="str">
        <f>VLOOKUP(payment[[#This Row],[store_address]],address!A:B,2,FALSE)</f>
        <v>28 MySQL Boulevard</v>
      </c>
      <c r="O13998" s="22"/>
    </row>
    <row r="13999" spans="1:15" x14ac:dyDescent="0.3">
      <c r="A13999">
        <v>20027</v>
      </c>
      <c r="B13999">
        <v>322</v>
      </c>
      <c r="C13999">
        <v>1</v>
      </c>
      <c r="D13999">
        <v>15450</v>
      </c>
      <c r="E13999">
        <v>0.99</v>
      </c>
      <c r="F13999" s="7">
        <v>39163</v>
      </c>
      <c r="G13999">
        <f>WEEKNUM(payment[[#This Row],[payment_date]],21)</f>
        <v>12</v>
      </c>
      <c r="H13999">
        <f>YEAR(payment[[#This Row],[payment_date]])</f>
        <v>2007</v>
      </c>
      <c r="I13999" t="str">
        <f>CONCATENATE("CW",payment[[#This Row],[payment_CW]])</f>
        <v>CW12</v>
      </c>
      <c r="J13999" t="str">
        <f>CONCATENATE("Q",(ROUNDUP(MONTH(payment[[#This Row],[payment_date]])/3,0)))</f>
        <v>Q1</v>
      </c>
      <c r="K13999" s="46">
        <f>VLOOKUP(payment[[#This Row],[staff_id]],staff!A:F,6,FALSE)</f>
        <v>1</v>
      </c>
      <c r="L13999" s="46">
        <f>VLOOKUP(payment[[#This Row],[store_id]],store!A:C,3,FALSE)</f>
        <v>1</v>
      </c>
      <c r="M13999" s="46" t="str">
        <f>VLOOKUP(payment[[#This Row],[store_address]],address!A:B,2,FALSE)</f>
        <v>47 MySakila Drive</v>
      </c>
      <c r="O13999" s="22"/>
    </row>
    <row r="14000" spans="1:15" x14ac:dyDescent="0.3">
      <c r="A14000">
        <v>21866</v>
      </c>
      <c r="B14000">
        <v>514</v>
      </c>
      <c r="C14000">
        <v>1</v>
      </c>
      <c r="D14000">
        <v>15451</v>
      </c>
      <c r="E14000">
        <v>2.99</v>
      </c>
      <c r="F14000" s="7">
        <v>39163</v>
      </c>
      <c r="G14000">
        <f>WEEKNUM(payment[[#This Row],[payment_date]],21)</f>
        <v>12</v>
      </c>
      <c r="H14000">
        <f>YEAR(payment[[#This Row],[payment_date]])</f>
        <v>2007</v>
      </c>
      <c r="I14000" t="str">
        <f>CONCATENATE("CW",payment[[#This Row],[payment_CW]])</f>
        <v>CW12</v>
      </c>
      <c r="J14000" t="str">
        <f>CONCATENATE("Q",(ROUNDUP(MONTH(payment[[#This Row],[payment_date]])/3,0)))</f>
        <v>Q1</v>
      </c>
      <c r="K14000" s="46">
        <f>VLOOKUP(payment[[#This Row],[staff_id]],staff!A:F,6,FALSE)</f>
        <v>1</v>
      </c>
      <c r="L14000" s="46">
        <f>VLOOKUP(payment[[#This Row],[store_id]],store!A:C,3,FALSE)</f>
        <v>1</v>
      </c>
      <c r="M14000" s="46" t="str">
        <f>VLOOKUP(payment[[#This Row],[store_address]],address!A:B,2,FALSE)</f>
        <v>47 MySakila Drive</v>
      </c>
      <c r="O14000" s="22"/>
    </row>
    <row r="14001" spans="1:15" x14ac:dyDescent="0.3">
      <c r="A14001">
        <v>23748</v>
      </c>
      <c r="B14001">
        <v>115</v>
      </c>
      <c r="C14001">
        <v>2</v>
      </c>
      <c r="D14001">
        <v>15452</v>
      </c>
      <c r="E14001">
        <v>0.99</v>
      </c>
      <c r="F14001" s="7">
        <v>39163</v>
      </c>
      <c r="G14001">
        <f>WEEKNUM(payment[[#This Row],[payment_date]],21)</f>
        <v>12</v>
      </c>
      <c r="H14001">
        <f>YEAR(payment[[#This Row],[payment_date]])</f>
        <v>2007</v>
      </c>
      <c r="I14001" t="str">
        <f>CONCATENATE("CW",payment[[#This Row],[payment_CW]])</f>
        <v>CW12</v>
      </c>
      <c r="J14001" t="str">
        <f>CONCATENATE("Q",(ROUNDUP(MONTH(payment[[#This Row],[payment_date]])/3,0)))</f>
        <v>Q1</v>
      </c>
      <c r="K14001" s="46">
        <f>VLOOKUP(payment[[#This Row],[staff_id]],staff!A:F,6,FALSE)</f>
        <v>2</v>
      </c>
      <c r="L14001" s="46">
        <f>VLOOKUP(payment[[#This Row],[store_id]],store!A:C,3,FALSE)</f>
        <v>2</v>
      </c>
      <c r="M14001" s="46" t="str">
        <f>VLOOKUP(payment[[#This Row],[store_address]],address!A:B,2,FALSE)</f>
        <v>28 MySQL Boulevard</v>
      </c>
      <c r="O14001" s="22"/>
    </row>
    <row r="14002" spans="1:15" x14ac:dyDescent="0.3">
      <c r="A14002">
        <v>20370</v>
      </c>
      <c r="B14002">
        <v>359</v>
      </c>
      <c r="C14002">
        <v>1</v>
      </c>
      <c r="D14002">
        <v>15453</v>
      </c>
      <c r="E14002">
        <v>1.99</v>
      </c>
      <c r="F14002" s="7">
        <v>39163</v>
      </c>
      <c r="G14002">
        <f>WEEKNUM(payment[[#This Row],[payment_date]],21)</f>
        <v>12</v>
      </c>
      <c r="H14002">
        <f>YEAR(payment[[#This Row],[payment_date]])</f>
        <v>2007</v>
      </c>
      <c r="I14002" t="str">
        <f>CONCATENATE("CW",payment[[#This Row],[payment_CW]])</f>
        <v>CW12</v>
      </c>
      <c r="J14002" t="str">
        <f>CONCATENATE("Q",(ROUNDUP(MONTH(payment[[#This Row],[payment_date]])/3,0)))</f>
        <v>Q1</v>
      </c>
      <c r="K14002" s="46">
        <f>VLOOKUP(payment[[#This Row],[staff_id]],staff!A:F,6,FALSE)</f>
        <v>1</v>
      </c>
      <c r="L14002" s="46">
        <f>VLOOKUP(payment[[#This Row],[store_id]],store!A:C,3,FALSE)</f>
        <v>1</v>
      </c>
      <c r="M14002" s="46" t="str">
        <f>VLOOKUP(payment[[#This Row],[store_address]],address!A:B,2,FALSE)</f>
        <v>47 MySakila Drive</v>
      </c>
      <c r="O14002" s="22"/>
    </row>
    <row r="14003" spans="1:15" x14ac:dyDescent="0.3">
      <c r="A14003">
        <v>32057</v>
      </c>
      <c r="B14003">
        <v>142</v>
      </c>
      <c r="C14003">
        <v>1</v>
      </c>
      <c r="D14003">
        <v>15454</v>
      </c>
      <c r="E14003">
        <v>0.99</v>
      </c>
      <c r="F14003" s="7">
        <v>39216</v>
      </c>
      <c r="G14003">
        <f>WEEKNUM(payment[[#This Row],[payment_date]],21)</f>
        <v>20</v>
      </c>
      <c r="H14003">
        <f>YEAR(payment[[#This Row],[payment_date]])</f>
        <v>2007</v>
      </c>
      <c r="I14003" t="str">
        <f>CONCATENATE("CW",payment[[#This Row],[payment_CW]])</f>
        <v>CW20</v>
      </c>
      <c r="J14003" t="str">
        <f>CONCATENATE("Q",(ROUNDUP(MONTH(payment[[#This Row],[payment_date]])/3,0)))</f>
        <v>Q2</v>
      </c>
      <c r="K14003" s="46">
        <f>VLOOKUP(payment[[#This Row],[staff_id]],staff!A:F,6,FALSE)</f>
        <v>1</v>
      </c>
      <c r="L14003" s="46">
        <f>VLOOKUP(payment[[#This Row],[store_id]],store!A:C,3,FALSE)</f>
        <v>1</v>
      </c>
      <c r="M14003" s="46" t="str">
        <f>VLOOKUP(payment[[#This Row],[store_address]],address!A:B,2,FALSE)</f>
        <v>47 MySakila Drive</v>
      </c>
      <c r="O14003" s="22"/>
    </row>
    <row r="14004" spans="1:15" x14ac:dyDescent="0.3">
      <c r="A14004">
        <v>24882</v>
      </c>
      <c r="B14004">
        <v>238</v>
      </c>
      <c r="C14004">
        <v>1</v>
      </c>
      <c r="D14004">
        <v>15455</v>
      </c>
      <c r="E14004">
        <v>0.99</v>
      </c>
      <c r="F14004" s="7">
        <v>39163</v>
      </c>
      <c r="G14004">
        <f>WEEKNUM(payment[[#This Row],[payment_date]],21)</f>
        <v>12</v>
      </c>
      <c r="H14004">
        <f>YEAR(payment[[#This Row],[payment_date]])</f>
        <v>2007</v>
      </c>
      <c r="I14004" t="str">
        <f>CONCATENATE("CW",payment[[#This Row],[payment_CW]])</f>
        <v>CW12</v>
      </c>
      <c r="J14004" t="str">
        <f>CONCATENATE("Q",(ROUNDUP(MONTH(payment[[#This Row],[payment_date]])/3,0)))</f>
        <v>Q1</v>
      </c>
      <c r="K14004" s="46">
        <f>VLOOKUP(payment[[#This Row],[staff_id]],staff!A:F,6,FALSE)</f>
        <v>1</v>
      </c>
      <c r="L14004" s="46">
        <f>VLOOKUP(payment[[#This Row],[store_id]],store!A:C,3,FALSE)</f>
        <v>1</v>
      </c>
      <c r="M14004" s="46" t="str">
        <f>VLOOKUP(payment[[#This Row],[store_address]],address!A:B,2,FALSE)</f>
        <v>47 MySakila Drive</v>
      </c>
      <c r="O14004" s="22"/>
    </row>
    <row r="14005" spans="1:15" x14ac:dyDescent="0.3">
      <c r="A14005">
        <v>25113</v>
      </c>
      <c r="B14005">
        <v>262</v>
      </c>
      <c r="C14005">
        <v>1</v>
      </c>
      <c r="D14005">
        <v>15456</v>
      </c>
      <c r="E14005">
        <v>0.99</v>
      </c>
      <c r="F14005" s="7">
        <v>39163</v>
      </c>
      <c r="G14005">
        <f>WEEKNUM(payment[[#This Row],[payment_date]],21)</f>
        <v>12</v>
      </c>
      <c r="H14005">
        <f>YEAR(payment[[#This Row],[payment_date]])</f>
        <v>2007</v>
      </c>
      <c r="I14005" t="str">
        <f>CONCATENATE("CW",payment[[#This Row],[payment_CW]])</f>
        <v>CW12</v>
      </c>
      <c r="J14005" t="str">
        <f>CONCATENATE("Q",(ROUNDUP(MONTH(payment[[#This Row],[payment_date]])/3,0)))</f>
        <v>Q1</v>
      </c>
      <c r="K14005" s="46">
        <f>VLOOKUP(payment[[#This Row],[staff_id]],staff!A:F,6,FALSE)</f>
        <v>1</v>
      </c>
      <c r="L14005" s="46">
        <f>VLOOKUP(payment[[#This Row],[store_id]],store!A:C,3,FALSE)</f>
        <v>1</v>
      </c>
      <c r="M14005" s="46" t="str">
        <f>VLOOKUP(payment[[#This Row],[store_address]],address!A:B,2,FALSE)</f>
        <v>47 MySakila Drive</v>
      </c>
      <c r="O14005" s="22"/>
    </row>
    <row r="14006" spans="1:15" x14ac:dyDescent="0.3">
      <c r="A14006">
        <v>19906</v>
      </c>
      <c r="B14006">
        <v>306</v>
      </c>
      <c r="C14006">
        <v>1</v>
      </c>
      <c r="D14006">
        <v>15457</v>
      </c>
      <c r="E14006">
        <v>2.99</v>
      </c>
      <c r="F14006" s="7">
        <v>39163</v>
      </c>
      <c r="G14006">
        <f>WEEKNUM(payment[[#This Row],[payment_date]],21)</f>
        <v>12</v>
      </c>
      <c r="H14006">
        <f>YEAR(payment[[#This Row],[payment_date]])</f>
        <v>2007</v>
      </c>
      <c r="I14006" t="str">
        <f>CONCATENATE("CW",payment[[#This Row],[payment_CW]])</f>
        <v>CW12</v>
      </c>
      <c r="J14006" t="str">
        <f>CONCATENATE("Q",(ROUNDUP(MONTH(payment[[#This Row],[payment_date]])/3,0)))</f>
        <v>Q1</v>
      </c>
      <c r="K14006" s="46">
        <f>VLOOKUP(payment[[#This Row],[staff_id]],staff!A:F,6,FALSE)</f>
        <v>1</v>
      </c>
      <c r="L14006" s="46">
        <f>VLOOKUP(payment[[#This Row],[store_id]],store!A:C,3,FALSE)</f>
        <v>1</v>
      </c>
      <c r="M14006" s="46" t="str">
        <f>VLOOKUP(payment[[#This Row],[store_address]],address!A:B,2,FALSE)</f>
        <v>47 MySakila Drive</v>
      </c>
      <c r="O14006" s="22"/>
    </row>
    <row r="14007" spans="1:15" x14ac:dyDescent="0.3">
      <c r="A14007">
        <v>32006</v>
      </c>
      <c r="B14007">
        <v>590</v>
      </c>
      <c r="C14007">
        <v>2</v>
      </c>
      <c r="D14007">
        <v>15458</v>
      </c>
      <c r="E14007">
        <v>2.99</v>
      </c>
      <c r="F14007" s="7">
        <v>39216</v>
      </c>
      <c r="G14007">
        <f>WEEKNUM(payment[[#This Row],[payment_date]],21)</f>
        <v>20</v>
      </c>
      <c r="H14007">
        <f>YEAR(payment[[#This Row],[payment_date]])</f>
        <v>2007</v>
      </c>
      <c r="I14007" t="str">
        <f>CONCATENATE("CW",payment[[#This Row],[payment_CW]])</f>
        <v>CW20</v>
      </c>
      <c r="J14007" t="str">
        <f>CONCATENATE("Q",(ROUNDUP(MONTH(payment[[#This Row],[payment_date]])/3,0)))</f>
        <v>Q2</v>
      </c>
      <c r="K14007" s="46">
        <f>VLOOKUP(payment[[#This Row],[staff_id]],staff!A:F,6,FALSE)</f>
        <v>2</v>
      </c>
      <c r="L14007" s="46">
        <f>VLOOKUP(payment[[#This Row],[store_id]],store!A:C,3,FALSE)</f>
        <v>2</v>
      </c>
      <c r="M14007" s="46" t="str">
        <f>VLOOKUP(payment[[#This Row],[store_address]],address!A:B,2,FALSE)</f>
        <v>28 MySQL Boulevard</v>
      </c>
      <c r="O14007" s="22"/>
    </row>
    <row r="14008" spans="1:15" x14ac:dyDescent="0.3">
      <c r="A14008">
        <v>20253</v>
      </c>
      <c r="B14008">
        <v>346</v>
      </c>
      <c r="C14008">
        <v>2</v>
      </c>
      <c r="D14008">
        <v>15459</v>
      </c>
      <c r="E14008">
        <v>2.99</v>
      </c>
      <c r="F14008" s="7">
        <v>39163</v>
      </c>
      <c r="G14008">
        <f>WEEKNUM(payment[[#This Row],[payment_date]],21)</f>
        <v>12</v>
      </c>
      <c r="H14008">
        <f>YEAR(payment[[#This Row],[payment_date]])</f>
        <v>2007</v>
      </c>
      <c r="I14008" t="str">
        <f>CONCATENATE("CW",payment[[#This Row],[payment_CW]])</f>
        <v>CW12</v>
      </c>
      <c r="J14008" t="str">
        <f>CONCATENATE("Q",(ROUNDUP(MONTH(payment[[#This Row],[payment_date]])/3,0)))</f>
        <v>Q1</v>
      </c>
      <c r="K14008" s="46">
        <f>VLOOKUP(payment[[#This Row],[staff_id]],staff!A:F,6,FALSE)</f>
        <v>2</v>
      </c>
      <c r="L14008" s="46">
        <f>VLOOKUP(payment[[#This Row],[store_id]],store!A:C,3,FALSE)</f>
        <v>2</v>
      </c>
      <c r="M14008" s="46" t="str">
        <f>VLOOKUP(payment[[#This Row],[store_address]],address!A:B,2,FALSE)</f>
        <v>28 MySQL Boulevard</v>
      </c>
      <c r="O14008" s="22"/>
    </row>
    <row r="14009" spans="1:15" x14ac:dyDescent="0.3">
      <c r="A14009">
        <v>22876</v>
      </c>
      <c r="B14009">
        <v>20</v>
      </c>
      <c r="C14009">
        <v>1</v>
      </c>
      <c r="D14009">
        <v>15460</v>
      </c>
      <c r="E14009">
        <v>2.99</v>
      </c>
      <c r="F14009" s="7">
        <v>39163</v>
      </c>
      <c r="G14009">
        <f>WEEKNUM(payment[[#This Row],[payment_date]],21)</f>
        <v>12</v>
      </c>
      <c r="H14009">
        <f>YEAR(payment[[#This Row],[payment_date]])</f>
        <v>2007</v>
      </c>
      <c r="I14009" t="str">
        <f>CONCATENATE("CW",payment[[#This Row],[payment_CW]])</f>
        <v>CW12</v>
      </c>
      <c r="J14009" t="str">
        <f>CONCATENATE("Q",(ROUNDUP(MONTH(payment[[#This Row],[payment_date]])/3,0)))</f>
        <v>Q1</v>
      </c>
      <c r="K14009" s="46">
        <f>VLOOKUP(payment[[#This Row],[staff_id]],staff!A:F,6,FALSE)</f>
        <v>1</v>
      </c>
      <c r="L14009" s="46">
        <f>VLOOKUP(payment[[#This Row],[store_id]],store!A:C,3,FALSE)</f>
        <v>1</v>
      </c>
      <c r="M14009" s="46" t="str">
        <f>VLOOKUP(payment[[#This Row],[store_address]],address!A:B,2,FALSE)</f>
        <v>47 MySakila Drive</v>
      </c>
      <c r="O14009" s="22"/>
    </row>
    <row r="14010" spans="1:15" x14ac:dyDescent="0.3">
      <c r="A14010">
        <v>23646</v>
      </c>
      <c r="B14010">
        <v>103</v>
      </c>
      <c r="C14010">
        <v>1</v>
      </c>
      <c r="D14010">
        <v>15461</v>
      </c>
      <c r="E14010">
        <v>5.99</v>
      </c>
      <c r="F14010" s="7">
        <v>39163</v>
      </c>
      <c r="G14010">
        <f>WEEKNUM(payment[[#This Row],[payment_date]],21)</f>
        <v>12</v>
      </c>
      <c r="H14010">
        <f>YEAR(payment[[#This Row],[payment_date]])</f>
        <v>2007</v>
      </c>
      <c r="I14010" t="str">
        <f>CONCATENATE("CW",payment[[#This Row],[payment_CW]])</f>
        <v>CW12</v>
      </c>
      <c r="J14010" t="str">
        <f>CONCATENATE("Q",(ROUNDUP(MONTH(payment[[#This Row],[payment_date]])/3,0)))</f>
        <v>Q1</v>
      </c>
      <c r="K14010" s="46">
        <f>VLOOKUP(payment[[#This Row],[staff_id]],staff!A:F,6,FALSE)</f>
        <v>1</v>
      </c>
      <c r="L14010" s="46">
        <f>VLOOKUP(payment[[#This Row],[store_id]],store!A:C,3,FALSE)</f>
        <v>1</v>
      </c>
      <c r="M14010" s="46" t="str">
        <f>VLOOKUP(payment[[#This Row],[store_address]],address!A:B,2,FALSE)</f>
        <v>47 MySakila Drive</v>
      </c>
      <c r="O14010" s="22"/>
    </row>
    <row r="14011" spans="1:15" x14ac:dyDescent="0.3">
      <c r="A14011">
        <v>20675</v>
      </c>
      <c r="B14011">
        <v>389</v>
      </c>
      <c r="C14011">
        <v>1</v>
      </c>
      <c r="D14011">
        <v>15462</v>
      </c>
      <c r="E14011">
        <v>5.99</v>
      </c>
      <c r="F14011" s="7">
        <v>39163</v>
      </c>
      <c r="G14011">
        <f>WEEKNUM(payment[[#This Row],[payment_date]],21)</f>
        <v>12</v>
      </c>
      <c r="H14011">
        <f>YEAR(payment[[#This Row],[payment_date]])</f>
        <v>2007</v>
      </c>
      <c r="I14011" t="str">
        <f>CONCATENATE("CW",payment[[#This Row],[payment_CW]])</f>
        <v>CW12</v>
      </c>
      <c r="J14011" t="str">
        <f>CONCATENATE("Q",(ROUNDUP(MONTH(payment[[#This Row],[payment_date]])/3,0)))</f>
        <v>Q1</v>
      </c>
      <c r="K14011" s="46">
        <f>VLOOKUP(payment[[#This Row],[staff_id]],staff!A:F,6,FALSE)</f>
        <v>1</v>
      </c>
      <c r="L14011" s="46">
        <f>VLOOKUP(payment[[#This Row],[store_id]],store!A:C,3,FALSE)</f>
        <v>1</v>
      </c>
      <c r="M14011" s="46" t="str">
        <f>VLOOKUP(payment[[#This Row],[store_address]],address!A:B,2,FALSE)</f>
        <v>47 MySakila Drive</v>
      </c>
      <c r="O14011" s="22"/>
    </row>
    <row r="14012" spans="1:15" x14ac:dyDescent="0.3">
      <c r="A14012">
        <v>23869</v>
      </c>
      <c r="B14012">
        <v>127</v>
      </c>
      <c r="C14012">
        <v>1</v>
      </c>
      <c r="D14012">
        <v>15463</v>
      </c>
      <c r="E14012">
        <v>5.99</v>
      </c>
      <c r="F14012" s="7">
        <v>39163</v>
      </c>
      <c r="G14012">
        <f>WEEKNUM(payment[[#This Row],[payment_date]],21)</f>
        <v>12</v>
      </c>
      <c r="H14012">
        <f>YEAR(payment[[#This Row],[payment_date]])</f>
        <v>2007</v>
      </c>
      <c r="I14012" t="str">
        <f>CONCATENATE("CW",payment[[#This Row],[payment_CW]])</f>
        <v>CW12</v>
      </c>
      <c r="J14012" t="str">
        <f>CONCATENATE("Q",(ROUNDUP(MONTH(payment[[#This Row],[payment_date]])/3,0)))</f>
        <v>Q1</v>
      </c>
      <c r="K14012" s="46">
        <f>VLOOKUP(payment[[#This Row],[staff_id]],staff!A:F,6,FALSE)</f>
        <v>1</v>
      </c>
      <c r="L14012" s="46">
        <f>VLOOKUP(payment[[#This Row],[store_id]],store!A:C,3,FALSE)</f>
        <v>1</v>
      </c>
      <c r="M14012" s="46" t="str">
        <f>VLOOKUP(payment[[#This Row],[store_address]],address!A:B,2,FALSE)</f>
        <v>47 MySakila Drive</v>
      </c>
      <c r="O14012" s="22"/>
    </row>
    <row r="14013" spans="1:15" x14ac:dyDescent="0.3">
      <c r="A14013">
        <v>23283</v>
      </c>
      <c r="B14013">
        <v>62</v>
      </c>
      <c r="C14013">
        <v>1</v>
      </c>
      <c r="D14013">
        <v>15464</v>
      </c>
      <c r="E14013">
        <v>6.99</v>
      </c>
      <c r="F14013" s="7">
        <v>39163</v>
      </c>
      <c r="G14013">
        <f>WEEKNUM(payment[[#This Row],[payment_date]],21)</f>
        <v>12</v>
      </c>
      <c r="H14013">
        <f>YEAR(payment[[#This Row],[payment_date]])</f>
        <v>2007</v>
      </c>
      <c r="I14013" t="str">
        <f>CONCATENATE("CW",payment[[#This Row],[payment_CW]])</f>
        <v>CW12</v>
      </c>
      <c r="J14013" t="str">
        <f>CONCATENATE("Q",(ROUNDUP(MONTH(payment[[#This Row],[payment_date]])/3,0)))</f>
        <v>Q1</v>
      </c>
      <c r="K14013" s="46">
        <f>VLOOKUP(payment[[#This Row],[staff_id]],staff!A:F,6,FALSE)</f>
        <v>1</v>
      </c>
      <c r="L14013" s="46">
        <f>VLOOKUP(payment[[#This Row],[store_id]],store!A:C,3,FALSE)</f>
        <v>1</v>
      </c>
      <c r="M14013" s="46" t="str">
        <f>VLOOKUP(payment[[#This Row],[store_address]],address!A:B,2,FALSE)</f>
        <v>47 MySakila Drive</v>
      </c>
      <c r="O14013" s="22"/>
    </row>
    <row r="14014" spans="1:15" x14ac:dyDescent="0.3">
      <c r="A14014">
        <v>21921</v>
      </c>
      <c r="B14014">
        <v>520</v>
      </c>
      <c r="C14014">
        <v>1</v>
      </c>
      <c r="D14014">
        <v>15465</v>
      </c>
      <c r="E14014">
        <v>0.99</v>
      </c>
      <c r="F14014" s="7">
        <v>39163</v>
      </c>
      <c r="G14014">
        <f>WEEKNUM(payment[[#This Row],[payment_date]],21)</f>
        <v>12</v>
      </c>
      <c r="H14014">
        <f>YEAR(payment[[#This Row],[payment_date]])</f>
        <v>2007</v>
      </c>
      <c r="I14014" t="str">
        <f>CONCATENATE("CW",payment[[#This Row],[payment_CW]])</f>
        <v>CW12</v>
      </c>
      <c r="J14014" t="str">
        <f>CONCATENATE("Q",(ROUNDUP(MONTH(payment[[#This Row],[payment_date]])/3,0)))</f>
        <v>Q1</v>
      </c>
      <c r="K14014" s="46">
        <f>VLOOKUP(payment[[#This Row],[staff_id]],staff!A:F,6,FALSE)</f>
        <v>1</v>
      </c>
      <c r="L14014" s="46">
        <f>VLOOKUP(payment[[#This Row],[store_id]],store!A:C,3,FALSE)</f>
        <v>1</v>
      </c>
      <c r="M14014" s="46" t="str">
        <f>VLOOKUP(payment[[#This Row],[store_address]],address!A:B,2,FALSE)</f>
        <v>47 MySakila Drive</v>
      </c>
      <c r="O14014" s="22"/>
    </row>
    <row r="14015" spans="1:15" x14ac:dyDescent="0.3">
      <c r="A14015">
        <v>20970</v>
      </c>
      <c r="B14015">
        <v>418</v>
      </c>
      <c r="C14015">
        <v>1</v>
      </c>
      <c r="D14015">
        <v>15466</v>
      </c>
      <c r="E14015">
        <v>4.99</v>
      </c>
      <c r="F14015" s="7">
        <v>39163</v>
      </c>
      <c r="G14015">
        <f>WEEKNUM(payment[[#This Row],[payment_date]],21)</f>
        <v>12</v>
      </c>
      <c r="H14015">
        <f>YEAR(payment[[#This Row],[payment_date]])</f>
        <v>2007</v>
      </c>
      <c r="I14015" t="str">
        <f>CONCATENATE("CW",payment[[#This Row],[payment_CW]])</f>
        <v>CW12</v>
      </c>
      <c r="J14015" t="str">
        <f>CONCATENATE("Q",(ROUNDUP(MONTH(payment[[#This Row],[payment_date]])/3,0)))</f>
        <v>Q1</v>
      </c>
      <c r="K14015" s="46">
        <f>VLOOKUP(payment[[#This Row],[staff_id]],staff!A:F,6,FALSE)</f>
        <v>1</v>
      </c>
      <c r="L14015" s="46">
        <f>VLOOKUP(payment[[#This Row],[store_id]],store!A:C,3,FALSE)</f>
        <v>1</v>
      </c>
      <c r="M14015" s="46" t="str">
        <f>VLOOKUP(payment[[#This Row],[store_address]],address!A:B,2,FALSE)</f>
        <v>47 MySakila Drive</v>
      </c>
      <c r="O14015" s="22"/>
    </row>
    <row r="14016" spans="1:15" x14ac:dyDescent="0.3">
      <c r="A14016">
        <v>23647</v>
      </c>
      <c r="B14016">
        <v>103</v>
      </c>
      <c r="C14016">
        <v>1</v>
      </c>
      <c r="D14016">
        <v>15467</v>
      </c>
      <c r="E14016">
        <v>3.99</v>
      </c>
      <c r="F14016" s="7">
        <v>39163</v>
      </c>
      <c r="G14016">
        <f>WEEKNUM(payment[[#This Row],[payment_date]],21)</f>
        <v>12</v>
      </c>
      <c r="H14016">
        <f>YEAR(payment[[#This Row],[payment_date]])</f>
        <v>2007</v>
      </c>
      <c r="I14016" t="str">
        <f>CONCATENATE("CW",payment[[#This Row],[payment_CW]])</f>
        <v>CW12</v>
      </c>
      <c r="J14016" t="str">
        <f>CONCATENATE("Q",(ROUNDUP(MONTH(payment[[#This Row],[payment_date]])/3,0)))</f>
        <v>Q1</v>
      </c>
      <c r="K14016" s="46">
        <f>VLOOKUP(payment[[#This Row],[staff_id]],staff!A:F,6,FALSE)</f>
        <v>1</v>
      </c>
      <c r="L14016" s="46">
        <f>VLOOKUP(payment[[#This Row],[store_id]],store!A:C,3,FALSE)</f>
        <v>1</v>
      </c>
      <c r="M14016" s="46" t="str">
        <f>VLOOKUP(payment[[#This Row],[store_address]],address!A:B,2,FALSE)</f>
        <v>47 MySakila Drive</v>
      </c>
      <c r="O14016" s="22"/>
    </row>
    <row r="14017" spans="1:15" x14ac:dyDescent="0.3">
      <c r="A14017">
        <v>20768</v>
      </c>
      <c r="B14017">
        <v>399</v>
      </c>
      <c r="C14017">
        <v>1</v>
      </c>
      <c r="D14017">
        <v>15468</v>
      </c>
      <c r="E14017">
        <v>4.99</v>
      </c>
      <c r="F14017" s="7">
        <v>39163</v>
      </c>
      <c r="G14017">
        <f>WEEKNUM(payment[[#This Row],[payment_date]],21)</f>
        <v>12</v>
      </c>
      <c r="H14017">
        <f>YEAR(payment[[#This Row],[payment_date]])</f>
        <v>2007</v>
      </c>
      <c r="I14017" t="str">
        <f>CONCATENATE("CW",payment[[#This Row],[payment_CW]])</f>
        <v>CW12</v>
      </c>
      <c r="J14017" t="str">
        <f>CONCATENATE("Q",(ROUNDUP(MONTH(payment[[#This Row],[payment_date]])/3,0)))</f>
        <v>Q1</v>
      </c>
      <c r="K14017" s="46">
        <f>VLOOKUP(payment[[#This Row],[staff_id]],staff!A:F,6,FALSE)</f>
        <v>1</v>
      </c>
      <c r="L14017" s="46">
        <f>VLOOKUP(payment[[#This Row],[store_id]],store!A:C,3,FALSE)</f>
        <v>1</v>
      </c>
      <c r="M14017" s="46" t="str">
        <f>VLOOKUP(payment[[#This Row],[store_address]],address!A:B,2,FALSE)</f>
        <v>47 MySakila Drive</v>
      </c>
      <c r="O14017" s="22"/>
    </row>
    <row r="14018" spans="1:15" x14ac:dyDescent="0.3">
      <c r="A14018">
        <v>22610</v>
      </c>
      <c r="B14018">
        <v>597</v>
      </c>
      <c r="C14018">
        <v>1</v>
      </c>
      <c r="D14018">
        <v>15469</v>
      </c>
      <c r="E14018">
        <v>4.99</v>
      </c>
      <c r="F14018" s="7">
        <v>39163</v>
      </c>
      <c r="G14018">
        <f>WEEKNUM(payment[[#This Row],[payment_date]],21)</f>
        <v>12</v>
      </c>
      <c r="H14018">
        <f>YEAR(payment[[#This Row],[payment_date]])</f>
        <v>2007</v>
      </c>
      <c r="I14018" t="str">
        <f>CONCATENATE("CW",payment[[#This Row],[payment_CW]])</f>
        <v>CW12</v>
      </c>
      <c r="J14018" t="str">
        <f>CONCATENATE("Q",(ROUNDUP(MONTH(payment[[#This Row],[payment_date]])/3,0)))</f>
        <v>Q1</v>
      </c>
      <c r="K14018" s="46">
        <f>VLOOKUP(payment[[#This Row],[staff_id]],staff!A:F,6,FALSE)</f>
        <v>1</v>
      </c>
      <c r="L14018" s="46">
        <f>VLOOKUP(payment[[#This Row],[store_id]],store!A:C,3,FALSE)</f>
        <v>1</v>
      </c>
      <c r="M14018" s="46" t="str">
        <f>VLOOKUP(payment[[#This Row],[store_address]],address!A:B,2,FALSE)</f>
        <v>47 MySakila Drive</v>
      </c>
      <c r="O14018" s="22"/>
    </row>
    <row r="14019" spans="1:15" x14ac:dyDescent="0.3">
      <c r="A14019">
        <v>20939</v>
      </c>
      <c r="B14019">
        <v>416</v>
      </c>
      <c r="C14019">
        <v>2</v>
      </c>
      <c r="D14019">
        <v>15470</v>
      </c>
      <c r="E14019">
        <v>4.99</v>
      </c>
      <c r="F14019" s="7">
        <v>39164</v>
      </c>
      <c r="G14019">
        <f>WEEKNUM(payment[[#This Row],[payment_date]],21)</f>
        <v>12</v>
      </c>
      <c r="H14019">
        <f>YEAR(payment[[#This Row],[payment_date]])</f>
        <v>2007</v>
      </c>
      <c r="I14019" t="str">
        <f>CONCATENATE("CW",payment[[#This Row],[payment_CW]])</f>
        <v>CW12</v>
      </c>
      <c r="J14019" t="str">
        <f>CONCATENATE("Q",(ROUNDUP(MONTH(payment[[#This Row],[payment_date]])/3,0)))</f>
        <v>Q1</v>
      </c>
      <c r="K14019" s="46">
        <f>VLOOKUP(payment[[#This Row],[staff_id]],staff!A:F,6,FALSE)</f>
        <v>2</v>
      </c>
      <c r="L14019" s="46">
        <f>VLOOKUP(payment[[#This Row],[store_id]],store!A:C,3,FALSE)</f>
        <v>2</v>
      </c>
      <c r="M14019" s="46" t="str">
        <f>VLOOKUP(payment[[#This Row],[store_address]],address!A:B,2,FALSE)</f>
        <v>28 MySQL Boulevard</v>
      </c>
      <c r="O14019" s="22"/>
    </row>
    <row r="14020" spans="1:15" x14ac:dyDescent="0.3">
      <c r="A14020">
        <v>23996</v>
      </c>
      <c r="B14020">
        <v>139</v>
      </c>
      <c r="C14020">
        <v>1</v>
      </c>
      <c r="D14020">
        <v>15471</v>
      </c>
      <c r="E14020">
        <v>3.99</v>
      </c>
      <c r="F14020" s="7">
        <v>39164</v>
      </c>
      <c r="G14020">
        <f>WEEKNUM(payment[[#This Row],[payment_date]],21)</f>
        <v>12</v>
      </c>
      <c r="H14020">
        <f>YEAR(payment[[#This Row],[payment_date]])</f>
        <v>2007</v>
      </c>
      <c r="I14020" t="str">
        <f>CONCATENATE("CW",payment[[#This Row],[payment_CW]])</f>
        <v>CW12</v>
      </c>
      <c r="J14020" t="str">
        <f>CONCATENATE("Q",(ROUNDUP(MONTH(payment[[#This Row],[payment_date]])/3,0)))</f>
        <v>Q1</v>
      </c>
      <c r="K14020" s="46">
        <f>VLOOKUP(payment[[#This Row],[staff_id]],staff!A:F,6,FALSE)</f>
        <v>1</v>
      </c>
      <c r="L14020" s="46">
        <f>VLOOKUP(payment[[#This Row],[store_id]],store!A:C,3,FALSE)</f>
        <v>1</v>
      </c>
      <c r="M14020" s="46" t="str">
        <f>VLOOKUP(payment[[#This Row],[store_address]],address!A:B,2,FALSE)</f>
        <v>47 MySakila Drive</v>
      </c>
      <c r="O14020" s="22"/>
    </row>
    <row r="14021" spans="1:15" x14ac:dyDescent="0.3">
      <c r="A14021">
        <v>24782</v>
      </c>
      <c r="B14021">
        <v>226</v>
      </c>
      <c r="C14021">
        <v>2</v>
      </c>
      <c r="D14021">
        <v>15472</v>
      </c>
      <c r="E14021">
        <v>2.99</v>
      </c>
      <c r="F14021" s="7">
        <v>39164</v>
      </c>
      <c r="G14021">
        <f>WEEKNUM(payment[[#This Row],[payment_date]],21)</f>
        <v>12</v>
      </c>
      <c r="H14021">
        <f>YEAR(payment[[#This Row],[payment_date]])</f>
        <v>2007</v>
      </c>
      <c r="I14021" t="str">
        <f>CONCATENATE("CW",payment[[#This Row],[payment_CW]])</f>
        <v>CW12</v>
      </c>
      <c r="J14021" t="str">
        <f>CONCATENATE("Q",(ROUNDUP(MONTH(payment[[#This Row],[payment_date]])/3,0)))</f>
        <v>Q1</v>
      </c>
      <c r="K14021" s="46">
        <f>VLOOKUP(payment[[#This Row],[staff_id]],staff!A:F,6,FALSE)</f>
        <v>2</v>
      </c>
      <c r="L14021" s="46">
        <f>VLOOKUP(payment[[#This Row],[store_id]],store!A:C,3,FALSE)</f>
        <v>2</v>
      </c>
      <c r="M14021" s="46" t="str">
        <f>VLOOKUP(payment[[#This Row],[store_address]],address!A:B,2,FALSE)</f>
        <v>28 MySQL Boulevard</v>
      </c>
      <c r="O14021" s="22"/>
    </row>
    <row r="14022" spans="1:15" x14ac:dyDescent="0.3">
      <c r="A14022">
        <v>25084</v>
      </c>
      <c r="B14022">
        <v>259</v>
      </c>
      <c r="C14022">
        <v>1</v>
      </c>
      <c r="D14022">
        <v>15473</v>
      </c>
      <c r="E14022">
        <v>2.99</v>
      </c>
      <c r="F14022" s="7">
        <v>39164</v>
      </c>
      <c r="G14022">
        <f>WEEKNUM(payment[[#This Row],[payment_date]],21)</f>
        <v>12</v>
      </c>
      <c r="H14022">
        <f>YEAR(payment[[#This Row],[payment_date]])</f>
        <v>2007</v>
      </c>
      <c r="I14022" t="str">
        <f>CONCATENATE("CW",payment[[#This Row],[payment_CW]])</f>
        <v>CW12</v>
      </c>
      <c r="J14022" t="str">
        <f>CONCATENATE("Q",(ROUNDUP(MONTH(payment[[#This Row],[payment_date]])/3,0)))</f>
        <v>Q1</v>
      </c>
      <c r="K14022" s="46">
        <f>VLOOKUP(payment[[#This Row],[staff_id]],staff!A:F,6,FALSE)</f>
        <v>1</v>
      </c>
      <c r="L14022" s="46">
        <f>VLOOKUP(payment[[#This Row],[store_id]],store!A:C,3,FALSE)</f>
        <v>1</v>
      </c>
      <c r="M14022" s="46" t="str">
        <f>VLOOKUP(payment[[#This Row],[store_address]],address!A:B,2,FALSE)</f>
        <v>47 MySakila Drive</v>
      </c>
      <c r="O14022" s="22"/>
    </row>
    <row r="14023" spans="1:15" x14ac:dyDescent="0.3">
      <c r="A14023">
        <v>24499</v>
      </c>
      <c r="B14023">
        <v>188</v>
      </c>
      <c r="C14023">
        <v>2</v>
      </c>
      <c r="D14023">
        <v>15474</v>
      </c>
      <c r="E14023">
        <v>4.99</v>
      </c>
      <c r="F14023" s="7">
        <v>39164</v>
      </c>
      <c r="G14023">
        <f>WEEKNUM(payment[[#This Row],[payment_date]],21)</f>
        <v>12</v>
      </c>
      <c r="H14023">
        <f>YEAR(payment[[#This Row],[payment_date]])</f>
        <v>2007</v>
      </c>
      <c r="I14023" t="str">
        <f>CONCATENATE("CW",payment[[#This Row],[payment_CW]])</f>
        <v>CW12</v>
      </c>
      <c r="J14023" t="str">
        <f>CONCATENATE("Q",(ROUNDUP(MONTH(payment[[#This Row],[payment_date]])/3,0)))</f>
        <v>Q1</v>
      </c>
      <c r="K14023" s="46">
        <f>VLOOKUP(payment[[#This Row],[staff_id]],staff!A:F,6,FALSE)</f>
        <v>2</v>
      </c>
      <c r="L14023" s="46">
        <f>VLOOKUP(payment[[#This Row],[store_id]],store!A:C,3,FALSE)</f>
        <v>2</v>
      </c>
      <c r="M14023" s="46" t="str">
        <f>VLOOKUP(payment[[#This Row],[store_address]],address!A:B,2,FALSE)</f>
        <v>28 MySQL Boulevard</v>
      </c>
      <c r="O14023" s="22"/>
    </row>
    <row r="14024" spans="1:15" x14ac:dyDescent="0.3">
      <c r="A14024">
        <v>22300</v>
      </c>
      <c r="B14024">
        <v>562</v>
      </c>
      <c r="C14024">
        <v>2</v>
      </c>
      <c r="D14024">
        <v>15475</v>
      </c>
      <c r="E14024">
        <v>2.99</v>
      </c>
      <c r="F14024" s="7">
        <v>39164</v>
      </c>
      <c r="G14024">
        <f>WEEKNUM(payment[[#This Row],[payment_date]],21)</f>
        <v>12</v>
      </c>
      <c r="H14024">
        <f>YEAR(payment[[#This Row],[payment_date]])</f>
        <v>2007</v>
      </c>
      <c r="I14024" t="str">
        <f>CONCATENATE("CW",payment[[#This Row],[payment_CW]])</f>
        <v>CW12</v>
      </c>
      <c r="J14024" t="str">
        <f>CONCATENATE("Q",(ROUNDUP(MONTH(payment[[#This Row],[payment_date]])/3,0)))</f>
        <v>Q1</v>
      </c>
      <c r="K14024" s="46">
        <f>VLOOKUP(payment[[#This Row],[staff_id]],staff!A:F,6,FALSE)</f>
        <v>2</v>
      </c>
      <c r="L14024" s="46">
        <f>VLOOKUP(payment[[#This Row],[store_id]],store!A:C,3,FALSE)</f>
        <v>2</v>
      </c>
      <c r="M14024" s="46" t="str">
        <f>VLOOKUP(payment[[#This Row],[store_address]],address!A:B,2,FALSE)</f>
        <v>28 MySQL Boulevard</v>
      </c>
      <c r="O14024" s="22"/>
    </row>
    <row r="14025" spans="1:15" x14ac:dyDescent="0.3">
      <c r="A14025">
        <v>21085</v>
      </c>
      <c r="B14025">
        <v>433</v>
      </c>
      <c r="C14025">
        <v>2</v>
      </c>
      <c r="D14025">
        <v>15476</v>
      </c>
      <c r="E14025">
        <v>4.99</v>
      </c>
      <c r="F14025" s="7">
        <v>39164</v>
      </c>
      <c r="G14025">
        <f>WEEKNUM(payment[[#This Row],[payment_date]],21)</f>
        <v>12</v>
      </c>
      <c r="H14025">
        <f>YEAR(payment[[#This Row],[payment_date]])</f>
        <v>2007</v>
      </c>
      <c r="I14025" t="str">
        <f>CONCATENATE("CW",payment[[#This Row],[payment_CW]])</f>
        <v>CW12</v>
      </c>
      <c r="J14025" t="str">
        <f>CONCATENATE("Q",(ROUNDUP(MONTH(payment[[#This Row],[payment_date]])/3,0)))</f>
        <v>Q1</v>
      </c>
      <c r="K14025" s="46">
        <f>VLOOKUP(payment[[#This Row],[staff_id]],staff!A:F,6,FALSE)</f>
        <v>2</v>
      </c>
      <c r="L14025" s="46">
        <f>VLOOKUP(payment[[#This Row],[store_id]],store!A:C,3,FALSE)</f>
        <v>2</v>
      </c>
      <c r="M14025" s="46" t="str">
        <f>VLOOKUP(payment[[#This Row],[store_address]],address!A:B,2,FALSE)</f>
        <v>28 MySQL Boulevard</v>
      </c>
      <c r="O14025" s="22"/>
    </row>
    <row r="14026" spans="1:15" x14ac:dyDescent="0.3">
      <c r="A14026">
        <v>24031</v>
      </c>
      <c r="B14026">
        <v>142</v>
      </c>
      <c r="C14026">
        <v>1</v>
      </c>
      <c r="D14026">
        <v>15477</v>
      </c>
      <c r="E14026">
        <v>1.99</v>
      </c>
      <c r="F14026" s="7">
        <v>39164</v>
      </c>
      <c r="G14026">
        <f>WEEKNUM(payment[[#This Row],[payment_date]],21)</f>
        <v>12</v>
      </c>
      <c r="H14026">
        <f>YEAR(payment[[#This Row],[payment_date]])</f>
        <v>2007</v>
      </c>
      <c r="I14026" t="str">
        <f>CONCATENATE("CW",payment[[#This Row],[payment_CW]])</f>
        <v>CW12</v>
      </c>
      <c r="J14026" t="str">
        <f>CONCATENATE("Q",(ROUNDUP(MONTH(payment[[#This Row],[payment_date]])/3,0)))</f>
        <v>Q1</v>
      </c>
      <c r="K14026" s="46">
        <f>VLOOKUP(payment[[#This Row],[staff_id]],staff!A:F,6,FALSE)</f>
        <v>1</v>
      </c>
      <c r="L14026" s="46">
        <f>VLOOKUP(payment[[#This Row],[store_id]],store!A:C,3,FALSE)</f>
        <v>1</v>
      </c>
      <c r="M14026" s="46" t="str">
        <f>VLOOKUP(payment[[#This Row],[store_address]],address!A:B,2,FALSE)</f>
        <v>47 MySakila Drive</v>
      </c>
      <c r="O14026" s="22"/>
    </row>
    <row r="14027" spans="1:15" x14ac:dyDescent="0.3">
      <c r="A14027">
        <v>24286</v>
      </c>
      <c r="B14027">
        <v>167</v>
      </c>
      <c r="C14027">
        <v>2</v>
      </c>
      <c r="D14027">
        <v>15478</v>
      </c>
      <c r="E14027">
        <v>0.99</v>
      </c>
      <c r="F14027" s="7">
        <v>39164</v>
      </c>
      <c r="G14027">
        <f>WEEKNUM(payment[[#This Row],[payment_date]],21)</f>
        <v>12</v>
      </c>
      <c r="H14027">
        <f>YEAR(payment[[#This Row],[payment_date]])</f>
        <v>2007</v>
      </c>
      <c r="I14027" t="str">
        <f>CONCATENATE("CW",payment[[#This Row],[payment_CW]])</f>
        <v>CW12</v>
      </c>
      <c r="J14027" t="str">
        <f>CONCATENATE("Q",(ROUNDUP(MONTH(payment[[#This Row],[payment_date]])/3,0)))</f>
        <v>Q1</v>
      </c>
      <c r="K14027" s="46">
        <f>VLOOKUP(payment[[#This Row],[staff_id]],staff!A:F,6,FALSE)</f>
        <v>2</v>
      </c>
      <c r="L14027" s="46">
        <f>VLOOKUP(payment[[#This Row],[store_id]],store!A:C,3,FALSE)</f>
        <v>2</v>
      </c>
      <c r="M14027" s="46" t="str">
        <f>VLOOKUP(payment[[#This Row],[store_address]],address!A:B,2,FALSE)</f>
        <v>28 MySQL Boulevard</v>
      </c>
      <c r="O14027" s="22"/>
    </row>
    <row r="14028" spans="1:15" x14ac:dyDescent="0.3">
      <c r="A14028">
        <v>24115</v>
      </c>
      <c r="B14028">
        <v>149</v>
      </c>
      <c r="C14028">
        <v>2</v>
      </c>
      <c r="D14028">
        <v>15479</v>
      </c>
      <c r="E14028">
        <v>4.99</v>
      </c>
      <c r="F14028" s="7">
        <v>39164</v>
      </c>
      <c r="G14028">
        <f>WEEKNUM(payment[[#This Row],[payment_date]],21)</f>
        <v>12</v>
      </c>
      <c r="H14028">
        <f>YEAR(payment[[#This Row],[payment_date]])</f>
        <v>2007</v>
      </c>
      <c r="I14028" t="str">
        <f>CONCATENATE("CW",payment[[#This Row],[payment_CW]])</f>
        <v>CW12</v>
      </c>
      <c r="J14028" t="str">
        <f>CONCATENATE("Q",(ROUNDUP(MONTH(payment[[#This Row],[payment_date]])/3,0)))</f>
        <v>Q1</v>
      </c>
      <c r="K14028" s="46">
        <f>VLOOKUP(payment[[#This Row],[staff_id]],staff!A:F,6,FALSE)</f>
        <v>2</v>
      </c>
      <c r="L14028" s="46">
        <f>VLOOKUP(payment[[#This Row],[store_id]],store!A:C,3,FALSE)</f>
        <v>2</v>
      </c>
      <c r="M14028" s="46" t="str">
        <f>VLOOKUP(payment[[#This Row],[store_address]],address!A:B,2,FALSE)</f>
        <v>28 MySQL Boulevard</v>
      </c>
      <c r="O14028" s="22"/>
    </row>
    <row r="14029" spans="1:15" x14ac:dyDescent="0.3">
      <c r="A14029">
        <v>22441</v>
      </c>
      <c r="B14029">
        <v>577</v>
      </c>
      <c r="C14029">
        <v>2</v>
      </c>
      <c r="D14029">
        <v>15480</v>
      </c>
      <c r="E14029">
        <v>2.99</v>
      </c>
      <c r="F14029" s="7">
        <v>39164</v>
      </c>
      <c r="G14029">
        <f>WEEKNUM(payment[[#This Row],[payment_date]],21)</f>
        <v>12</v>
      </c>
      <c r="H14029">
        <f>YEAR(payment[[#This Row],[payment_date]])</f>
        <v>2007</v>
      </c>
      <c r="I14029" t="str">
        <f>CONCATENATE("CW",payment[[#This Row],[payment_CW]])</f>
        <v>CW12</v>
      </c>
      <c r="J14029" t="str">
        <f>CONCATENATE("Q",(ROUNDUP(MONTH(payment[[#This Row],[payment_date]])/3,0)))</f>
        <v>Q1</v>
      </c>
      <c r="K14029" s="46">
        <f>VLOOKUP(payment[[#This Row],[staff_id]],staff!A:F,6,FALSE)</f>
        <v>2</v>
      </c>
      <c r="L14029" s="46">
        <f>VLOOKUP(payment[[#This Row],[store_id]],store!A:C,3,FALSE)</f>
        <v>2</v>
      </c>
      <c r="M14029" s="46" t="str">
        <f>VLOOKUP(payment[[#This Row],[store_address]],address!A:B,2,FALSE)</f>
        <v>28 MySQL Boulevard</v>
      </c>
      <c r="O14029" s="22"/>
    </row>
    <row r="14030" spans="1:15" x14ac:dyDescent="0.3">
      <c r="A14030">
        <v>20919</v>
      </c>
      <c r="B14030">
        <v>414</v>
      </c>
      <c r="C14030">
        <v>2</v>
      </c>
      <c r="D14030">
        <v>15481</v>
      </c>
      <c r="E14030">
        <v>0.99</v>
      </c>
      <c r="F14030" s="7">
        <v>39164</v>
      </c>
      <c r="G14030">
        <f>WEEKNUM(payment[[#This Row],[payment_date]],21)</f>
        <v>12</v>
      </c>
      <c r="H14030">
        <f>YEAR(payment[[#This Row],[payment_date]])</f>
        <v>2007</v>
      </c>
      <c r="I14030" t="str">
        <f>CONCATENATE("CW",payment[[#This Row],[payment_CW]])</f>
        <v>CW12</v>
      </c>
      <c r="J14030" t="str">
        <f>CONCATENATE("Q",(ROUNDUP(MONTH(payment[[#This Row],[payment_date]])/3,0)))</f>
        <v>Q1</v>
      </c>
      <c r="K14030" s="46">
        <f>VLOOKUP(payment[[#This Row],[staff_id]],staff!A:F,6,FALSE)</f>
        <v>2</v>
      </c>
      <c r="L14030" s="46">
        <f>VLOOKUP(payment[[#This Row],[store_id]],store!A:C,3,FALSE)</f>
        <v>2</v>
      </c>
      <c r="M14030" s="46" t="str">
        <f>VLOOKUP(payment[[#This Row],[store_address]],address!A:B,2,FALSE)</f>
        <v>28 MySQL Boulevard</v>
      </c>
      <c r="O14030" s="22"/>
    </row>
    <row r="14031" spans="1:15" x14ac:dyDescent="0.3">
      <c r="A14031">
        <v>24435</v>
      </c>
      <c r="B14031">
        <v>181</v>
      </c>
      <c r="C14031">
        <v>2</v>
      </c>
      <c r="D14031">
        <v>15482</v>
      </c>
      <c r="E14031">
        <v>4.99</v>
      </c>
      <c r="F14031" s="7">
        <v>39164</v>
      </c>
      <c r="G14031">
        <f>WEEKNUM(payment[[#This Row],[payment_date]],21)</f>
        <v>12</v>
      </c>
      <c r="H14031">
        <f>YEAR(payment[[#This Row],[payment_date]])</f>
        <v>2007</v>
      </c>
      <c r="I14031" t="str">
        <f>CONCATENATE("CW",payment[[#This Row],[payment_CW]])</f>
        <v>CW12</v>
      </c>
      <c r="J14031" t="str">
        <f>CONCATENATE("Q",(ROUNDUP(MONTH(payment[[#This Row],[payment_date]])/3,0)))</f>
        <v>Q1</v>
      </c>
      <c r="K14031" s="46">
        <f>VLOOKUP(payment[[#This Row],[staff_id]],staff!A:F,6,FALSE)</f>
        <v>2</v>
      </c>
      <c r="L14031" s="46">
        <f>VLOOKUP(payment[[#This Row],[store_id]],store!A:C,3,FALSE)</f>
        <v>2</v>
      </c>
      <c r="M14031" s="46" t="str">
        <f>VLOOKUP(payment[[#This Row],[store_address]],address!A:B,2,FALSE)</f>
        <v>28 MySQL Boulevard</v>
      </c>
      <c r="O14031" s="22"/>
    </row>
    <row r="14032" spans="1:15" x14ac:dyDescent="0.3">
      <c r="A14032">
        <v>24346</v>
      </c>
      <c r="B14032">
        <v>173</v>
      </c>
      <c r="C14032">
        <v>2</v>
      </c>
      <c r="D14032">
        <v>15483</v>
      </c>
      <c r="E14032">
        <v>0.99</v>
      </c>
      <c r="F14032" s="7">
        <v>39164</v>
      </c>
      <c r="G14032">
        <f>WEEKNUM(payment[[#This Row],[payment_date]],21)</f>
        <v>12</v>
      </c>
      <c r="H14032">
        <f>YEAR(payment[[#This Row],[payment_date]])</f>
        <v>2007</v>
      </c>
      <c r="I14032" t="str">
        <f>CONCATENATE("CW",payment[[#This Row],[payment_CW]])</f>
        <v>CW12</v>
      </c>
      <c r="J14032" t="str">
        <f>CONCATENATE("Q",(ROUNDUP(MONTH(payment[[#This Row],[payment_date]])/3,0)))</f>
        <v>Q1</v>
      </c>
      <c r="K14032" s="46">
        <f>VLOOKUP(payment[[#This Row],[staff_id]],staff!A:F,6,FALSE)</f>
        <v>2</v>
      </c>
      <c r="L14032" s="46">
        <f>VLOOKUP(payment[[#This Row],[store_id]],store!A:C,3,FALSE)</f>
        <v>2</v>
      </c>
      <c r="M14032" s="46" t="str">
        <f>VLOOKUP(payment[[#This Row],[store_address]],address!A:B,2,FALSE)</f>
        <v>28 MySQL Boulevard</v>
      </c>
      <c r="O14032" s="22"/>
    </row>
    <row r="14033" spans="1:15" x14ac:dyDescent="0.3">
      <c r="A14033">
        <v>20224</v>
      </c>
      <c r="B14033">
        <v>342</v>
      </c>
      <c r="C14033">
        <v>1</v>
      </c>
      <c r="D14033">
        <v>15484</v>
      </c>
      <c r="E14033">
        <v>4.99</v>
      </c>
      <c r="F14033" s="7">
        <v>39164</v>
      </c>
      <c r="G14033">
        <f>WEEKNUM(payment[[#This Row],[payment_date]],21)</f>
        <v>12</v>
      </c>
      <c r="H14033">
        <f>YEAR(payment[[#This Row],[payment_date]])</f>
        <v>2007</v>
      </c>
      <c r="I14033" t="str">
        <f>CONCATENATE("CW",payment[[#This Row],[payment_CW]])</f>
        <v>CW12</v>
      </c>
      <c r="J14033" t="str">
        <f>CONCATENATE("Q",(ROUNDUP(MONTH(payment[[#This Row],[payment_date]])/3,0)))</f>
        <v>Q1</v>
      </c>
      <c r="K14033" s="46">
        <f>VLOOKUP(payment[[#This Row],[staff_id]],staff!A:F,6,FALSE)</f>
        <v>1</v>
      </c>
      <c r="L14033" s="46">
        <f>VLOOKUP(payment[[#This Row],[store_id]],store!A:C,3,FALSE)</f>
        <v>1</v>
      </c>
      <c r="M14033" s="46" t="str">
        <f>VLOOKUP(payment[[#This Row],[store_address]],address!A:B,2,FALSE)</f>
        <v>47 MySakila Drive</v>
      </c>
      <c r="O14033" s="22"/>
    </row>
    <row r="14034" spans="1:15" x14ac:dyDescent="0.3">
      <c r="A14034">
        <v>23737</v>
      </c>
      <c r="B14034">
        <v>114</v>
      </c>
      <c r="C14034">
        <v>1</v>
      </c>
      <c r="D14034">
        <v>15485</v>
      </c>
      <c r="E14034">
        <v>0.99</v>
      </c>
      <c r="F14034" s="7">
        <v>39164</v>
      </c>
      <c r="G14034">
        <f>WEEKNUM(payment[[#This Row],[payment_date]],21)</f>
        <v>12</v>
      </c>
      <c r="H14034">
        <f>YEAR(payment[[#This Row],[payment_date]])</f>
        <v>2007</v>
      </c>
      <c r="I14034" t="str">
        <f>CONCATENATE("CW",payment[[#This Row],[payment_CW]])</f>
        <v>CW12</v>
      </c>
      <c r="J14034" t="str">
        <f>CONCATENATE("Q",(ROUNDUP(MONTH(payment[[#This Row],[payment_date]])/3,0)))</f>
        <v>Q1</v>
      </c>
      <c r="K14034" s="46">
        <f>VLOOKUP(payment[[#This Row],[staff_id]],staff!A:F,6,FALSE)</f>
        <v>1</v>
      </c>
      <c r="L14034" s="46">
        <f>VLOOKUP(payment[[#This Row],[store_id]],store!A:C,3,FALSE)</f>
        <v>1</v>
      </c>
      <c r="M14034" s="46" t="str">
        <f>VLOOKUP(payment[[#This Row],[store_address]],address!A:B,2,FALSE)</f>
        <v>47 MySakila Drive</v>
      </c>
      <c r="O14034" s="22"/>
    </row>
    <row r="14035" spans="1:15" x14ac:dyDescent="0.3">
      <c r="A14035">
        <v>21751</v>
      </c>
      <c r="B14035">
        <v>502</v>
      </c>
      <c r="C14035">
        <v>1</v>
      </c>
      <c r="D14035">
        <v>15486</v>
      </c>
      <c r="E14035">
        <v>3.99</v>
      </c>
      <c r="F14035" s="7">
        <v>39164</v>
      </c>
      <c r="G14035">
        <f>WEEKNUM(payment[[#This Row],[payment_date]],21)</f>
        <v>12</v>
      </c>
      <c r="H14035">
        <f>YEAR(payment[[#This Row],[payment_date]])</f>
        <v>2007</v>
      </c>
      <c r="I14035" t="str">
        <f>CONCATENATE("CW",payment[[#This Row],[payment_CW]])</f>
        <v>CW12</v>
      </c>
      <c r="J14035" t="str">
        <f>CONCATENATE("Q",(ROUNDUP(MONTH(payment[[#This Row],[payment_date]])/3,0)))</f>
        <v>Q1</v>
      </c>
      <c r="K14035" s="46">
        <f>VLOOKUP(payment[[#This Row],[staff_id]],staff!A:F,6,FALSE)</f>
        <v>1</v>
      </c>
      <c r="L14035" s="46">
        <f>VLOOKUP(payment[[#This Row],[store_id]],store!A:C,3,FALSE)</f>
        <v>1</v>
      </c>
      <c r="M14035" s="46" t="str">
        <f>VLOOKUP(payment[[#This Row],[store_address]],address!A:B,2,FALSE)</f>
        <v>47 MySakila Drive</v>
      </c>
      <c r="O14035" s="22"/>
    </row>
    <row r="14036" spans="1:15" x14ac:dyDescent="0.3">
      <c r="A14036">
        <v>21460</v>
      </c>
      <c r="B14036">
        <v>469</v>
      </c>
      <c r="C14036">
        <v>1</v>
      </c>
      <c r="D14036">
        <v>15487</v>
      </c>
      <c r="E14036">
        <v>4.99</v>
      </c>
      <c r="F14036" s="7">
        <v>39164</v>
      </c>
      <c r="G14036">
        <f>WEEKNUM(payment[[#This Row],[payment_date]],21)</f>
        <v>12</v>
      </c>
      <c r="H14036">
        <f>YEAR(payment[[#This Row],[payment_date]])</f>
        <v>2007</v>
      </c>
      <c r="I14036" t="str">
        <f>CONCATENATE("CW",payment[[#This Row],[payment_CW]])</f>
        <v>CW12</v>
      </c>
      <c r="J14036" t="str">
        <f>CONCATENATE("Q",(ROUNDUP(MONTH(payment[[#This Row],[payment_date]])/3,0)))</f>
        <v>Q1</v>
      </c>
      <c r="K14036" s="46">
        <f>VLOOKUP(payment[[#This Row],[staff_id]],staff!A:F,6,FALSE)</f>
        <v>1</v>
      </c>
      <c r="L14036" s="46">
        <f>VLOOKUP(payment[[#This Row],[store_id]],store!A:C,3,FALSE)</f>
        <v>1</v>
      </c>
      <c r="M14036" s="46" t="str">
        <f>VLOOKUP(payment[[#This Row],[store_address]],address!A:B,2,FALSE)</f>
        <v>47 MySakila Drive</v>
      </c>
      <c r="O14036" s="22"/>
    </row>
    <row r="14037" spans="1:15" x14ac:dyDescent="0.3">
      <c r="A14037">
        <v>20634</v>
      </c>
      <c r="B14037">
        <v>385</v>
      </c>
      <c r="C14037">
        <v>1</v>
      </c>
      <c r="D14037">
        <v>15488</v>
      </c>
      <c r="E14037">
        <v>6.99</v>
      </c>
      <c r="F14037" s="7">
        <v>39164</v>
      </c>
      <c r="G14037">
        <f>WEEKNUM(payment[[#This Row],[payment_date]],21)</f>
        <v>12</v>
      </c>
      <c r="H14037">
        <f>YEAR(payment[[#This Row],[payment_date]])</f>
        <v>2007</v>
      </c>
      <c r="I14037" t="str">
        <f>CONCATENATE("CW",payment[[#This Row],[payment_CW]])</f>
        <v>CW12</v>
      </c>
      <c r="J14037" t="str">
        <f>CONCATENATE("Q",(ROUNDUP(MONTH(payment[[#This Row],[payment_date]])/3,0)))</f>
        <v>Q1</v>
      </c>
      <c r="K14037" s="46">
        <f>VLOOKUP(payment[[#This Row],[staff_id]],staff!A:F,6,FALSE)</f>
        <v>1</v>
      </c>
      <c r="L14037" s="46">
        <f>VLOOKUP(payment[[#This Row],[store_id]],store!A:C,3,FALSE)</f>
        <v>1</v>
      </c>
      <c r="M14037" s="46" t="str">
        <f>VLOOKUP(payment[[#This Row],[store_address]],address!A:B,2,FALSE)</f>
        <v>47 MySakila Drive</v>
      </c>
      <c r="O14037" s="22"/>
    </row>
    <row r="14038" spans="1:15" x14ac:dyDescent="0.3">
      <c r="A14038">
        <v>19711</v>
      </c>
      <c r="B14038">
        <v>285</v>
      </c>
      <c r="C14038">
        <v>1</v>
      </c>
      <c r="D14038">
        <v>15489</v>
      </c>
      <c r="E14038">
        <v>4.99</v>
      </c>
      <c r="F14038" s="7">
        <v>39164</v>
      </c>
      <c r="G14038">
        <f>WEEKNUM(payment[[#This Row],[payment_date]],21)</f>
        <v>12</v>
      </c>
      <c r="H14038">
        <f>YEAR(payment[[#This Row],[payment_date]])</f>
        <v>2007</v>
      </c>
      <c r="I14038" t="str">
        <f>CONCATENATE("CW",payment[[#This Row],[payment_CW]])</f>
        <v>CW12</v>
      </c>
      <c r="J14038" t="str">
        <f>CONCATENATE("Q",(ROUNDUP(MONTH(payment[[#This Row],[payment_date]])/3,0)))</f>
        <v>Q1</v>
      </c>
      <c r="K14038" s="46">
        <f>VLOOKUP(payment[[#This Row],[staff_id]],staff!A:F,6,FALSE)</f>
        <v>1</v>
      </c>
      <c r="L14038" s="46">
        <f>VLOOKUP(payment[[#This Row],[store_id]],store!A:C,3,FALSE)</f>
        <v>1</v>
      </c>
      <c r="M14038" s="46" t="str">
        <f>VLOOKUP(payment[[#This Row],[store_address]],address!A:B,2,FALSE)</f>
        <v>47 MySakila Drive</v>
      </c>
      <c r="O14038" s="22"/>
    </row>
    <row r="14039" spans="1:15" x14ac:dyDescent="0.3">
      <c r="A14039">
        <v>21670</v>
      </c>
      <c r="B14039">
        <v>493</v>
      </c>
      <c r="C14039">
        <v>1</v>
      </c>
      <c r="D14039">
        <v>15490</v>
      </c>
      <c r="E14039">
        <v>6.99</v>
      </c>
      <c r="F14039" s="7">
        <v>39164</v>
      </c>
      <c r="G14039">
        <f>WEEKNUM(payment[[#This Row],[payment_date]],21)</f>
        <v>12</v>
      </c>
      <c r="H14039">
        <f>YEAR(payment[[#This Row],[payment_date]])</f>
        <v>2007</v>
      </c>
      <c r="I14039" t="str">
        <f>CONCATENATE("CW",payment[[#This Row],[payment_CW]])</f>
        <v>CW12</v>
      </c>
      <c r="J14039" t="str">
        <f>CONCATENATE("Q",(ROUNDUP(MONTH(payment[[#This Row],[payment_date]])/3,0)))</f>
        <v>Q1</v>
      </c>
      <c r="K14039" s="46">
        <f>VLOOKUP(payment[[#This Row],[staff_id]],staff!A:F,6,FALSE)</f>
        <v>1</v>
      </c>
      <c r="L14039" s="46">
        <f>VLOOKUP(payment[[#This Row],[store_id]],store!A:C,3,FALSE)</f>
        <v>1</v>
      </c>
      <c r="M14039" s="46" t="str">
        <f>VLOOKUP(payment[[#This Row],[store_address]],address!A:B,2,FALSE)</f>
        <v>47 MySakila Drive</v>
      </c>
      <c r="O14039" s="22"/>
    </row>
    <row r="14040" spans="1:15" x14ac:dyDescent="0.3">
      <c r="A14040">
        <v>22961</v>
      </c>
      <c r="B14040">
        <v>28</v>
      </c>
      <c r="C14040">
        <v>1</v>
      </c>
      <c r="D14040">
        <v>15491</v>
      </c>
      <c r="E14040">
        <v>2.99</v>
      </c>
      <c r="F14040" s="7">
        <v>39164</v>
      </c>
      <c r="G14040">
        <f>WEEKNUM(payment[[#This Row],[payment_date]],21)</f>
        <v>12</v>
      </c>
      <c r="H14040">
        <f>YEAR(payment[[#This Row],[payment_date]])</f>
        <v>2007</v>
      </c>
      <c r="I14040" t="str">
        <f>CONCATENATE("CW",payment[[#This Row],[payment_CW]])</f>
        <v>CW12</v>
      </c>
      <c r="J14040" t="str">
        <f>CONCATENATE("Q",(ROUNDUP(MONTH(payment[[#This Row],[payment_date]])/3,0)))</f>
        <v>Q1</v>
      </c>
      <c r="K14040" s="46">
        <f>VLOOKUP(payment[[#This Row],[staff_id]],staff!A:F,6,FALSE)</f>
        <v>1</v>
      </c>
      <c r="L14040" s="46">
        <f>VLOOKUP(payment[[#This Row],[store_id]],store!A:C,3,FALSE)</f>
        <v>1</v>
      </c>
      <c r="M14040" s="46" t="str">
        <f>VLOOKUP(payment[[#This Row],[store_address]],address!A:B,2,FALSE)</f>
        <v>47 MySakila Drive</v>
      </c>
      <c r="O14040" s="22"/>
    </row>
    <row r="14041" spans="1:15" x14ac:dyDescent="0.3">
      <c r="A14041">
        <v>21922</v>
      </c>
      <c r="B14041">
        <v>520</v>
      </c>
      <c r="C14041">
        <v>2</v>
      </c>
      <c r="D14041">
        <v>15492</v>
      </c>
      <c r="E14041">
        <v>2.99</v>
      </c>
      <c r="F14041" s="7">
        <v>39164</v>
      </c>
      <c r="G14041">
        <f>WEEKNUM(payment[[#This Row],[payment_date]],21)</f>
        <v>12</v>
      </c>
      <c r="H14041">
        <f>YEAR(payment[[#This Row],[payment_date]])</f>
        <v>2007</v>
      </c>
      <c r="I14041" t="str">
        <f>CONCATENATE("CW",payment[[#This Row],[payment_CW]])</f>
        <v>CW12</v>
      </c>
      <c r="J14041" t="str">
        <f>CONCATENATE("Q",(ROUNDUP(MONTH(payment[[#This Row],[payment_date]])/3,0)))</f>
        <v>Q1</v>
      </c>
      <c r="K14041" s="46">
        <f>VLOOKUP(payment[[#This Row],[staff_id]],staff!A:F,6,FALSE)</f>
        <v>2</v>
      </c>
      <c r="L14041" s="46">
        <f>VLOOKUP(payment[[#This Row],[store_id]],store!A:C,3,FALSE)</f>
        <v>2</v>
      </c>
      <c r="M14041" s="46" t="str">
        <f>VLOOKUP(payment[[#This Row],[store_address]],address!A:B,2,FALSE)</f>
        <v>28 MySQL Boulevard</v>
      </c>
      <c r="O14041" s="22"/>
    </row>
    <row r="14042" spans="1:15" x14ac:dyDescent="0.3">
      <c r="A14042">
        <v>19926</v>
      </c>
      <c r="B14042">
        <v>308</v>
      </c>
      <c r="C14042">
        <v>2</v>
      </c>
      <c r="D14042">
        <v>15493</v>
      </c>
      <c r="E14042">
        <v>4.99</v>
      </c>
      <c r="F14042" s="7">
        <v>39164</v>
      </c>
      <c r="G14042">
        <f>WEEKNUM(payment[[#This Row],[payment_date]],21)</f>
        <v>12</v>
      </c>
      <c r="H14042">
        <f>YEAR(payment[[#This Row],[payment_date]])</f>
        <v>2007</v>
      </c>
      <c r="I14042" t="str">
        <f>CONCATENATE("CW",payment[[#This Row],[payment_CW]])</f>
        <v>CW12</v>
      </c>
      <c r="J14042" t="str">
        <f>CONCATENATE("Q",(ROUNDUP(MONTH(payment[[#This Row],[payment_date]])/3,0)))</f>
        <v>Q1</v>
      </c>
      <c r="K14042" s="46">
        <f>VLOOKUP(payment[[#This Row],[staff_id]],staff!A:F,6,FALSE)</f>
        <v>2</v>
      </c>
      <c r="L14042" s="46">
        <f>VLOOKUP(payment[[#This Row],[store_id]],store!A:C,3,FALSE)</f>
        <v>2</v>
      </c>
      <c r="M14042" s="46" t="str">
        <f>VLOOKUP(payment[[#This Row],[store_address]],address!A:B,2,FALSE)</f>
        <v>28 MySQL Boulevard</v>
      </c>
      <c r="O14042" s="22"/>
    </row>
    <row r="14043" spans="1:15" x14ac:dyDescent="0.3">
      <c r="A14043">
        <v>21310</v>
      </c>
      <c r="B14043">
        <v>455</v>
      </c>
      <c r="C14043">
        <v>1</v>
      </c>
      <c r="D14043">
        <v>15494</v>
      </c>
      <c r="E14043">
        <v>1.99</v>
      </c>
      <c r="F14043" s="7">
        <v>39164</v>
      </c>
      <c r="G14043">
        <f>WEEKNUM(payment[[#This Row],[payment_date]],21)</f>
        <v>12</v>
      </c>
      <c r="H14043">
        <f>YEAR(payment[[#This Row],[payment_date]])</f>
        <v>2007</v>
      </c>
      <c r="I14043" t="str">
        <f>CONCATENATE("CW",payment[[#This Row],[payment_CW]])</f>
        <v>CW12</v>
      </c>
      <c r="J14043" t="str">
        <f>CONCATENATE("Q",(ROUNDUP(MONTH(payment[[#This Row],[payment_date]])/3,0)))</f>
        <v>Q1</v>
      </c>
      <c r="K14043" s="46">
        <f>VLOOKUP(payment[[#This Row],[staff_id]],staff!A:F,6,FALSE)</f>
        <v>1</v>
      </c>
      <c r="L14043" s="46">
        <f>VLOOKUP(payment[[#This Row],[store_id]],store!A:C,3,FALSE)</f>
        <v>1</v>
      </c>
      <c r="M14043" s="46" t="str">
        <f>VLOOKUP(payment[[#This Row],[store_address]],address!A:B,2,FALSE)</f>
        <v>47 MySakila Drive</v>
      </c>
      <c r="O14043" s="22"/>
    </row>
    <row r="14044" spans="1:15" x14ac:dyDescent="0.3">
      <c r="A14044">
        <v>24539</v>
      </c>
      <c r="B14044">
        <v>193</v>
      </c>
      <c r="C14044">
        <v>2</v>
      </c>
      <c r="D14044">
        <v>15495</v>
      </c>
      <c r="E14044">
        <v>5.99</v>
      </c>
      <c r="F14044" s="7">
        <v>39164</v>
      </c>
      <c r="G14044">
        <f>WEEKNUM(payment[[#This Row],[payment_date]],21)</f>
        <v>12</v>
      </c>
      <c r="H14044">
        <f>YEAR(payment[[#This Row],[payment_date]])</f>
        <v>2007</v>
      </c>
      <c r="I14044" t="str">
        <f>CONCATENATE("CW",payment[[#This Row],[payment_CW]])</f>
        <v>CW12</v>
      </c>
      <c r="J14044" t="str">
        <f>CONCATENATE("Q",(ROUNDUP(MONTH(payment[[#This Row],[payment_date]])/3,0)))</f>
        <v>Q1</v>
      </c>
      <c r="K14044" s="46">
        <f>VLOOKUP(payment[[#This Row],[staff_id]],staff!A:F,6,FALSE)</f>
        <v>2</v>
      </c>
      <c r="L14044" s="46">
        <f>VLOOKUP(payment[[#This Row],[store_id]],store!A:C,3,FALSE)</f>
        <v>2</v>
      </c>
      <c r="M14044" s="46" t="str">
        <f>VLOOKUP(payment[[#This Row],[store_address]],address!A:B,2,FALSE)</f>
        <v>28 MySQL Boulevard</v>
      </c>
      <c r="O14044" s="22"/>
    </row>
    <row r="14045" spans="1:15" x14ac:dyDescent="0.3">
      <c r="A14045">
        <v>19619</v>
      </c>
      <c r="B14045">
        <v>275</v>
      </c>
      <c r="C14045">
        <v>2</v>
      </c>
      <c r="D14045">
        <v>15496</v>
      </c>
      <c r="E14045">
        <v>3.99</v>
      </c>
      <c r="F14045" s="7">
        <v>39164</v>
      </c>
      <c r="G14045">
        <f>WEEKNUM(payment[[#This Row],[payment_date]],21)</f>
        <v>12</v>
      </c>
      <c r="H14045">
        <f>YEAR(payment[[#This Row],[payment_date]])</f>
        <v>2007</v>
      </c>
      <c r="I14045" t="str">
        <f>CONCATENATE("CW",payment[[#This Row],[payment_CW]])</f>
        <v>CW12</v>
      </c>
      <c r="J14045" t="str">
        <f>CONCATENATE("Q",(ROUNDUP(MONTH(payment[[#This Row],[payment_date]])/3,0)))</f>
        <v>Q1</v>
      </c>
      <c r="K14045" s="46">
        <f>VLOOKUP(payment[[#This Row],[staff_id]],staff!A:F,6,FALSE)</f>
        <v>2</v>
      </c>
      <c r="L14045" s="46">
        <f>VLOOKUP(payment[[#This Row],[store_id]],store!A:C,3,FALSE)</f>
        <v>2</v>
      </c>
      <c r="M14045" s="46" t="str">
        <f>VLOOKUP(payment[[#This Row],[store_address]],address!A:B,2,FALSE)</f>
        <v>28 MySQL Boulevard</v>
      </c>
      <c r="O14045" s="22"/>
    </row>
    <row r="14046" spans="1:15" x14ac:dyDescent="0.3">
      <c r="A14046">
        <v>32050</v>
      </c>
      <c r="B14046">
        <v>107</v>
      </c>
      <c r="C14046">
        <v>1</v>
      </c>
      <c r="D14046">
        <v>15497</v>
      </c>
      <c r="E14046">
        <v>0</v>
      </c>
      <c r="F14046" s="7">
        <v>39216</v>
      </c>
      <c r="G14046">
        <f>WEEKNUM(payment[[#This Row],[payment_date]],21)</f>
        <v>20</v>
      </c>
      <c r="H14046">
        <f>YEAR(payment[[#This Row],[payment_date]])</f>
        <v>2007</v>
      </c>
      <c r="I14046" t="str">
        <f>CONCATENATE("CW",payment[[#This Row],[payment_CW]])</f>
        <v>CW20</v>
      </c>
      <c r="J14046" t="str">
        <f>CONCATENATE("Q",(ROUNDUP(MONTH(payment[[#This Row],[payment_date]])/3,0)))</f>
        <v>Q2</v>
      </c>
      <c r="K14046" s="46">
        <f>VLOOKUP(payment[[#This Row],[staff_id]],staff!A:F,6,FALSE)</f>
        <v>1</v>
      </c>
      <c r="L14046" s="46">
        <f>VLOOKUP(payment[[#This Row],[store_id]],store!A:C,3,FALSE)</f>
        <v>1</v>
      </c>
      <c r="M14046" s="46" t="str">
        <f>VLOOKUP(payment[[#This Row],[store_address]],address!A:B,2,FALSE)</f>
        <v>47 MySakila Drive</v>
      </c>
      <c r="O14046" s="22"/>
    </row>
    <row r="14047" spans="1:15" x14ac:dyDescent="0.3">
      <c r="A14047">
        <v>23486</v>
      </c>
      <c r="B14047">
        <v>83</v>
      </c>
      <c r="C14047">
        <v>2</v>
      </c>
      <c r="D14047">
        <v>15498</v>
      </c>
      <c r="E14047">
        <v>4.99</v>
      </c>
      <c r="F14047" s="7">
        <v>39164</v>
      </c>
      <c r="G14047">
        <f>WEEKNUM(payment[[#This Row],[payment_date]],21)</f>
        <v>12</v>
      </c>
      <c r="H14047">
        <f>YEAR(payment[[#This Row],[payment_date]])</f>
        <v>2007</v>
      </c>
      <c r="I14047" t="str">
        <f>CONCATENATE("CW",payment[[#This Row],[payment_CW]])</f>
        <v>CW12</v>
      </c>
      <c r="J14047" t="str">
        <f>CONCATENATE("Q",(ROUNDUP(MONTH(payment[[#This Row],[payment_date]])/3,0)))</f>
        <v>Q1</v>
      </c>
      <c r="K14047" s="46">
        <f>VLOOKUP(payment[[#This Row],[staff_id]],staff!A:F,6,FALSE)</f>
        <v>2</v>
      </c>
      <c r="L14047" s="46">
        <f>VLOOKUP(payment[[#This Row],[store_id]],store!A:C,3,FALSE)</f>
        <v>2</v>
      </c>
      <c r="M14047" s="46" t="str">
        <f>VLOOKUP(payment[[#This Row],[store_address]],address!A:B,2,FALSE)</f>
        <v>28 MySQL Boulevard</v>
      </c>
      <c r="O14047" s="22"/>
    </row>
    <row r="14048" spans="1:15" x14ac:dyDescent="0.3">
      <c r="A14048">
        <v>21634</v>
      </c>
      <c r="B14048">
        <v>488</v>
      </c>
      <c r="C14048">
        <v>2</v>
      </c>
      <c r="D14048">
        <v>15499</v>
      </c>
      <c r="E14048">
        <v>2.99</v>
      </c>
      <c r="F14048" s="7">
        <v>39164</v>
      </c>
      <c r="G14048">
        <f>WEEKNUM(payment[[#This Row],[payment_date]],21)</f>
        <v>12</v>
      </c>
      <c r="H14048">
        <f>YEAR(payment[[#This Row],[payment_date]])</f>
        <v>2007</v>
      </c>
      <c r="I14048" t="str">
        <f>CONCATENATE("CW",payment[[#This Row],[payment_CW]])</f>
        <v>CW12</v>
      </c>
      <c r="J14048" t="str">
        <f>CONCATENATE("Q",(ROUNDUP(MONTH(payment[[#This Row],[payment_date]])/3,0)))</f>
        <v>Q1</v>
      </c>
      <c r="K14048" s="46">
        <f>VLOOKUP(payment[[#This Row],[staff_id]],staff!A:F,6,FALSE)</f>
        <v>2</v>
      </c>
      <c r="L14048" s="46">
        <f>VLOOKUP(payment[[#This Row],[store_id]],store!A:C,3,FALSE)</f>
        <v>2</v>
      </c>
      <c r="M14048" s="46" t="str">
        <f>VLOOKUP(payment[[#This Row],[store_address]],address!A:B,2,FALSE)</f>
        <v>28 MySQL Boulevard</v>
      </c>
      <c r="O14048" s="22"/>
    </row>
    <row r="14049" spans="1:15" x14ac:dyDescent="0.3">
      <c r="A14049">
        <v>23398</v>
      </c>
      <c r="B14049">
        <v>74</v>
      </c>
      <c r="C14049">
        <v>2</v>
      </c>
      <c r="D14049">
        <v>15500</v>
      </c>
      <c r="E14049">
        <v>0.99</v>
      </c>
      <c r="F14049" s="7">
        <v>39164</v>
      </c>
      <c r="G14049">
        <f>WEEKNUM(payment[[#This Row],[payment_date]],21)</f>
        <v>12</v>
      </c>
      <c r="H14049">
        <f>YEAR(payment[[#This Row],[payment_date]])</f>
        <v>2007</v>
      </c>
      <c r="I14049" t="str">
        <f>CONCATENATE("CW",payment[[#This Row],[payment_CW]])</f>
        <v>CW12</v>
      </c>
      <c r="J14049" t="str">
        <f>CONCATENATE("Q",(ROUNDUP(MONTH(payment[[#This Row],[payment_date]])/3,0)))</f>
        <v>Q1</v>
      </c>
      <c r="K14049" s="46">
        <f>VLOOKUP(payment[[#This Row],[staff_id]],staff!A:F,6,FALSE)</f>
        <v>2</v>
      </c>
      <c r="L14049" s="46">
        <f>VLOOKUP(payment[[#This Row],[store_id]],store!A:C,3,FALSE)</f>
        <v>2</v>
      </c>
      <c r="M14049" s="46" t="str">
        <f>VLOOKUP(payment[[#This Row],[store_address]],address!A:B,2,FALSE)</f>
        <v>28 MySQL Boulevard</v>
      </c>
      <c r="O14049" s="22"/>
    </row>
    <row r="14050" spans="1:15" x14ac:dyDescent="0.3">
      <c r="A14050">
        <v>23986</v>
      </c>
      <c r="B14050">
        <v>138</v>
      </c>
      <c r="C14050">
        <v>1</v>
      </c>
      <c r="D14050">
        <v>15501</v>
      </c>
      <c r="E14050">
        <v>0.99</v>
      </c>
      <c r="F14050" s="7">
        <v>39164</v>
      </c>
      <c r="G14050">
        <f>WEEKNUM(payment[[#This Row],[payment_date]],21)</f>
        <v>12</v>
      </c>
      <c r="H14050">
        <f>YEAR(payment[[#This Row],[payment_date]])</f>
        <v>2007</v>
      </c>
      <c r="I14050" t="str">
        <f>CONCATENATE("CW",payment[[#This Row],[payment_CW]])</f>
        <v>CW12</v>
      </c>
      <c r="J14050" t="str">
        <f>CONCATENATE("Q",(ROUNDUP(MONTH(payment[[#This Row],[payment_date]])/3,0)))</f>
        <v>Q1</v>
      </c>
      <c r="K14050" s="46">
        <f>VLOOKUP(payment[[#This Row],[staff_id]],staff!A:F,6,FALSE)</f>
        <v>1</v>
      </c>
      <c r="L14050" s="46">
        <f>VLOOKUP(payment[[#This Row],[store_id]],store!A:C,3,FALSE)</f>
        <v>1</v>
      </c>
      <c r="M14050" s="46" t="str">
        <f>VLOOKUP(payment[[#This Row],[store_address]],address!A:B,2,FALSE)</f>
        <v>47 MySakila Drive</v>
      </c>
      <c r="O14050" s="22"/>
    </row>
    <row r="14051" spans="1:15" x14ac:dyDescent="0.3">
      <c r="A14051">
        <v>21086</v>
      </c>
      <c r="B14051">
        <v>433</v>
      </c>
      <c r="C14051">
        <v>1</v>
      </c>
      <c r="D14051">
        <v>15502</v>
      </c>
      <c r="E14051">
        <v>5.99</v>
      </c>
      <c r="F14051" s="7">
        <v>39164</v>
      </c>
      <c r="G14051">
        <f>WEEKNUM(payment[[#This Row],[payment_date]],21)</f>
        <v>12</v>
      </c>
      <c r="H14051">
        <f>YEAR(payment[[#This Row],[payment_date]])</f>
        <v>2007</v>
      </c>
      <c r="I14051" t="str">
        <f>CONCATENATE("CW",payment[[#This Row],[payment_CW]])</f>
        <v>CW12</v>
      </c>
      <c r="J14051" t="str">
        <f>CONCATENATE("Q",(ROUNDUP(MONTH(payment[[#This Row],[payment_date]])/3,0)))</f>
        <v>Q1</v>
      </c>
      <c r="K14051" s="46">
        <f>VLOOKUP(payment[[#This Row],[staff_id]],staff!A:F,6,FALSE)</f>
        <v>1</v>
      </c>
      <c r="L14051" s="46">
        <f>VLOOKUP(payment[[#This Row],[store_id]],store!A:C,3,FALSE)</f>
        <v>1</v>
      </c>
      <c r="M14051" s="46" t="str">
        <f>VLOOKUP(payment[[#This Row],[store_address]],address!A:B,2,FALSE)</f>
        <v>47 MySakila Drive</v>
      </c>
      <c r="O14051" s="22"/>
    </row>
    <row r="14052" spans="1:15" x14ac:dyDescent="0.3">
      <c r="A14052">
        <v>22484</v>
      </c>
      <c r="B14052">
        <v>582</v>
      </c>
      <c r="C14052">
        <v>1</v>
      </c>
      <c r="D14052">
        <v>15503</v>
      </c>
      <c r="E14052">
        <v>2.99</v>
      </c>
      <c r="F14052" s="7">
        <v>39164</v>
      </c>
      <c r="G14052">
        <f>WEEKNUM(payment[[#This Row],[payment_date]],21)</f>
        <v>12</v>
      </c>
      <c r="H14052">
        <f>YEAR(payment[[#This Row],[payment_date]])</f>
        <v>2007</v>
      </c>
      <c r="I14052" t="str">
        <f>CONCATENATE("CW",payment[[#This Row],[payment_CW]])</f>
        <v>CW12</v>
      </c>
      <c r="J14052" t="str">
        <f>CONCATENATE("Q",(ROUNDUP(MONTH(payment[[#This Row],[payment_date]])/3,0)))</f>
        <v>Q1</v>
      </c>
      <c r="K14052" s="46">
        <f>VLOOKUP(payment[[#This Row],[staff_id]],staff!A:F,6,FALSE)</f>
        <v>1</v>
      </c>
      <c r="L14052" s="46">
        <f>VLOOKUP(payment[[#This Row],[store_id]],store!A:C,3,FALSE)</f>
        <v>1</v>
      </c>
      <c r="M14052" s="46" t="str">
        <f>VLOOKUP(payment[[#This Row],[store_address]],address!A:B,2,FALSE)</f>
        <v>47 MySakila Drive</v>
      </c>
      <c r="O14052" s="22"/>
    </row>
    <row r="14053" spans="1:15" x14ac:dyDescent="0.3">
      <c r="A14053">
        <v>19982</v>
      </c>
      <c r="B14053">
        <v>315</v>
      </c>
      <c r="C14053">
        <v>1</v>
      </c>
      <c r="D14053">
        <v>15504</v>
      </c>
      <c r="E14053">
        <v>6.99</v>
      </c>
      <c r="F14053" s="7">
        <v>39164</v>
      </c>
      <c r="G14053">
        <f>WEEKNUM(payment[[#This Row],[payment_date]],21)</f>
        <v>12</v>
      </c>
      <c r="H14053">
        <f>YEAR(payment[[#This Row],[payment_date]])</f>
        <v>2007</v>
      </c>
      <c r="I14053" t="str">
        <f>CONCATENATE("CW",payment[[#This Row],[payment_CW]])</f>
        <v>CW12</v>
      </c>
      <c r="J14053" t="str">
        <f>CONCATENATE("Q",(ROUNDUP(MONTH(payment[[#This Row],[payment_date]])/3,0)))</f>
        <v>Q1</v>
      </c>
      <c r="K14053" s="46">
        <f>VLOOKUP(payment[[#This Row],[staff_id]],staff!A:F,6,FALSE)</f>
        <v>1</v>
      </c>
      <c r="L14053" s="46">
        <f>VLOOKUP(payment[[#This Row],[store_id]],store!A:C,3,FALSE)</f>
        <v>1</v>
      </c>
      <c r="M14053" s="46" t="str">
        <f>VLOOKUP(payment[[#This Row],[store_address]],address!A:B,2,FALSE)</f>
        <v>47 MySakila Drive</v>
      </c>
      <c r="O14053" s="22"/>
    </row>
    <row r="14054" spans="1:15" x14ac:dyDescent="0.3">
      <c r="A14054">
        <v>20538</v>
      </c>
      <c r="B14054">
        <v>375</v>
      </c>
      <c r="C14054">
        <v>1</v>
      </c>
      <c r="D14054">
        <v>15505</v>
      </c>
      <c r="E14054">
        <v>4.99</v>
      </c>
      <c r="F14054" s="7">
        <v>39164</v>
      </c>
      <c r="G14054">
        <f>WEEKNUM(payment[[#This Row],[payment_date]],21)</f>
        <v>12</v>
      </c>
      <c r="H14054">
        <f>YEAR(payment[[#This Row],[payment_date]])</f>
        <v>2007</v>
      </c>
      <c r="I14054" t="str">
        <f>CONCATENATE("CW",payment[[#This Row],[payment_CW]])</f>
        <v>CW12</v>
      </c>
      <c r="J14054" t="str">
        <f>CONCATENATE("Q",(ROUNDUP(MONTH(payment[[#This Row],[payment_date]])/3,0)))</f>
        <v>Q1</v>
      </c>
      <c r="K14054" s="46">
        <f>VLOOKUP(payment[[#This Row],[staff_id]],staff!A:F,6,FALSE)</f>
        <v>1</v>
      </c>
      <c r="L14054" s="46">
        <f>VLOOKUP(payment[[#This Row],[store_id]],store!A:C,3,FALSE)</f>
        <v>1</v>
      </c>
      <c r="M14054" s="46" t="str">
        <f>VLOOKUP(payment[[#This Row],[store_address]],address!A:B,2,FALSE)</f>
        <v>47 MySakila Drive</v>
      </c>
      <c r="O14054" s="22"/>
    </row>
    <row r="14055" spans="1:15" x14ac:dyDescent="0.3">
      <c r="A14055">
        <v>22217</v>
      </c>
      <c r="B14055">
        <v>553</v>
      </c>
      <c r="C14055">
        <v>1</v>
      </c>
      <c r="D14055">
        <v>15506</v>
      </c>
      <c r="E14055">
        <v>0.99</v>
      </c>
      <c r="F14055" s="7">
        <v>39164</v>
      </c>
      <c r="G14055">
        <f>WEEKNUM(payment[[#This Row],[payment_date]],21)</f>
        <v>12</v>
      </c>
      <c r="H14055">
        <f>YEAR(payment[[#This Row],[payment_date]])</f>
        <v>2007</v>
      </c>
      <c r="I14055" t="str">
        <f>CONCATENATE("CW",payment[[#This Row],[payment_CW]])</f>
        <v>CW12</v>
      </c>
      <c r="J14055" t="str">
        <f>CONCATENATE("Q",(ROUNDUP(MONTH(payment[[#This Row],[payment_date]])/3,0)))</f>
        <v>Q1</v>
      </c>
      <c r="K14055" s="46">
        <f>VLOOKUP(payment[[#This Row],[staff_id]],staff!A:F,6,FALSE)</f>
        <v>1</v>
      </c>
      <c r="L14055" s="46">
        <f>VLOOKUP(payment[[#This Row],[store_id]],store!A:C,3,FALSE)</f>
        <v>1</v>
      </c>
      <c r="M14055" s="46" t="str">
        <f>VLOOKUP(payment[[#This Row],[store_address]],address!A:B,2,FALSE)</f>
        <v>47 MySakila Drive</v>
      </c>
      <c r="O14055" s="22"/>
    </row>
    <row r="14056" spans="1:15" x14ac:dyDescent="0.3">
      <c r="A14056">
        <v>22308</v>
      </c>
      <c r="B14056">
        <v>563</v>
      </c>
      <c r="C14056">
        <v>2</v>
      </c>
      <c r="D14056">
        <v>15507</v>
      </c>
      <c r="E14056">
        <v>0.99</v>
      </c>
      <c r="F14056" s="7">
        <v>39164</v>
      </c>
      <c r="G14056">
        <f>WEEKNUM(payment[[#This Row],[payment_date]],21)</f>
        <v>12</v>
      </c>
      <c r="H14056">
        <f>YEAR(payment[[#This Row],[payment_date]])</f>
        <v>2007</v>
      </c>
      <c r="I14056" t="str">
        <f>CONCATENATE("CW",payment[[#This Row],[payment_CW]])</f>
        <v>CW12</v>
      </c>
      <c r="J14056" t="str">
        <f>CONCATENATE("Q",(ROUNDUP(MONTH(payment[[#This Row],[payment_date]])/3,0)))</f>
        <v>Q1</v>
      </c>
      <c r="K14056" s="46">
        <f>VLOOKUP(payment[[#This Row],[staff_id]],staff!A:F,6,FALSE)</f>
        <v>2</v>
      </c>
      <c r="L14056" s="46">
        <f>VLOOKUP(payment[[#This Row],[store_id]],store!A:C,3,FALSE)</f>
        <v>2</v>
      </c>
      <c r="M14056" s="46" t="str">
        <f>VLOOKUP(payment[[#This Row],[store_address]],address!A:B,2,FALSE)</f>
        <v>28 MySQL Boulevard</v>
      </c>
      <c r="O14056" s="22"/>
    </row>
    <row r="14057" spans="1:15" x14ac:dyDescent="0.3">
      <c r="A14057">
        <v>19778</v>
      </c>
      <c r="B14057">
        <v>293</v>
      </c>
      <c r="C14057">
        <v>1</v>
      </c>
      <c r="D14057">
        <v>15508</v>
      </c>
      <c r="E14057">
        <v>7.99</v>
      </c>
      <c r="F14057" s="7">
        <v>39164</v>
      </c>
      <c r="G14057">
        <f>WEEKNUM(payment[[#This Row],[payment_date]],21)</f>
        <v>12</v>
      </c>
      <c r="H14057">
        <f>YEAR(payment[[#This Row],[payment_date]])</f>
        <v>2007</v>
      </c>
      <c r="I14057" t="str">
        <f>CONCATENATE("CW",payment[[#This Row],[payment_CW]])</f>
        <v>CW12</v>
      </c>
      <c r="J14057" t="str">
        <f>CONCATENATE("Q",(ROUNDUP(MONTH(payment[[#This Row],[payment_date]])/3,0)))</f>
        <v>Q1</v>
      </c>
      <c r="K14057" s="46">
        <f>VLOOKUP(payment[[#This Row],[staff_id]],staff!A:F,6,FALSE)</f>
        <v>1</v>
      </c>
      <c r="L14057" s="46">
        <f>VLOOKUP(payment[[#This Row],[store_id]],store!A:C,3,FALSE)</f>
        <v>1</v>
      </c>
      <c r="M14057" s="46" t="str">
        <f>VLOOKUP(payment[[#This Row],[store_address]],address!A:B,2,FALSE)</f>
        <v>47 MySakila Drive</v>
      </c>
      <c r="O14057" s="22"/>
    </row>
    <row r="14058" spans="1:15" x14ac:dyDescent="0.3">
      <c r="A14058">
        <v>22743</v>
      </c>
      <c r="B14058">
        <v>6</v>
      </c>
      <c r="C14058">
        <v>1</v>
      </c>
      <c r="D14058">
        <v>15509</v>
      </c>
      <c r="E14058">
        <v>5.99</v>
      </c>
      <c r="F14058" s="7">
        <v>39164</v>
      </c>
      <c r="G14058">
        <f>WEEKNUM(payment[[#This Row],[payment_date]],21)</f>
        <v>12</v>
      </c>
      <c r="H14058">
        <f>YEAR(payment[[#This Row],[payment_date]])</f>
        <v>2007</v>
      </c>
      <c r="I14058" t="str">
        <f>CONCATENATE("CW",payment[[#This Row],[payment_CW]])</f>
        <v>CW12</v>
      </c>
      <c r="J14058" t="str">
        <f>CONCATENATE("Q",(ROUNDUP(MONTH(payment[[#This Row],[payment_date]])/3,0)))</f>
        <v>Q1</v>
      </c>
      <c r="K14058" s="46">
        <f>VLOOKUP(payment[[#This Row],[staff_id]],staff!A:F,6,FALSE)</f>
        <v>1</v>
      </c>
      <c r="L14058" s="46">
        <f>VLOOKUP(payment[[#This Row],[store_id]],store!A:C,3,FALSE)</f>
        <v>1</v>
      </c>
      <c r="M14058" s="46" t="str">
        <f>VLOOKUP(payment[[#This Row],[store_address]],address!A:B,2,FALSE)</f>
        <v>47 MySakila Drive</v>
      </c>
      <c r="O14058" s="22"/>
    </row>
    <row r="14059" spans="1:15" x14ac:dyDescent="0.3">
      <c r="A14059">
        <v>24633</v>
      </c>
      <c r="B14059">
        <v>209</v>
      </c>
      <c r="C14059">
        <v>2</v>
      </c>
      <c r="D14059">
        <v>15510</v>
      </c>
      <c r="E14059">
        <v>9.99</v>
      </c>
      <c r="F14059" s="7">
        <v>39164</v>
      </c>
      <c r="G14059">
        <f>WEEKNUM(payment[[#This Row],[payment_date]],21)</f>
        <v>12</v>
      </c>
      <c r="H14059">
        <f>YEAR(payment[[#This Row],[payment_date]])</f>
        <v>2007</v>
      </c>
      <c r="I14059" t="str">
        <f>CONCATENATE("CW",payment[[#This Row],[payment_CW]])</f>
        <v>CW12</v>
      </c>
      <c r="J14059" t="str">
        <f>CONCATENATE("Q",(ROUNDUP(MONTH(payment[[#This Row],[payment_date]])/3,0)))</f>
        <v>Q1</v>
      </c>
      <c r="K14059" s="46">
        <f>VLOOKUP(payment[[#This Row],[staff_id]],staff!A:F,6,FALSE)</f>
        <v>2</v>
      </c>
      <c r="L14059" s="46">
        <f>VLOOKUP(payment[[#This Row],[store_id]],store!A:C,3,FALSE)</f>
        <v>2</v>
      </c>
      <c r="M14059" s="46" t="str">
        <f>VLOOKUP(payment[[#This Row],[store_address]],address!A:B,2,FALSE)</f>
        <v>28 MySQL Boulevard</v>
      </c>
      <c r="O14059" s="22"/>
    </row>
    <row r="14060" spans="1:15" x14ac:dyDescent="0.3">
      <c r="A14060">
        <v>19877</v>
      </c>
      <c r="B14060">
        <v>303</v>
      </c>
      <c r="C14060">
        <v>1</v>
      </c>
      <c r="D14060">
        <v>15511</v>
      </c>
      <c r="E14060">
        <v>3.99</v>
      </c>
      <c r="F14060" s="7">
        <v>39164</v>
      </c>
      <c r="G14060">
        <f>WEEKNUM(payment[[#This Row],[payment_date]],21)</f>
        <v>12</v>
      </c>
      <c r="H14060">
        <f>YEAR(payment[[#This Row],[payment_date]])</f>
        <v>2007</v>
      </c>
      <c r="I14060" t="str">
        <f>CONCATENATE("CW",payment[[#This Row],[payment_CW]])</f>
        <v>CW12</v>
      </c>
      <c r="J14060" t="str">
        <f>CONCATENATE("Q",(ROUNDUP(MONTH(payment[[#This Row],[payment_date]])/3,0)))</f>
        <v>Q1</v>
      </c>
      <c r="K14060" s="46">
        <f>VLOOKUP(payment[[#This Row],[staff_id]],staff!A:F,6,FALSE)</f>
        <v>1</v>
      </c>
      <c r="L14060" s="46">
        <f>VLOOKUP(payment[[#This Row],[store_id]],store!A:C,3,FALSE)</f>
        <v>1</v>
      </c>
      <c r="M14060" s="46" t="str">
        <f>VLOOKUP(payment[[#This Row],[store_address]],address!A:B,2,FALSE)</f>
        <v>47 MySakila Drive</v>
      </c>
      <c r="O14060" s="22"/>
    </row>
    <row r="14061" spans="1:15" x14ac:dyDescent="0.3">
      <c r="A14061">
        <v>22928</v>
      </c>
      <c r="B14061">
        <v>25</v>
      </c>
      <c r="C14061">
        <v>1</v>
      </c>
      <c r="D14061">
        <v>15512</v>
      </c>
      <c r="E14061">
        <v>0.99</v>
      </c>
      <c r="F14061" s="7">
        <v>39164</v>
      </c>
      <c r="G14061">
        <f>WEEKNUM(payment[[#This Row],[payment_date]],21)</f>
        <v>12</v>
      </c>
      <c r="H14061">
        <f>YEAR(payment[[#This Row],[payment_date]])</f>
        <v>2007</v>
      </c>
      <c r="I14061" t="str">
        <f>CONCATENATE("CW",payment[[#This Row],[payment_CW]])</f>
        <v>CW12</v>
      </c>
      <c r="J14061" t="str">
        <f>CONCATENATE("Q",(ROUNDUP(MONTH(payment[[#This Row],[payment_date]])/3,0)))</f>
        <v>Q1</v>
      </c>
      <c r="K14061" s="46">
        <f>VLOOKUP(payment[[#This Row],[staff_id]],staff!A:F,6,FALSE)</f>
        <v>1</v>
      </c>
      <c r="L14061" s="46">
        <f>VLOOKUP(payment[[#This Row],[store_id]],store!A:C,3,FALSE)</f>
        <v>1</v>
      </c>
      <c r="M14061" s="46" t="str">
        <f>VLOOKUP(payment[[#This Row],[store_address]],address!A:B,2,FALSE)</f>
        <v>47 MySakila Drive</v>
      </c>
      <c r="O14061" s="22"/>
    </row>
    <row r="14062" spans="1:15" x14ac:dyDescent="0.3">
      <c r="A14062">
        <v>24089</v>
      </c>
      <c r="B14062">
        <v>147</v>
      </c>
      <c r="C14062">
        <v>2</v>
      </c>
      <c r="D14062">
        <v>15513</v>
      </c>
      <c r="E14062">
        <v>4.99</v>
      </c>
      <c r="F14062" s="7">
        <v>39164</v>
      </c>
      <c r="G14062">
        <f>WEEKNUM(payment[[#This Row],[payment_date]],21)</f>
        <v>12</v>
      </c>
      <c r="H14062">
        <f>YEAR(payment[[#This Row],[payment_date]])</f>
        <v>2007</v>
      </c>
      <c r="I14062" t="str">
        <f>CONCATENATE("CW",payment[[#This Row],[payment_CW]])</f>
        <v>CW12</v>
      </c>
      <c r="J14062" t="str">
        <f>CONCATENATE("Q",(ROUNDUP(MONTH(payment[[#This Row],[payment_date]])/3,0)))</f>
        <v>Q1</v>
      </c>
      <c r="K14062" s="46">
        <f>VLOOKUP(payment[[#This Row],[staff_id]],staff!A:F,6,FALSE)</f>
        <v>2</v>
      </c>
      <c r="L14062" s="46">
        <f>VLOOKUP(payment[[#This Row],[store_id]],store!A:C,3,FALSE)</f>
        <v>2</v>
      </c>
      <c r="M14062" s="46" t="str">
        <f>VLOOKUP(payment[[#This Row],[store_address]],address!A:B,2,FALSE)</f>
        <v>28 MySQL Boulevard</v>
      </c>
      <c r="O14062" s="22"/>
    </row>
    <row r="14063" spans="1:15" x14ac:dyDescent="0.3">
      <c r="A14063">
        <v>20441</v>
      </c>
      <c r="B14063">
        <v>366</v>
      </c>
      <c r="C14063">
        <v>1</v>
      </c>
      <c r="D14063">
        <v>15514</v>
      </c>
      <c r="E14063">
        <v>2.99</v>
      </c>
      <c r="F14063" s="7">
        <v>39164</v>
      </c>
      <c r="G14063">
        <f>WEEKNUM(payment[[#This Row],[payment_date]],21)</f>
        <v>12</v>
      </c>
      <c r="H14063">
        <f>YEAR(payment[[#This Row],[payment_date]])</f>
        <v>2007</v>
      </c>
      <c r="I14063" t="str">
        <f>CONCATENATE("CW",payment[[#This Row],[payment_CW]])</f>
        <v>CW12</v>
      </c>
      <c r="J14063" t="str">
        <f>CONCATENATE("Q",(ROUNDUP(MONTH(payment[[#This Row],[payment_date]])/3,0)))</f>
        <v>Q1</v>
      </c>
      <c r="K14063" s="46">
        <f>VLOOKUP(payment[[#This Row],[staff_id]],staff!A:F,6,FALSE)</f>
        <v>1</v>
      </c>
      <c r="L14063" s="46">
        <f>VLOOKUP(payment[[#This Row],[store_id]],store!A:C,3,FALSE)</f>
        <v>1</v>
      </c>
      <c r="M14063" s="46" t="str">
        <f>VLOOKUP(payment[[#This Row],[store_address]],address!A:B,2,FALSE)</f>
        <v>47 MySakila Drive</v>
      </c>
      <c r="O14063" s="22"/>
    </row>
    <row r="14064" spans="1:15" x14ac:dyDescent="0.3">
      <c r="A14064">
        <v>19914</v>
      </c>
      <c r="B14064">
        <v>307</v>
      </c>
      <c r="C14064">
        <v>2</v>
      </c>
      <c r="D14064">
        <v>15515</v>
      </c>
      <c r="E14064">
        <v>4.99</v>
      </c>
      <c r="F14064" s="7">
        <v>39164</v>
      </c>
      <c r="G14064">
        <f>WEEKNUM(payment[[#This Row],[payment_date]],21)</f>
        <v>12</v>
      </c>
      <c r="H14064">
        <f>YEAR(payment[[#This Row],[payment_date]])</f>
        <v>2007</v>
      </c>
      <c r="I14064" t="str">
        <f>CONCATENATE("CW",payment[[#This Row],[payment_CW]])</f>
        <v>CW12</v>
      </c>
      <c r="J14064" t="str">
        <f>CONCATENATE("Q",(ROUNDUP(MONTH(payment[[#This Row],[payment_date]])/3,0)))</f>
        <v>Q1</v>
      </c>
      <c r="K14064" s="46">
        <f>VLOOKUP(payment[[#This Row],[staff_id]],staff!A:F,6,FALSE)</f>
        <v>2</v>
      </c>
      <c r="L14064" s="46">
        <f>VLOOKUP(payment[[#This Row],[store_id]],store!A:C,3,FALSE)</f>
        <v>2</v>
      </c>
      <c r="M14064" s="46" t="str">
        <f>VLOOKUP(payment[[#This Row],[store_address]],address!A:B,2,FALSE)</f>
        <v>28 MySQL Boulevard</v>
      </c>
      <c r="O14064" s="22"/>
    </row>
    <row r="14065" spans="1:15" x14ac:dyDescent="0.3">
      <c r="A14065">
        <v>23479</v>
      </c>
      <c r="B14065">
        <v>82</v>
      </c>
      <c r="C14065">
        <v>2</v>
      </c>
      <c r="D14065">
        <v>15516</v>
      </c>
      <c r="E14065">
        <v>3.99</v>
      </c>
      <c r="F14065" s="7">
        <v>39164</v>
      </c>
      <c r="G14065">
        <f>WEEKNUM(payment[[#This Row],[payment_date]],21)</f>
        <v>12</v>
      </c>
      <c r="H14065">
        <f>YEAR(payment[[#This Row],[payment_date]])</f>
        <v>2007</v>
      </c>
      <c r="I14065" t="str">
        <f>CONCATENATE("CW",payment[[#This Row],[payment_CW]])</f>
        <v>CW12</v>
      </c>
      <c r="J14065" t="str">
        <f>CONCATENATE("Q",(ROUNDUP(MONTH(payment[[#This Row],[payment_date]])/3,0)))</f>
        <v>Q1</v>
      </c>
      <c r="K14065" s="46">
        <f>VLOOKUP(payment[[#This Row],[staff_id]],staff!A:F,6,FALSE)</f>
        <v>2</v>
      </c>
      <c r="L14065" s="46">
        <f>VLOOKUP(payment[[#This Row],[store_id]],store!A:C,3,FALSE)</f>
        <v>2</v>
      </c>
      <c r="M14065" s="46" t="str">
        <f>VLOOKUP(payment[[#This Row],[store_address]],address!A:B,2,FALSE)</f>
        <v>28 MySQL Boulevard</v>
      </c>
      <c r="O14065" s="22"/>
    </row>
    <row r="14066" spans="1:15" x14ac:dyDescent="0.3">
      <c r="A14066">
        <v>24486</v>
      </c>
      <c r="B14066">
        <v>187</v>
      </c>
      <c r="C14066">
        <v>2</v>
      </c>
      <c r="D14066">
        <v>15517</v>
      </c>
      <c r="E14066">
        <v>2.99</v>
      </c>
      <c r="F14066" s="7">
        <v>39164</v>
      </c>
      <c r="G14066">
        <f>WEEKNUM(payment[[#This Row],[payment_date]],21)</f>
        <v>12</v>
      </c>
      <c r="H14066">
        <f>YEAR(payment[[#This Row],[payment_date]])</f>
        <v>2007</v>
      </c>
      <c r="I14066" t="str">
        <f>CONCATENATE("CW",payment[[#This Row],[payment_CW]])</f>
        <v>CW12</v>
      </c>
      <c r="J14066" t="str">
        <f>CONCATENATE("Q",(ROUNDUP(MONTH(payment[[#This Row],[payment_date]])/3,0)))</f>
        <v>Q1</v>
      </c>
      <c r="K14066" s="46">
        <f>VLOOKUP(payment[[#This Row],[staff_id]],staff!A:F,6,FALSE)</f>
        <v>2</v>
      </c>
      <c r="L14066" s="46">
        <f>VLOOKUP(payment[[#This Row],[store_id]],store!A:C,3,FALSE)</f>
        <v>2</v>
      </c>
      <c r="M14066" s="46" t="str">
        <f>VLOOKUP(payment[[#This Row],[store_address]],address!A:B,2,FALSE)</f>
        <v>28 MySQL Boulevard</v>
      </c>
      <c r="O14066" s="22"/>
    </row>
    <row r="14067" spans="1:15" x14ac:dyDescent="0.3">
      <c r="A14067">
        <v>20882</v>
      </c>
      <c r="B14067">
        <v>410</v>
      </c>
      <c r="C14067">
        <v>1</v>
      </c>
      <c r="D14067">
        <v>15518</v>
      </c>
      <c r="E14067">
        <v>4.99</v>
      </c>
      <c r="F14067" s="7">
        <v>39164</v>
      </c>
      <c r="G14067">
        <f>WEEKNUM(payment[[#This Row],[payment_date]],21)</f>
        <v>12</v>
      </c>
      <c r="H14067">
        <f>YEAR(payment[[#This Row],[payment_date]])</f>
        <v>2007</v>
      </c>
      <c r="I14067" t="str">
        <f>CONCATENATE("CW",payment[[#This Row],[payment_CW]])</f>
        <v>CW12</v>
      </c>
      <c r="J14067" t="str">
        <f>CONCATENATE("Q",(ROUNDUP(MONTH(payment[[#This Row],[payment_date]])/3,0)))</f>
        <v>Q1</v>
      </c>
      <c r="K14067" s="46">
        <f>VLOOKUP(payment[[#This Row],[staff_id]],staff!A:F,6,FALSE)</f>
        <v>1</v>
      </c>
      <c r="L14067" s="46">
        <f>VLOOKUP(payment[[#This Row],[store_id]],store!A:C,3,FALSE)</f>
        <v>1</v>
      </c>
      <c r="M14067" s="46" t="str">
        <f>VLOOKUP(payment[[#This Row],[store_address]],address!A:B,2,FALSE)</f>
        <v>47 MySakila Drive</v>
      </c>
      <c r="O14067" s="22"/>
    </row>
    <row r="14068" spans="1:15" x14ac:dyDescent="0.3">
      <c r="A14068">
        <v>21185</v>
      </c>
      <c r="B14068">
        <v>443</v>
      </c>
      <c r="C14068">
        <v>1</v>
      </c>
      <c r="D14068">
        <v>15519</v>
      </c>
      <c r="E14068">
        <v>0.99</v>
      </c>
      <c r="F14068" s="7">
        <v>39164</v>
      </c>
      <c r="G14068">
        <f>WEEKNUM(payment[[#This Row],[payment_date]],21)</f>
        <v>12</v>
      </c>
      <c r="H14068">
        <f>YEAR(payment[[#This Row],[payment_date]])</f>
        <v>2007</v>
      </c>
      <c r="I14068" t="str">
        <f>CONCATENATE("CW",payment[[#This Row],[payment_CW]])</f>
        <v>CW12</v>
      </c>
      <c r="J14068" t="str">
        <f>CONCATENATE("Q",(ROUNDUP(MONTH(payment[[#This Row],[payment_date]])/3,0)))</f>
        <v>Q1</v>
      </c>
      <c r="K14068" s="46">
        <f>VLOOKUP(payment[[#This Row],[staff_id]],staff!A:F,6,FALSE)</f>
        <v>1</v>
      </c>
      <c r="L14068" s="46">
        <f>VLOOKUP(payment[[#This Row],[store_id]],store!A:C,3,FALSE)</f>
        <v>1</v>
      </c>
      <c r="M14068" s="46" t="str">
        <f>VLOOKUP(payment[[#This Row],[store_address]],address!A:B,2,FALSE)</f>
        <v>47 MySakila Drive</v>
      </c>
      <c r="O14068" s="22"/>
    </row>
    <row r="14069" spans="1:15" x14ac:dyDescent="0.3">
      <c r="A14069">
        <v>24258</v>
      </c>
      <c r="B14069">
        <v>163</v>
      </c>
      <c r="C14069">
        <v>1</v>
      </c>
      <c r="D14069">
        <v>15520</v>
      </c>
      <c r="E14069">
        <v>8.99</v>
      </c>
      <c r="F14069" s="7">
        <v>39164</v>
      </c>
      <c r="G14069">
        <f>WEEKNUM(payment[[#This Row],[payment_date]],21)</f>
        <v>12</v>
      </c>
      <c r="H14069">
        <f>YEAR(payment[[#This Row],[payment_date]])</f>
        <v>2007</v>
      </c>
      <c r="I14069" t="str">
        <f>CONCATENATE("CW",payment[[#This Row],[payment_CW]])</f>
        <v>CW12</v>
      </c>
      <c r="J14069" t="str">
        <f>CONCATENATE("Q",(ROUNDUP(MONTH(payment[[#This Row],[payment_date]])/3,0)))</f>
        <v>Q1</v>
      </c>
      <c r="K14069" s="46">
        <f>VLOOKUP(payment[[#This Row],[staff_id]],staff!A:F,6,FALSE)</f>
        <v>1</v>
      </c>
      <c r="L14069" s="46">
        <f>VLOOKUP(payment[[#This Row],[store_id]],store!A:C,3,FALSE)</f>
        <v>1</v>
      </c>
      <c r="M14069" s="46" t="str">
        <f>VLOOKUP(payment[[#This Row],[store_address]],address!A:B,2,FALSE)</f>
        <v>47 MySakila Drive</v>
      </c>
      <c r="O14069" s="22"/>
    </row>
    <row r="14070" spans="1:15" x14ac:dyDescent="0.3">
      <c r="A14070">
        <v>20108</v>
      </c>
      <c r="B14070">
        <v>331</v>
      </c>
      <c r="C14070">
        <v>1</v>
      </c>
      <c r="D14070">
        <v>15521</v>
      </c>
      <c r="E14070">
        <v>2.99</v>
      </c>
      <c r="F14070" s="7">
        <v>39164</v>
      </c>
      <c r="G14070">
        <f>WEEKNUM(payment[[#This Row],[payment_date]],21)</f>
        <v>12</v>
      </c>
      <c r="H14070">
        <f>YEAR(payment[[#This Row],[payment_date]])</f>
        <v>2007</v>
      </c>
      <c r="I14070" t="str">
        <f>CONCATENATE("CW",payment[[#This Row],[payment_CW]])</f>
        <v>CW12</v>
      </c>
      <c r="J14070" t="str">
        <f>CONCATENATE("Q",(ROUNDUP(MONTH(payment[[#This Row],[payment_date]])/3,0)))</f>
        <v>Q1</v>
      </c>
      <c r="K14070" s="46">
        <f>VLOOKUP(payment[[#This Row],[staff_id]],staff!A:F,6,FALSE)</f>
        <v>1</v>
      </c>
      <c r="L14070" s="46">
        <f>VLOOKUP(payment[[#This Row],[store_id]],store!A:C,3,FALSE)</f>
        <v>1</v>
      </c>
      <c r="M14070" s="46" t="str">
        <f>VLOOKUP(payment[[#This Row],[store_address]],address!A:B,2,FALSE)</f>
        <v>47 MySakila Drive</v>
      </c>
      <c r="O14070" s="22"/>
    </row>
    <row r="14071" spans="1:15" x14ac:dyDescent="0.3">
      <c r="A14071">
        <v>21445</v>
      </c>
      <c r="B14071">
        <v>468</v>
      </c>
      <c r="C14071">
        <v>1</v>
      </c>
      <c r="D14071">
        <v>15522</v>
      </c>
      <c r="E14071">
        <v>1.99</v>
      </c>
      <c r="F14071" s="7">
        <v>39164</v>
      </c>
      <c r="G14071">
        <f>WEEKNUM(payment[[#This Row],[payment_date]],21)</f>
        <v>12</v>
      </c>
      <c r="H14071">
        <f>YEAR(payment[[#This Row],[payment_date]])</f>
        <v>2007</v>
      </c>
      <c r="I14071" t="str">
        <f>CONCATENATE("CW",payment[[#This Row],[payment_CW]])</f>
        <v>CW12</v>
      </c>
      <c r="J14071" t="str">
        <f>CONCATENATE("Q",(ROUNDUP(MONTH(payment[[#This Row],[payment_date]])/3,0)))</f>
        <v>Q1</v>
      </c>
      <c r="K14071" s="46">
        <f>VLOOKUP(payment[[#This Row],[staff_id]],staff!A:F,6,FALSE)</f>
        <v>1</v>
      </c>
      <c r="L14071" s="46">
        <f>VLOOKUP(payment[[#This Row],[store_id]],store!A:C,3,FALSE)</f>
        <v>1</v>
      </c>
      <c r="M14071" s="46" t="str">
        <f>VLOOKUP(payment[[#This Row],[store_address]],address!A:B,2,FALSE)</f>
        <v>47 MySakila Drive</v>
      </c>
      <c r="O14071" s="22"/>
    </row>
    <row r="14072" spans="1:15" x14ac:dyDescent="0.3">
      <c r="A14072">
        <v>21076</v>
      </c>
      <c r="B14072">
        <v>432</v>
      </c>
      <c r="C14072">
        <v>1</v>
      </c>
      <c r="D14072">
        <v>15523</v>
      </c>
      <c r="E14072">
        <v>4.99</v>
      </c>
      <c r="F14072" s="7">
        <v>39164</v>
      </c>
      <c r="G14072">
        <f>WEEKNUM(payment[[#This Row],[payment_date]],21)</f>
        <v>12</v>
      </c>
      <c r="H14072">
        <f>YEAR(payment[[#This Row],[payment_date]])</f>
        <v>2007</v>
      </c>
      <c r="I14072" t="str">
        <f>CONCATENATE("CW",payment[[#This Row],[payment_CW]])</f>
        <v>CW12</v>
      </c>
      <c r="J14072" t="str">
        <f>CONCATENATE("Q",(ROUNDUP(MONTH(payment[[#This Row],[payment_date]])/3,0)))</f>
        <v>Q1</v>
      </c>
      <c r="K14072" s="46">
        <f>VLOOKUP(payment[[#This Row],[staff_id]],staff!A:F,6,FALSE)</f>
        <v>1</v>
      </c>
      <c r="L14072" s="46">
        <f>VLOOKUP(payment[[#This Row],[store_id]],store!A:C,3,FALSE)</f>
        <v>1</v>
      </c>
      <c r="M14072" s="46" t="str">
        <f>VLOOKUP(payment[[#This Row],[store_address]],address!A:B,2,FALSE)</f>
        <v>47 MySakila Drive</v>
      </c>
      <c r="O14072" s="22"/>
    </row>
    <row r="14073" spans="1:15" x14ac:dyDescent="0.3">
      <c r="A14073">
        <v>23338</v>
      </c>
      <c r="B14073">
        <v>68</v>
      </c>
      <c r="C14073">
        <v>1</v>
      </c>
      <c r="D14073">
        <v>15524</v>
      </c>
      <c r="E14073">
        <v>4.99</v>
      </c>
      <c r="F14073" s="7">
        <v>39164</v>
      </c>
      <c r="G14073">
        <f>WEEKNUM(payment[[#This Row],[payment_date]],21)</f>
        <v>12</v>
      </c>
      <c r="H14073">
        <f>YEAR(payment[[#This Row],[payment_date]])</f>
        <v>2007</v>
      </c>
      <c r="I14073" t="str">
        <f>CONCATENATE("CW",payment[[#This Row],[payment_CW]])</f>
        <v>CW12</v>
      </c>
      <c r="J14073" t="str">
        <f>CONCATENATE("Q",(ROUNDUP(MONTH(payment[[#This Row],[payment_date]])/3,0)))</f>
        <v>Q1</v>
      </c>
      <c r="K14073" s="46">
        <f>VLOOKUP(payment[[#This Row],[staff_id]],staff!A:F,6,FALSE)</f>
        <v>1</v>
      </c>
      <c r="L14073" s="46">
        <f>VLOOKUP(payment[[#This Row],[store_id]],store!A:C,3,FALSE)</f>
        <v>1</v>
      </c>
      <c r="M14073" s="46" t="str">
        <f>VLOOKUP(payment[[#This Row],[store_address]],address!A:B,2,FALSE)</f>
        <v>47 MySakila Drive</v>
      </c>
      <c r="O14073" s="22"/>
    </row>
    <row r="14074" spans="1:15" x14ac:dyDescent="0.3">
      <c r="A14074">
        <v>23830</v>
      </c>
      <c r="B14074">
        <v>123</v>
      </c>
      <c r="C14074">
        <v>2</v>
      </c>
      <c r="D14074">
        <v>15525</v>
      </c>
      <c r="E14074">
        <v>4.99</v>
      </c>
      <c r="F14074" s="7">
        <v>39164</v>
      </c>
      <c r="G14074">
        <f>WEEKNUM(payment[[#This Row],[payment_date]],21)</f>
        <v>12</v>
      </c>
      <c r="H14074">
        <f>YEAR(payment[[#This Row],[payment_date]])</f>
        <v>2007</v>
      </c>
      <c r="I14074" t="str">
        <f>CONCATENATE("CW",payment[[#This Row],[payment_CW]])</f>
        <v>CW12</v>
      </c>
      <c r="J14074" t="str">
        <f>CONCATENATE("Q",(ROUNDUP(MONTH(payment[[#This Row],[payment_date]])/3,0)))</f>
        <v>Q1</v>
      </c>
      <c r="K14074" s="46">
        <f>VLOOKUP(payment[[#This Row],[staff_id]],staff!A:F,6,FALSE)</f>
        <v>2</v>
      </c>
      <c r="L14074" s="46">
        <f>VLOOKUP(payment[[#This Row],[store_id]],store!A:C,3,FALSE)</f>
        <v>2</v>
      </c>
      <c r="M14074" s="46" t="str">
        <f>VLOOKUP(payment[[#This Row],[store_address]],address!A:B,2,FALSE)</f>
        <v>28 MySQL Boulevard</v>
      </c>
      <c r="O14074" s="22"/>
    </row>
    <row r="14075" spans="1:15" x14ac:dyDescent="0.3">
      <c r="A14075">
        <v>21885</v>
      </c>
      <c r="B14075">
        <v>516</v>
      </c>
      <c r="C14075">
        <v>1</v>
      </c>
      <c r="D14075">
        <v>15526</v>
      </c>
      <c r="E14075">
        <v>0.99</v>
      </c>
      <c r="F14075" s="7">
        <v>39164</v>
      </c>
      <c r="G14075">
        <f>WEEKNUM(payment[[#This Row],[payment_date]],21)</f>
        <v>12</v>
      </c>
      <c r="H14075">
        <f>YEAR(payment[[#This Row],[payment_date]])</f>
        <v>2007</v>
      </c>
      <c r="I14075" t="str">
        <f>CONCATENATE("CW",payment[[#This Row],[payment_CW]])</f>
        <v>CW12</v>
      </c>
      <c r="J14075" t="str">
        <f>CONCATENATE("Q",(ROUNDUP(MONTH(payment[[#This Row],[payment_date]])/3,0)))</f>
        <v>Q1</v>
      </c>
      <c r="K14075" s="46">
        <f>VLOOKUP(payment[[#This Row],[staff_id]],staff!A:F,6,FALSE)</f>
        <v>1</v>
      </c>
      <c r="L14075" s="46">
        <f>VLOOKUP(payment[[#This Row],[store_id]],store!A:C,3,FALSE)</f>
        <v>1</v>
      </c>
      <c r="M14075" s="46" t="str">
        <f>VLOOKUP(payment[[#This Row],[store_address]],address!A:B,2,FALSE)</f>
        <v>47 MySakila Drive</v>
      </c>
      <c r="O14075" s="22"/>
    </row>
    <row r="14076" spans="1:15" x14ac:dyDescent="0.3">
      <c r="A14076">
        <v>20717</v>
      </c>
      <c r="B14076">
        <v>393</v>
      </c>
      <c r="C14076">
        <v>2</v>
      </c>
      <c r="D14076">
        <v>15527</v>
      </c>
      <c r="E14076">
        <v>0.99</v>
      </c>
      <c r="F14076" s="7">
        <v>39164</v>
      </c>
      <c r="G14076">
        <f>WEEKNUM(payment[[#This Row],[payment_date]],21)</f>
        <v>12</v>
      </c>
      <c r="H14076">
        <f>YEAR(payment[[#This Row],[payment_date]])</f>
        <v>2007</v>
      </c>
      <c r="I14076" t="str">
        <f>CONCATENATE("CW",payment[[#This Row],[payment_CW]])</f>
        <v>CW12</v>
      </c>
      <c r="J14076" t="str">
        <f>CONCATENATE("Q",(ROUNDUP(MONTH(payment[[#This Row],[payment_date]])/3,0)))</f>
        <v>Q1</v>
      </c>
      <c r="K14076" s="46">
        <f>VLOOKUP(payment[[#This Row],[staff_id]],staff!A:F,6,FALSE)</f>
        <v>2</v>
      </c>
      <c r="L14076" s="46">
        <f>VLOOKUP(payment[[#This Row],[store_id]],store!A:C,3,FALSE)</f>
        <v>2</v>
      </c>
      <c r="M14076" s="46" t="str">
        <f>VLOOKUP(payment[[#This Row],[store_address]],address!A:B,2,FALSE)</f>
        <v>28 MySQL Boulevard</v>
      </c>
      <c r="O14076" s="22"/>
    </row>
    <row r="14077" spans="1:15" x14ac:dyDescent="0.3">
      <c r="A14077">
        <v>23738</v>
      </c>
      <c r="B14077">
        <v>114</v>
      </c>
      <c r="C14077">
        <v>1</v>
      </c>
      <c r="D14077">
        <v>15528</v>
      </c>
      <c r="E14077">
        <v>2.99</v>
      </c>
      <c r="F14077" s="7">
        <v>39164</v>
      </c>
      <c r="G14077">
        <f>WEEKNUM(payment[[#This Row],[payment_date]],21)</f>
        <v>12</v>
      </c>
      <c r="H14077">
        <f>YEAR(payment[[#This Row],[payment_date]])</f>
        <v>2007</v>
      </c>
      <c r="I14077" t="str">
        <f>CONCATENATE("CW",payment[[#This Row],[payment_CW]])</f>
        <v>CW12</v>
      </c>
      <c r="J14077" t="str">
        <f>CONCATENATE("Q",(ROUNDUP(MONTH(payment[[#This Row],[payment_date]])/3,0)))</f>
        <v>Q1</v>
      </c>
      <c r="K14077" s="46">
        <f>VLOOKUP(payment[[#This Row],[staff_id]],staff!A:F,6,FALSE)</f>
        <v>1</v>
      </c>
      <c r="L14077" s="46">
        <f>VLOOKUP(payment[[#This Row],[store_id]],store!A:C,3,FALSE)</f>
        <v>1</v>
      </c>
      <c r="M14077" s="46" t="str">
        <f>VLOOKUP(payment[[#This Row],[store_address]],address!A:B,2,FALSE)</f>
        <v>47 MySakila Drive</v>
      </c>
      <c r="O14077" s="22"/>
    </row>
    <row r="14078" spans="1:15" x14ac:dyDescent="0.3">
      <c r="A14078">
        <v>22863</v>
      </c>
      <c r="B14078">
        <v>19</v>
      </c>
      <c r="C14078">
        <v>2</v>
      </c>
      <c r="D14078">
        <v>15529</v>
      </c>
      <c r="E14078">
        <v>0.99</v>
      </c>
      <c r="F14078" s="7">
        <v>39164</v>
      </c>
      <c r="G14078">
        <f>WEEKNUM(payment[[#This Row],[payment_date]],21)</f>
        <v>12</v>
      </c>
      <c r="H14078">
        <f>YEAR(payment[[#This Row],[payment_date]])</f>
        <v>2007</v>
      </c>
      <c r="I14078" t="str">
        <f>CONCATENATE("CW",payment[[#This Row],[payment_CW]])</f>
        <v>CW12</v>
      </c>
      <c r="J14078" t="str">
        <f>CONCATENATE("Q",(ROUNDUP(MONTH(payment[[#This Row],[payment_date]])/3,0)))</f>
        <v>Q1</v>
      </c>
      <c r="K14078" s="46">
        <f>VLOOKUP(payment[[#This Row],[staff_id]],staff!A:F,6,FALSE)</f>
        <v>2</v>
      </c>
      <c r="L14078" s="46">
        <f>VLOOKUP(payment[[#This Row],[store_id]],store!A:C,3,FALSE)</f>
        <v>2</v>
      </c>
      <c r="M14078" s="46" t="str">
        <f>VLOOKUP(payment[[#This Row],[store_address]],address!A:B,2,FALSE)</f>
        <v>28 MySQL Boulevard</v>
      </c>
      <c r="O14078" s="22"/>
    </row>
    <row r="14079" spans="1:15" x14ac:dyDescent="0.3">
      <c r="A14079">
        <v>24287</v>
      </c>
      <c r="B14079">
        <v>167</v>
      </c>
      <c r="C14079">
        <v>2</v>
      </c>
      <c r="D14079">
        <v>15530</v>
      </c>
      <c r="E14079">
        <v>4.99</v>
      </c>
      <c r="F14079" s="7">
        <v>39164</v>
      </c>
      <c r="G14079">
        <f>WEEKNUM(payment[[#This Row],[payment_date]],21)</f>
        <v>12</v>
      </c>
      <c r="H14079">
        <f>YEAR(payment[[#This Row],[payment_date]])</f>
        <v>2007</v>
      </c>
      <c r="I14079" t="str">
        <f>CONCATENATE("CW",payment[[#This Row],[payment_CW]])</f>
        <v>CW12</v>
      </c>
      <c r="J14079" t="str">
        <f>CONCATENATE("Q",(ROUNDUP(MONTH(payment[[#This Row],[payment_date]])/3,0)))</f>
        <v>Q1</v>
      </c>
      <c r="K14079" s="46">
        <f>VLOOKUP(payment[[#This Row],[staff_id]],staff!A:F,6,FALSE)</f>
        <v>2</v>
      </c>
      <c r="L14079" s="46">
        <f>VLOOKUP(payment[[#This Row],[store_id]],store!A:C,3,FALSE)</f>
        <v>2</v>
      </c>
      <c r="M14079" s="46" t="str">
        <f>VLOOKUP(payment[[#This Row],[store_address]],address!A:B,2,FALSE)</f>
        <v>28 MySQL Boulevard</v>
      </c>
      <c r="O14079" s="22"/>
    </row>
    <row r="14080" spans="1:15" x14ac:dyDescent="0.3">
      <c r="A14080">
        <v>20336</v>
      </c>
      <c r="B14080">
        <v>355</v>
      </c>
      <c r="C14080">
        <v>2</v>
      </c>
      <c r="D14080">
        <v>15531</v>
      </c>
      <c r="E14080">
        <v>2.99</v>
      </c>
      <c r="F14080" s="7">
        <v>39164</v>
      </c>
      <c r="G14080">
        <f>WEEKNUM(payment[[#This Row],[payment_date]],21)</f>
        <v>12</v>
      </c>
      <c r="H14080">
        <f>YEAR(payment[[#This Row],[payment_date]])</f>
        <v>2007</v>
      </c>
      <c r="I14080" t="str">
        <f>CONCATENATE("CW",payment[[#This Row],[payment_CW]])</f>
        <v>CW12</v>
      </c>
      <c r="J14080" t="str">
        <f>CONCATENATE("Q",(ROUNDUP(MONTH(payment[[#This Row],[payment_date]])/3,0)))</f>
        <v>Q1</v>
      </c>
      <c r="K14080" s="46">
        <f>VLOOKUP(payment[[#This Row],[staff_id]],staff!A:F,6,FALSE)</f>
        <v>2</v>
      </c>
      <c r="L14080" s="46">
        <f>VLOOKUP(payment[[#This Row],[store_id]],store!A:C,3,FALSE)</f>
        <v>2</v>
      </c>
      <c r="M14080" s="46" t="str">
        <f>VLOOKUP(payment[[#This Row],[store_address]],address!A:B,2,FALSE)</f>
        <v>28 MySQL Boulevard</v>
      </c>
      <c r="O14080" s="22"/>
    </row>
    <row r="14081" spans="1:15" x14ac:dyDescent="0.3">
      <c r="A14081">
        <v>32018</v>
      </c>
      <c r="B14081">
        <v>23</v>
      </c>
      <c r="C14081">
        <v>2</v>
      </c>
      <c r="D14081">
        <v>15532</v>
      </c>
      <c r="E14081">
        <v>2.99</v>
      </c>
      <c r="F14081" s="7">
        <v>39216</v>
      </c>
      <c r="G14081">
        <f>WEEKNUM(payment[[#This Row],[payment_date]],21)</f>
        <v>20</v>
      </c>
      <c r="H14081">
        <f>YEAR(payment[[#This Row],[payment_date]])</f>
        <v>2007</v>
      </c>
      <c r="I14081" t="str">
        <f>CONCATENATE("CW",payment[[#This Row],[payment_CW]])</f>
        <v>CW20</v>
      </c>
      <c r="J14081" t="str">
        <f>CONCATENATE("Q",(ROUNDUP(MONTH(payment[[#This Row],[payment_date]])/3,0)))</f>
        <v>Q2</v>
      </c>
      <c r="K14081" s="46">
        <f>VLOOKUP(payment[[#This Row],[staff_id]],staff!A:F,6,FALSE)</f>
        <v>2</v>
      </c>
      <c r="L14081" s="46">
        <f>VLOOKUP(payment[[#This Row],[store_id]],store!A:C,3,FALSE)</f>
        <v>2</v>
      </c>
      <c r="M14081" s="46" t="str">
        <f>VLOOKUP(payment[[#This Row],[store_address]],address!A:B,2,FALSE)</f>
        <v>28 MySQL Boulevard</v>
      </c>
      <c r="O14081" s="22"/>
    </row>
    <row r="14082" spans="1:15" x14ac:dyDescent="0.3">
      <c r="A14082">
        <v>20777</v>
      </c>
      <c r="B14082">
        <v>400</v>
      </c>
      <c r="C14082">
        <v>2</v>
      </c>
      <c r="D14082">
        <v>15533</v>
      </c>
      <c r="E14082">
        <v>4.99</v>
      </c>
      <c r="F14082" s="7">
        <v>39164</v>
      </c>
      <c r="G14082">
        <f>WEEKNUM(payment[[#This Row],[payment_date]],21)</f>
        <v>12</v>
      </c>
      <c r="H14082">
        <f>YEAR(payment[[#This Row],[payment_date]])</f>
        <v>2007</v>
      </c>
      <c r="I14082" t="str">
        <f>CONCATENATE("CW",payment[[#This Row],[payment_CW]])</f>
        <v>CW12</v>
      </c>
      <c r="J14082" t="str">
        <f>CONCATENATE("Q",(ROUNDUP(MONTH(payment[[#This Row],[payment_date]])/3,0)))</f>
        <v>Q1</v>
      </c>
      <c r="K14082" s="46">
        <f>VLOOKUP(payment[[#This Row],[staff_id]],staff!A:F,6,FALSE)</f>
        <v>2</v>
      </c>
      <c r="L14082" s="46">
        <f>VLOOKUP(payment[[#This Row],[store_id]],store!A:C,3,FALSE)</f>
        <v>2</v>
      </c>
      <c r="M14082" s="46" t="str">
        <f>VLOOKUP(payment[[#This Row],[store_address]],address!A:B,2,FALSE)</f>
        <v>28 MySQL Boulevard</v>
      </c>
      <c r="O14082" s="22"/>
    </row>
    <row r="14083" spans="1:15" x14ac:dyDescent="0.3">
      <c r="A14083">
        <v>24308</v>
      </c>
      <c r="B14083">
        <v>169</v>
      </c>
      <c r="C14083">
        <v>2</v>
      </c>
      <c r="D14083">
        <v>15534</v>
      </c>
      <c r="E14083">
        <v>0.99</v>
      </c>
      <c r="F14083" s="7">
        <v>39164</v>
      </c>
      <c r="G14083">
        <f>WEEKNUM(payment[[#This Row],[payment_date]],21)</f>
        <v>12</v>
      </c>
      <c r="H14083">
        <f>YEAR(payment[[#This Row],[payment_date]])</f>
        <v>2007</v>
      </c>
      <c r="I14083" t="str">
        <f>CONCATENATE("CW",payment[[#This Row],[payment_CW]])</f>
        <v>CW12</v>
      </c>
      <c r="J14083" t="str">
        <f>CONCATENATE("Q",(ROUNDUP(MONTH(payment[[#This Row],[payment_date]])/3,0)))</f>
        <v>Q1</v>
      </c>
      <c r="K14083" s="46">
        <f>VLOOKUP(payment[[#This Row],[staff_id]],staff!A:F,6,FALSE)</f>
        <v>2</v>
      </c>
      <c r="L14083" s="46">
        <f>VLOOKUP(payment[[#This Row],[store_id]],store!A:C,3,FALSE)</f>
        <v>2</v>
      </c>
      <c r="M14083" s="46" t="str">
        <f>VLOOKUP(payment[[#This Row],[store_address]],address!A:B,2,FALSE)</f>
        <v>28 MySQL Boulevard</v>
      </c>
      <c r="O14083" s="22"/>
    </row>
    <row r="14084" spans="1:15" x14ac:dyDescent="0.3">
      <c r="A14084">
        <v>20254</v>
      </c>
      <c r="B14084">
        <v>346</v>
      </c>
      <c r="C14084">
        <v>1</v>
      </c>
      <c r="D14084">
        <v>15535</v>
      </c>
      <c r="E14084">
        <v>0.99</v>
      </c>
      <c r="F14084" s="7">
        <v>39164</v>
      </c>
      <c r="G14084">
        <f>WEEKNUM(payment[[#This Row],[payment_date]],21)</f>
        <v>12</v>
      </c>
      <c r="H14084">
        <f>YEAR(payment[[#This Row],[payment_date]])</f>
        <v>2007</v>
      </c>
      <c r="I14084" t="str">
        <f>CONCATENATE("CW",payment[[#This Row],[payment_CW]])</f>
        <v>CW12</v>
      </c>
      <c r="J14084" t="str">
        <f>CONCATENATE("Q",(ROUNDUP(MONTH(payment[[#This Row],[payment_date]])/3,0)))</f>
        <v>Q1</v>
      </c>
      <c r="K14084" s="46">
        <f>VLOOKUP(payment[[#This Row],[staff_id]],staff!A:F,6,FALSE)</f>
        <v>1</v>
      </c>
      <c r="L14084" s="46">
        <f>VLOOKUP(payment[[#This Row],[store_id]],store!A:C,3,FALSE)</f>
        <v>1</v>
      </c>
      <c r="M14084" s="46" t="str">
        <f>VLOOKUP(payment[[#This Row],[store_address]],address!A:B,2,FALSE)</f>
        <v>47 MySakila Drive</v>
      </c>
      <c r="O14084" s="22"/>
    </row>
    <row r="14085" spans="1:15" x14ac:dyDescent="0.3">
      <c r="A14085">
        <v>23614</v>
      </c>
      <c r="B14085">
        <v>98</v>
      </c>
      <c r="C14085">
        <v>1</v>
      </c>
      <c r="D14085">
        <v>15536</v>
      </c>
      <c r="E14085">
        <v>7.99</v>
      </c>
      <c r="F14085" s="7">
        <v>39164</v>
      </c>
      <c r="G14085">
        <f>WEEKNUM(payment[[#This Row],[payment_date]],21)</f>
        <v>12</v>
      </c>
      <c r="H14085">
        <f>YEAR(payment[[#This Row],[payment_date]])</f>
        <v>2007</v>
      </c>
      <c r="I14085" t="str">
        <f>CONCATENATE("CW",payment[[#This Row],[payment_CW]])</f>
        <v>CW12</v>
      </c>
      <c r="J14085" t="str">
        <f>CONCATENATE("Q",(ROUNDUP(MONTH(payment[[#This Row],[payment_date]])/3,0)))</f>
        <v>Q1</v>
      </c>
      <c r="K14085" s="46">
        <f>VLOOKUP(payment[[#This Row],[staff_id]],staff!A:F,6,FALSE)</f>
        <v>1</v>
      </c>
      <c r="L14085" s="46">
        <f>VLOOKUP(payment[[#This Row],[store_id]],store!A:C,3,FALSE)</f>
        <v>1</v>
      </c>
      <c r="M14085" s="46" t="str">
        <f>VLOOKUP(payment[[#This Row],[store_address]],address!A:B,2,FALSE)</f>
        <v>47 MySakila Drive</v>
      </c>
      <c r="O14085" s="22"/>
    </row>
    <row r="14086" spans="1:15" x14ac:dyDescent="0.3">
      <c r="A14086">
        <v>23971</v>
      </c>
      <c r="B14086">
        <v>137</v>
      </c>
      <c r="C14086">
        <v>2</v>
      </c>
      <c r="D14086">
        <v>15537</v>
      </c>
      <c r="E14086">
        <v>2.99</v>
      </c>
      <c r="F14086" s="7">
        <v>39164</v>
      </c>
      <c r="G14086">
        <f>WEEKNUM(payment[[#This Row],[payment_date]],21)</f>
        <v>12</v>
      </c>
      <c r="H14086">
        <f>YEAR(payment[[#This Row],[payment_date]])</f>
        <v>2007</v>
      </c>
      <c r="I14086" t="str">
        <f>CONCATENATE("CW",payment[[#This Row],[payment_CW]])</f>
        <v>CW12</v>
      </c>
      <c r="J14086" t="str">
        <f>CONCATENATE("Q",(ROUNDUP(MONTH(payment[[#This Row],[payment_date]])/3,0)))</f>
        <v>Q1</v>
      </c>
      <c r="K14086" s="46">
        <f>VLOOKUP(payment[[#This Row],[staff_id]],staff!A:F,6,FALSE)</f>
        <v>2</v>
      </c>
      <c r="L14086" s="46">
        <f>VLOOKUP(payment[[#This Row],[store_id]],store!A:C,3,FALSE)</f>
        <v>2</v>
      </c>
      <c r="M14086" s="46" t="str">
        <f>VLOOKUP(payment[[#This Row],[store_address]],address!A:B,2,FALSE)</f>
        <v>28 MySQL Boulevard</v>
      </c>
      <c r="O14086" s="22"/>
    </row>
    <row r="14087" spans="1:15" x14ac:dyDescent="0.3">
      <c r="A14087">
        <v>24656</v>
      </c>
      <c r="B14087">
        <v>211</v>
      </c>
      <c r="C14087">
        <v>2</v>
      </c>
      <c r="D14087">
        <v>15538</v>
      </c>
      <c r="E14087">
        <v>6.99</v>
      </c>
      <c r="F14087" s="7">
        <v>39164</v>
      </c>
      <c r="G14087">
        <f>WEEKNUM(payment[[#This Row],[payment_date]],21)</f>
        <v>12</v>
      </c>
      <c r="H14087">
        <f>YEAR(payment[[#This Row],[payment_date]])</f>
        <v>2007</v>
      </c>
      <c r="I14087" t="str">
        <f>CONCATENATE("CW",payment[[#This Row],[payment_CW]])</f>
        <v>CW12</v>
      </c>
      <c r="J14087" t="str">
        <f>CONCATENATE("Q",(ROUNDUP(MONTH(payment[[#This Row],[payment_date]])/3,0)))</f>
        <v>Q1</v>
      </c>
      <c r="K14087" s="46">
        <f>VLOOKUP(payment[[#This Row],[staff_id]],staff!A:F,6,FALSE)</f>
        <v>2</v>
      </c>
      <c r="L14087" s="46">
        <f>VLOOKUP(payment[[#This Row],[store_id]],store!A:C,3,FALSE)</f>
        <v>2</v>
      </c>
      <c r="M14087" s="46" t="str">
        <f>VLOOKUP(payment[[#This Row],[store_address]],address!A:B,2,FALSE)</f>
        <v>28 MySQL Boulevard</v>
      </c>
      <c r="O14087" s="22"/>
    </row>
    <row r="14088" spans="1:15" x14ac:dyDescent="0.3">
      <c r="A14088">
        <v>22485</v>
      </c>
      <c r="B14088">
        <v>582</v>
      </c>
      <c r="C14088">
        <v>1</v>
      </c>
      <c r="D14088">
        <v>15539</v>
      </c>
      <c r="E14088">
        <v>0.99</v>
      </c>
      <c r="F14088" s="7">
        <v>39164</v>
      </c>
      <c r="G14088">
        <f>WEEKNUM(payment[[#This Row],[payment_date]],21)</f>
        <v>12</v>
      </c>
      <c r="H14088">
        <f>YEAR(payment[[#This Row],[payment_date]])</f>
        <v>2007</v>
      </c>
      <c r="I14088" t="str">
        <f>CONCATENATE("CW",payment[[#This Row],[payment_CW]])</f>
        <v>CW12</v>
      </c>
      <c r="J14088" t="str">
        <f>CONCATENATE("Q",(ROUNDUP(MONTH(payment[[#This Row],[payment_date]])/3,0)))</f>
        <v>Q1</v>
      </c>
      <c r="K14088" s="46">
        <f>VLOOKUP(payment[[#This Row],[staff_id]],staff!A:F,6,FALSE)</f>
        <v>1</v>
      </c>
      <c r="L14088" s="46">
        <f>VLOOKUP(payment[[#This Row],[store_id]],store!A:C,3,FALSE)</f>
        <v>1</v>
      </c>
      <c r="M14088" s="46" t="str">
        <f>VLOOKUP(payment[[#This Row],[store_address]],address!A:B,2,FALSE)</f>
        <v>47 MySakila Drive</v>
      </c>
      <c r="O14088" s="22"/>
    </row>
    <row r="14089" spans="1:15" x14ac:dyDescent="0.3">
      <c r="A14089">
        <v>24577</v>
      </c>
      <c r="B14089">
        <v>197</v>
      </c>
      <c r="C14089">
        <v>1</v>
      </c>
      <c r="D14089">
        <v>15540</v>
      </c>
      <c r="E14089">
        <v>8.99</v>
      </c>
      <c r="F14089" s="7">
        <v>39164</v>
      </c>
      <c r="G14089">
        <f>WEEKNUM(payment[[#This Row],[payment_date]],21)</f>
        <v>12</v>
      </c>
      <c r="H14089">
        <f>YEAR(payment[[#This Row],[payment_date]])</f>
        <v>2007</v>
      </c>
      <c r="I14089" t="str">
        <f>CONCATENATE("CW",payment[[#This Row],[payment_CW]])</f>
        <v>CW12</v>
      </c>
      <c r="J14089" t="str">
        <f>CONCATENATE("Q",(ROUNDUP(MONTH(payment[[#This Row],[payment_date]])/3,0)))</f>
        <v>Q1</v>
      </c>
      <c r="K14089" s="46">
        <f>VLOOKUP(payment[[#This Row],[staff_id]],staff!A:F,6,FALSE)</f>
        <v>1</v>
      </c>
      <c r="L14089" s="46">
        <f>VLOOKUP(payment[[#This Row],[store_id]],store!A:C,3,FALSE)</f>
        <v>1</v>
      </c>
      <c r="M14089" s="46" t="str">
        <f>VLOOKUP(payment[[#This Row],[store_address]],address!A:B,2,FALSE)</f>
        <v>47 MySakila Drive</v>
      </c>
      <c r="O14089" s="22"/>
    </row>
    <row r="14090" spans="1:15" x14ac:dyDescent="0.3">
      <c r="A14090">
        <v>24108</v>
      </c>
      <c r="B14090">
        <v>148</v>
      </c>
      <c r="C14090">
        <v>1</v>
      </c>
      <c r="D14090">
        <v>15541</v>
      </c>
      <c r="E14090">
        <v>3.99</v>
      </c>
      <c r="F14090" s="7">
        <v>39164</v>
      </c>
      <c r="G14090">
        <f>WEEKNUM(payment[[#This Row],[payment_date]],21)</f>
        <v>12</v>
      </c>
      <c r="H14090">
        <f>YEAR(payment[[#This Row],[payment_date]])</f>
        <v>2007</v>
      </c>
      <c r="I14090" t="str">
        <f>CONCATENATE("CW",payment[[#This Row],[payment_CW]])</f>
        <v>CW12</v>
      </c>
      <c r="J14090" t="str">
        <f>CONCATENATE("Q",(ROUNDUP(MONTH(payment[[#This Row],[payment_date]])/3,0)))</f>
        <v>Q1</v>
      </c>
      <c r="K14090" s="46">
        <f>VLOOKUP(payment[[#This Row],[staff_id]],staff!A:F,6,FALSE)</f>
        <v>1</v>
      </c>
      <c r="L14090" s="46">
        <f>VLOOKUP(payment[[#This Row],[store_id]],store!A:C,3,FALSE)</f>
        <v>1</v>
      </c>
      <c r="M14090" s="46" t="str">
        <f>VLOOKUP(payment[[#This Row],[store_address]],address!A:B,2,FALSE)</f>
        <v>47 MySakila Drive</v>
      </c>
      <c r="O14090" s="22"/>
    </row>
    <row r="14091" spans="1:15" x14ac:dyDescent="0.3">
      <c r="A14091">
        <v>32052</v>
      </c>
      <c r="B14091">
        <v>111</v>
      </c>
      <c r="C14091">
        <v>2</v>
      </c>
      <c r="D14091">
        <v>15542</v>
      </c>
      <c r="E14091">
        <v>2.99</v>
      </c>
      <c r="F14091" s="7">
        <v>39216</v>
      </c>
      <c r="G14091">
        <f>WEEKNUM(payment[[#This Row],[payment_date]],21)</f>
        <v>20</v>
      </c>
      <c r="H14091">
        <f>YEAR(payment[[#This Row],[payment_date]])</f>
        <v>2007</v>
      </c>
      <c r="I14091" t="str">
        <f>CONCATENATE("CW",payment[[#This Row],[payment_CW]])</f>
        <v>CW20</v>
      </c>
      <c r="J14091" t="str">
        <f>CONCATENATE("Q",(ROUNDUP(MONTH(payment[[#This Row],[payment_date]])/3,0)))</f>
        <v>Q2</v>
      </c>
      <c r="K14091" s="46">
        <f>VLOOKUP(payment[[#This Row],[staff_id]],staff!A:F,6,FALSE)</f>
        <v>2</v>
      </c>
      <c r="L14091" s="46">
        <f>VLOOKUP(payment[[#This Row],[store_id]],store!A:C,3,FALSE)</f>
        <v>2</v>
      </c>
      <c r="M14091" s="46" t="str">
        <f>VLOOKUP(payment[[#This Row],[store_address]],address!A:B,2,FALSE)</f>
        <v>28 MySQL Boulevard</v>
      </c>
      <c r="O14091" s="22"/>
    </row>
    <row r="14092" spans="1:15" x14ac:dyDescent="0.3">
      <c r="A14092">
        <v>19687</v>
      </c>
      <c r="B14092">
        <v>282</v>
      </c>
      <c r="C14092">
        <v>2</v>
      </c>
      <c r="D14092">
        <v>15543</v>
      </c>
      <c r="E14092">
        <v>4.99</v>
      </c>
      <c r="F14092" s="7">
        <v>39164</v>
      </c>
      <c r="G14092">
        <f>WEEKNUM(payment[[#This Row],[payment_date]],21)</f>
        <v>12</v>
      </c>
      <c r="H14092">
        <f>YEAR(payment[[#This Row],[payment_date]])</f>
        <v>2007</v>
      </c>
      <c r="I14092" t="str">
        <f>CONCATENATE("CW",payment[[#This Row],[payment_CW]])</f>
        <v>CW12</v>
      </c>
      <c r="J14092" t="str">
        <f>CONCATENATE("Q",(ROUNDUP(MONTH(payment[[#This Row],[payment_date]])/3,0)))</f>
        <v>Q1</v>
      </c>
      <c r="K14092" s="46">
        <f>VLOOKUP(payment[[#This Row],[staff_id]],staff!A:F,6,FALSE)</f>
        <v>2</v>
      </c>
      <c r="L14092" s="46">
        <f>VLOOKUP(payment[[#This Row],[store_id]],store!A:C,3,FALSE)</f>
        <v>2</v>
      </c>
      <c r="M14092" s="46" t="str">
        <f>VLOOKUP(payment[[#This Row],[store_address]],address!A:B,2,FALSE)</f>
        <v>28 MySQL Boulevard</v>
      </c>
      <c r="O14092" s="22"/>
    </row>
    <row r="14093" spans="1:15" x14ac:dyDescent="0.3">
      <c r="A14093">
        <v>22987</v>
      </c>
      <c r="B14093">
        <v>30</v>
      </c>
      <c r="C14093">
        <v>1</v>
      </c>
      <c r="D14093">
        <v>15544</v>
      </c>
      <c r="E14093">
        <v>4.99</v>
      </c>
      <c r="F14093" s="7">
        <v>39164</v>
      </c>
      <c r="G14093">
        <f>WEEKNUM(payment[[#This Row],[payment_date]],21)</f>
        <v>12</v>
      </c>
      <c r="H14093">
        <f>YEAR(payment[[#This Row],[payment_date]])</f>
        <v>2007</v>
      </c>
      <c r="I14093" t="str">
        <f>CONCATENATE("CW",payment[[#This Row],[payment_CW]])</f>
        <v>CW12</v>
      </c>
      <c r="J14093" t="str">
        <f>CONCATENATE("Q",(ROUNDUP(MONTH(payment[[#This Row],[payment_date]])/3,0)))</f>
        <v>Q1</v>
      </c>
      <c r="K14093" s="46">
        <f>VLOOKUP(payment[[#This Row],[staff_id]],staff!A:F,6,FALSE)</f>
        <v>1</v>
      </c>
      <c r="L14093" s="46">
        <f>VLOOKUP(payment[[#This Row],[store_id]],store!A:C,3,FALSE)</f>
        <v>1</v>
      </c>
      <c r="M14093" s="46" t="str">
        <f>VLOOKUP(payment[[#This Row],[store_address]],address!A:B,2,FALSE)</f>
        <v>47 MySakila Drive</v>
      </c>
      <c r="O14093" s="22"/>
    </row>
    <row r="14094" spans="1:15" x14ac:dyDescent="0.3">
      <c r="A14094">
        <v>21856</v>
      </c>
      <c r="B14094">
        <v>513</v>
      </c>
      <c r="C14094">
        <v>2</v>
      </c>
      <c r="D14094">
        <v>15545</v>
      </c>
      <c r="E14094">
        <v>5.99</v>
      </c>
      <c r="F14094" s="7">
        <v>39164</v>
      </c>
      <c r="G14094">
        <f>WEEKNUM(payment[[#This Row],[payment_date]],21)</f>
        <v>12</v>
      </c>
      <c r="H14094">
        <f>YEAR(payment[[#This Row],[payment_date]])</f>
        <v>2007</v>
      </c>
      <c r="I14094" t="str">
        <f>CONCATENATE("CW",payment[[#This Row],[payment_CW]])</f>
        <v>CW12</v>
      </c>
      <c r="J14094" t="str">
        <f>CONCATENATE("Q",(ROUNDUP(MONTH(payment[[#This Row],[payment_date]])/3,0)))</f>
        <v>Q1</v>
      </c>
      <c r="K14094" s="46">
        <f>VLOOKUP(payment[[#This Row],[staff_id]],staff!A:F,6,FALSE)</f>
        <v>2</v>
      </c>
      <c r="L14094" s="46">
        <f>VLOOKUP(payment[[#This Row],[store_id]],store!A:C,3,FALSE)</f>
        <v>2</v>
      </c>
      <c r="M14094" s="46" t="str">
        <f>VLOOKUP(payment[[#This Row],[store_address]],address!A:B,2,FALSE)</f>
        <v>28 MySQL Boulevard</v>
      </c>
      <c r="O14094" s="22"/>
    </row>
    <row r="14095" spans="1:15" x14ac:dyDescent="0.3">
      <c r="A14095">
        <v>24758</v>
      </c>
      <c r="B14095">
        <v>223</v>
      </c>
      <c r="C14095">
        <v>2</v>
      </c>
      <c r="D14095">
        <v>15546</v>
      </c>
      <c r="E14095">
        <v>5.99</v>
      </c>
      <c r="F14095" s="7">
        <v>39164</v>
      </c>
      <c r="G14095">
        <f>WEEKNUM(payment[[#This Row],[payment_date]],21)</f>
        <v>12</v>
      </c>
      <c r="H14095">
        <f>YEAR(payment[[#This Row],[payment_date]])</f>
        <v>2007</v>
      </c>
      <c r="I14095" t="str">
        <f>CONCATENATE("CW",payment[[#This Row],[payment_CW]])</f>
        <v>CW12</v>
      </c>
      <c r="J14095" t="str">
        <f>CONCATENATE("Q",(ROUNDUP(MONTH(payment[[#This Row],[payment_date]])/3,0)))</f>
        <v>Q1</v>
      </c>
      <c r="K14095" s="46">
        <f>VLOOKUP(payment[[#This Row],[staff_id]],staff!A:F,6,FALSE)</f>
        <v>2</v>
      </c>
      <c r="L14095" s="46">
        <f>VLOOKUP(payment[[#This Row],[store_id]],store!A:C,3,FALSE)</f>
        <v>2</v>
      </c>
      <c r="M14095" s="46" t="str">
        <f>VLOOKUP(payment[[#This Row],[store_address]],address!A:B,2,FALSE)</f>
        <v>28 MySQL Boulevard</v>
      </c>
      <c r="O14095" s="22"/>
    </row>
    <row r="14096" spans="1:15" x14ac:dyDescent="0.3">
      <c r="A14096">
        <v>23347</v>
      </c>
      <c r="B14096">
        <v>69</v>
      </c>
      <c r="C14096">
        <v>1</v>
      </c>
      <c r="D14096">
        <v>15547</v>
      </c>
      <c r="E14096">
        <v>2.99</v>
      </c>
      <c r="F14096" s="7">
        <v>39164</v>
      </c>
      <c r="G14096">
        <f>WEEKNUM(payment[[#This Row],[payment_date]],21)</f>
        <v>12</v>
      </c>
      <c r="H14096">
        <f>YEAR(payment[[#This Row],[payment_date]])</f>
        <v>2007</v>
      </c>
      <c r="I14096" t="str">
        <f>CONCATENATE("CW",payment[[#This Row],[payment_CW]])</f>
        <v>CW12</v>
      </c>
      <c r="J14096" t="str">
        <f>CONCATENATE("Q",(ROUNDUP(MONTH(payment[[#This Row],[payment_date]])/3,0)))</f>
        <v>Q1</v>
      </c>
      <c r="K14096" s="46">
        <f>VLOOKUP(payment[[#This Row],[staff_id]],staff!A:F,6,FALSE)</f>
        <v>1</v>
      </c>
      <c r="L14096" s="46">
        <f>VLOOKUP(payment[[#This Row],[store_id]],store!A:C,3,FALSE)</f>
        <v>1</v>
      </c>
      <c r="M14096" s="46" t="str">
        <f>VLOOKUP(payment[[#This Row],[store_address]],address!A:B,2,FALSE)</f>
        <v>47 MySakila Drive</v>
      </c>
      <c r="O14096" s="22"/>
    </row>
    <row r="14097" spans="1:15" x14ac:dyDescent="0.3">
      <c r="A14097">
        <v>20136</v>
      </c>
      <c r="B14097">
        <v>334</v>
      </c>
      <c r="C14097">
        <v>2</v>
      </c>
      <c r="D14097">
        <v>15548</v>
      </c>
      <c r="E14097">
        <v>0.99</v>
      </c>
      <c r="F14097" s="7">
        <v>39164</v>
      </c>
      <c r="G14097">
        <f>WEEKNUM(payment[[#This Row],[payment_date]],21)</f>
        <v>12</v>
      </c>
      <c r="H14097">
        <f>YEAR(payment[[#This Row],[payment_date]])</f>
        <v>2007</v>
      </c>
      <c r="I14097" t="str">
        <f>CONCATENATE("CW",payment[[#This Row],[payment_CW]])</f>
        <v>CW12</v>
      </c>
      <c r="J14097" t="str">
        <f>CONCATENATE("Q",(ROUNDUP(MONTH(payment[[#This Row],[payment_date]])/3,0)))</f>
        <v>Q1</v>
      </c>
      <c r="K14097" s="46">
        <f>VLOOKUP(payment[[#This Row],[staff_id]],staff!A:F,6,FALSE)</f>
        <v>2</v>
      </c>
      <c r="L14097" s="46">
        <f>VLOOKUP(payment[[#This Row],[store_id]],store!A:C,3,FALSE)</f>
        <v>2</v>
      </c>
      <c r="M14097" s="46" t="str">
        <f>VLOOKUP(payment[[#This Row],[store_address]],address!A:B,2,FALSE)</f>
        <v>28 MySQL Boulevard</v>
      </c>
      <c r="O14097" s="22"/>
    </row>
    <row r="14098" spans="1:15" x14ac:dyDescent="0.3">
      <c r="A14098">
        <v>24318</v>
      </c>
      <c r="B14098">
        <v>170</v>
      </c>
      <c r="C14098">
        <v>1</v>
      </c>
      <c r="D14098">
        <v>15549</v>
      </c>
      <c r="E14098">
        <v>7.99</v>
      </c>
      <c r="F14098" s="7">
        <v>39164</v>
      </c>
      <c r="G14098">
        <f>WEEKNUM(payment[[#This Row],[payment_date]],21)</f>
        <v>12</v>
      </c>
      <c r="H14098">
        <f>YEAR(payment[[#This Row],[payment_date]])</f>
        <v>2007</v>
      </c>
      <c r="I14098" t="str">
        <f>CONCATENATE("CW",payment[[#This Row],[payment_CW]])</f>
        <v>CW12</v>
      </c>
      <c r="J14098" t="str">
        <f>CONCATENATE("Q",(ROUNDUP(MONTH(payment[[#This Row],[payment_date]])/3,0)))</f>
        <v>Q1</v>
      </c>
      <c r="K14098" s="46">
        <f>VLOOKUP(payment[[#This Row],[staff_id]],staff!A:F,6,FALSE)</f>
        <v>1</v>
      </c>
      <c r="L14098" s="46">
        <f>VLOOKUP(payment[[#This Row],[store_id]],store!A:C,3,FALSE)</f>
        <v>1</v>
      </c>
      <c r="M14098" s="46" t="str">
        <f>VLOOKUP(payment[[#This Row],[store_address]],address!A:B,2,FALSE)</f>
        <v>47 MySakila Drive</v>
      </c>
      <c r="O14098" s="22"/>
    </row>
    <row r="14099" spans="1:15" x14ac:dyDescent="0.3">
      <c r="A14099">
        <v>21411</v>
      </c>
      <c r="B14099">
        <v>465</v>
      </c>
      <c r="C14099">
        <v>1</v>
      </c>
      <c r="D14099">
        <v>15550</v>
      </c>
      <c r="E14099">
        <v>3.99</v>
      </c>
      <c r="F14099" s="7">
        <v>39164</v>
      </c>
      <c r="G14099">
        <f>WEEKNUM(payment[[#This Row],[payment_date]],21)</f>
        <v>12</v>
      </c>
      <c r="H14099">
        <f>YEAR(payment[[#This Row],[payment_date]])</f>
        <v>2007</v>
      </c>
      <c r="I14099" t="str">
        <f>CONCATENATE("CW",payment[[#This Row],[payment_CW]])</f>
        <v>CW12</v>
      </c>
      <c r="J14099" t="str">
        <f>CONCATENATE("Q",(ROUNDUP(MONTH(payment[[#This Row],[payment_date]])/3,0)))</f>
        <v>Q1</v>
      </c>
      <c r="K14099" s="46">
        <f>VLOOKUP(payment[[#This Row],[staff_id]],staff!A:F,6,FALSE)</f>
        <v>1</v>
      </c>
      <c r="L14099" s="46">
        <f>VLOOKUP(payment[[#This Row],[store_id]],store!A:C,3,FALSE)</f>
        <v>1</v>
      </c>
      <c r="M14099" s="46" t="str">
        <f>VLOOKUP(payment[[#This Row],[store_address]],address!A:B,2,FALSE)</f>
        <v>47 MySakila Drive</v>
      </c>
      <c r="O14099" s="22"/>
    </row>
    <row r="14100" spans="1:15" x14ac:dyDescent="0.3">
      <c r="A14100">
        <v>20245</v>
      </c>
      <c r="B14100">
        <v>345</v>
      </c>
      <c r="C14100">
        <v>1</v>
      </c>
      <c r="D14100">
        <v>15551</v>
      </c>
      <c r="E14100">
        <v>4.99</v>
      </c>
      <c r="F14100" s="7">
        <v>39164</v>
      </c>
      <c r="G14100">
        <f>WEEKNUM(payment[[#This Row],[payment_date]],21)</f>
        <v>12</v>
      </c>
      <c r="H14100">
        <f>YEAR(payment[[#This Row],[payment_date]])</f>
        <v>2007</v>
      </c>
      <c r="I14100" t="str">
        <f>CONCATENATE("CW",payment[[#This Row],[payment_CW]])</f>
        <v>CW12</v>
      </c>
      <c r="J14100" t="str">
        <f>CONCATENATE("Q",(ROUNDUP(MONTH(payment[[#This Row],[payment_date]])/3,0)))</f>
        <v>Q1</v>
      </c>
      <c r="K14100" s="46">
        <f>VLOOKUP(payment[[#This Row],[staff_id]],staff!A:F,6,FALSE)</f>
        <v>1</v>
      </c>
      <c r="L14100" s="46">
        <f>VLOOKUP(payment[[#This Row],[store_id]],store!A:C,3,FALSE)</f>
        <v>1</v>
      </c>
      <c r="M14100" s="46" t="str">
        <f>VLOOKUP(payment[[#This Row],[store_address]],address!A:B,2,FALSE)</f>
        <v>47 MySakila Drive</v>
      </c>
      <c r="O14100" s="22"/>
    </row>
    <row r="14101" spans="1:15" x14ac:dyDescent="0.3">
      <c r="A14101">
        <v>21983</v>
      </c>
      <c r="B14101">
        <v>527</v>
      </c>
      <c r="C14101">
        <v>1</v>
      </c>
      <c r="D14101">
        <v>15552</v>
      </c>
      <c r="E14101">
        <v>3.99</v>
      </c>
      <c r="F14101" s="7">
        <v>39164</v>
      </c>
      <c r="G14101">
        <f>WEEKNUM(payment[[#This Row],[payment_date]],21)</f>
        <v>12</v>
      </c>
      <c r="H14101">
        <f>YEAR(payment[[#This Row],[payment_date]])</f>
        <v>2007</v>
      </c>
      <c r="I14101" t="str">
        <f>CONCATENATE("CW",payment[[#This Row],[payment_CW]])</f>
        <v>CW12</v>
      </c>
      <c r="J14101" t="str">
        <f>CONCATENATE("Q",(ROUNDUP(MONTH(payment[[#This Row],[payment_date]])/3,0)))</f>
        <v>Q1</v>
      </c>
      <c r="K14101" s="46">
        <f>VLOOKUP(payment[[#This Row],[staff_id]],staff!A:F,6,FALSE)</f>
        <v>1</v>
      </c>
      <c r="L14101" s="46">
        <f>VLOOKUP(payment[[#This Row],[store_id]],store!A:C,3,FALSE)</f>
        <v>1</v>
      </c>
      <c r="M14101" s="46" t="str">
        <f>VLOOKUP(payment[[#This Row],[store_address]],address!A:B,2,FALSE)</f>
        <v>47 MySakila Drive</v>
      </c>
      <c r="O14101" s="22"/>
    </row>
    <row r="14102" spans="1:15" x14ac:dyDescent="0.3">
      <c r="A14102">
        <v>24829</v>
      </c>
      <c r="B14102">
        <v>232</v>
      </c>
      <c r="C14102">
        <v>2</v>
      </c>
      <c r="D14102">
        <v>15553</v>
      </c>
      <c r="E14102">
        <v>2.99</v>
      </c>
      <c r="F14102" s="7">
        <v>39164</v>
      </c>
      <c r="G14102">
        <f>WEEKNUM(payment[[#This Row],[payment_date]],21)</f>
        <v>12</v>
      </c>
      <c r="H14102">
        <f>YEAR(payment[[#This Row],[payment_date]])</f>
        <v>2007</v>
      </c>
      <c r="I14102" t="str">
        <f>CONCATENATE("CW",payment[[#This Row],[payment_CW]])</f>
        <v>CW12</v>
      </c>
      <c r="J14102" t="str">
        <f>CONCATENATE("Q",(ROUNDUP(MONTH(payment[[#This Row],[payment_date]])/3,0)))</f>
        <v>Q1</v>
      </c>
      <c r="K14102" s="46">
        <f>VLOOKUP(payment[[#This Row],[staff_id]],staff!A:F,6,FALSE)</f>
        <v>2</v>
      </c>
      <c r="L14102" s="46">
        <f>VLOOKUP(payment[[#This Row],[store_id]],store!A:C,3,FALSE)</f>
        <v>2</v>
      </c>
      <c r="M14102" s="46" t="str">
        <f>VLOOKUP(payment[[#This Row],[store_address]],address!A:B,2,FALSE)</f>
        <v>28 MySQL Boulevard</v>
      </c>
      <c r="O14102" s="22"/>
    </row>
    <row r="14103" spans="1:15" x14ac:dyDescent="0.3">
      <c r="A14103">
        <v>19680</v>
      </c>
      <c r="B14103">
        <v>280</v>
      </c>
      <c r="C14103">
        <v>2</v>
      </c>
      <c r="D14103">
        <v>15554</v>
      </c>
      <c r="E14103">
        <v>5.99</v>
      </c>
      <c r="F14103" s="7">
        <v>39164</v>
      </c>
      <c r="G14103">
        <f>WEEKNUM(payment[[#This Row],[payment_date]],21)</f>
        <v>12</v>
      </c>
      <c r="H14103">
        <f>YEAR(payment[[#This Row],[payment_date]])</f>
        <v>2007</v>
      </c>
      <c r="I14103" t="str">
        <f>CONCATENATE("CW",payment[[#This Row],[payment_CW]])</f>
        <v>CW12</v>
      </c>
      <c r="J14103" t="str">
        <f>CONCATENATE("Q",(ROUNDUP(MONTH(payment[[#This Row],[payment_date]])/3,0)))</f>
        <v>Q1</v>
      </c>
      <c r="K14103" s="46">
        <f>VLOOKUP(payment[[#This Row],[staff_id]],staff!A:F,6,FALSE)</f>
        <v>2</v>
      </c>
      <c r="L14103" s="46">
        <f>VLOOKUP(payment[[#This Row],[store_id]],store!A:C,3,FALSE)</f>
        <v>2</v>
      </c>
      <c r="M14103" s="46" t="str">
        <f>VLOOKUP(payment[[#This Row],[store_address]],address!A:B,2,FALSE)</f>
        <v>28 MySQL Boulevard</v>
      </c>
      <c r="O14103" s="22"/>
    </row>
    <row r="14104" spans="1:15" x14ac:dyDescent="0.3">
      <c r="A14104">
        <v>20265</v>
      </c>
      <c r="B14104">
        <v>347</v>
      </c>
      <c r="C14104">
        <v>2</v>
      </c>
      <c r="D14104">
        <v>15555</v>
      </c>
      <c r="E14104">
        <v>4.99</v>
      </c>
      <c r="F14104" s="7">
        <v>39164</v>
      </c>
      <c r="G14104">
        <f>WEEKNUM(payment[[#This Row],[payment_date]],21)</f>
        <v>12</v>
      </c>
      <c r="H14104">
        <f>YEAR(payment[[#This Row],[payment_date]])</f>
        <v>2007</v>
      </c>
      <c r="I14104" t="str">
        <f>CONCATENATE("CW",payment[[#This Row],[payment_CW]])</f>
        <v>CW12</v>
      </c>
      <c r="J14104" t="str">
        <f>CONCATENATE("Q",(ROUNDUP(MONTH(payment[[#This Row],[payment_date]])/3,0)))</f>
        <v>Q1</v>
      </c>
      <c r="K14104" s="46">
        <f>VLOOKUP(payment[[#This Row],[staff_id]],staff!A:F,6,FALSE)</f>
        <v>2</v>
      </c>
      <c r="L14104" s="46">
        <f>VLOOKUP(payment[[#This Row],[store_id]],store!A:C,3,FALSE)</f>
        <v>2</v>
      </c>
      <c r="M14104" s="46" t="str">
        <f>VLOOKUP(payment[[#This Row],[store_address]],address!A:B,2,FALSE)</f>
        <v>28 MySQL Boulevard</v>
      </c>
      <c r="O14104" s="22"/>
    </row>
    <row r="14105" spans="1:15" x14ac:dyDescent="0.3">
      <c r="A14105">
        <v>23688</v>
      </c>
      <c r="B14105">
        <v>108</v>
      </c>
      <c r="C14105">
        <v>2</v>
      </c>
      <c r="D14105">
        <v>15556</v>
      </c>
      <c r="E14105">
        <v>8.99</v>
      </c>
      <c r="F14105" s="7">
        <v>39164</v>
      </c>
      <c r="G14105">
        <f>WEEKNUM(payment[[#This Row],[payment_date]],21)</f>
        <v>12</v>
      </c>
      <c r="H14105">
        <f>YEAR(payment[[#This Row],[payment_date]])</f>
        <v>2007</v>
      </c>
      <c r="I14105" t="str">
        <f>CONCATENATE("CW",payment[[#This Row],[payment_CW]])</f>
        <v>CW12</v>
      </c>
      <c r="J14105" t="str">
        <f>CONCATENATE("Q",(ROUNDUP(MONTH(payment[[#This Row],[payment_date]])/3,0)))</f>
        <v>Q1</v>
      </c>
      <c r="K14105" s="46">
        <f>VLOOKUP(payment[[#This Row],[staff_id]],staff!A:F,6,FALSE)</f>
        <v>2</v>
      </c>
      <c r="L14105" s="46">
        <f>VLOOKUP(payment[[#This Row],[store_id]],store!A:C,3,FALSE)</f>
        <v>2</v>
      </c>
      <c r="M14105" s="46" t="str">
        <f>VLOOKUP(payment[[#This Row],[store_address]],address!A:B,2,FALSE)</f>
        <v>28 MySQL Boulevard</v>
      </c>
      <c r="O14105" s="22"/>
    </row>
    <row r="14106" spans="1:15" x14ac:dyDescent="0.3">
      <c r="A14106">
        <v>21198</v>
      </c>
      <c r="B14106">
        <v>444</v>
      </c>
      <c r="C14106">
        <v>1</v>
      </c>
      <c r="D14106">
        <v>15557</v>
      </c>
      <c r="E14106">
        <v>0.99</v>
      </c>
      <c r="F14106" s="7">
        <v>39164</v>
      </c>
      <c r="G14106">
        <f>WEEKNUM(payment[[#This Row],[payment_date]],21)</f>
        <v>12</v>
      </c>
      <c r="H14106">
        <f>YEAR(payment[[#This Row],[payment_date]])</f>
        <v>2007</v>
      </c>
      <c r="I14106" t="str">
        <f>CONCATENATE("CW",payment[[#This Row],[payment_CW]])</f>
        <v>CW12</v>
      </c>
      <c r="J14106" t="str">
        <f>CONCATENATE("Q",(ROUNDUP(MONTH(payment[[#This Row],[payment_date]])/3,0)))</f>
        <v>Q1</v>
      </c>
      <c r="K14106" s="46">
        <f>VLOOKUP(payment[[#This Row],[staff_id]],staff!A:F,6,FALSE)</f>
        <v>1</v>
      </c>
      <c r="L14106" s="46">
        <f>VLOOKUP(payment[[#This Row],[store_id]],store!A:C,3,FALSE)</f>
        <v>1</v>
      </c>
      <c r="M14106" s="46" t="str">
        <f>VLOOKUP(payment[[#This Row],[store_address]],address!A:B,2,FALSE)</f>
        <v>47 MySakila Drive</v>
      </c>
      <c r="O14106" s="22"/>
    </row>
    <row r="14107" spans="1:15" x14ac:dyDescent="0.3">
      <c r="A14107">
        <v>21521</v>
      </c>
      <c r="B14107">
        <v>474</v>
      </c>
      <c r="C14107">
        <v>1</v>
      </c>
      <c r="D14107">
        <v>15558</v>
      </c>
      <c r="E14107">
        <v>6.99</v>
      </c>
      <c r="F14107" s="7">
        <v>39164</v>
      </c>
      <c r="G14107">
        <f>WEEKNUM(payment[[#This Row],[payment_date]],21)</f>
        <v>12</v>
      </c>
      <c r="H14107">
        <f>YEAR(payment[[#This Row],[payment_date]])</f>
        <v>2007</v>
      </c>
      <c r="I14107" t="str">
        <f>CONCATENATE("CW",payment[[#This Row],[payment_CW]])</f>
        <v>CW12</v>
      </c>
      <c r="J14107" t="str">
        <f>CONCATENATE("Q",(ROUNDUP(MONTH(payment[[#This Row],[payment_date]])/3,0)))</f>
        <v>Q1</v>
      </c>
      <c r="K14107" s="46">
        <f>VLOOKUP(payment[[#This Row],[staff_id]],staff!A:F,6,FALSE)</f>
        <v>1</v>
      </c>
      <c r="L14107" s="46">
        <f>VLOOKUP(payment[[#This Row],[store_id]],store!A:C,3,FALSE)</f>
        <v>1</v>
      </c>
      <c r="M14107" s="46" t="str">
        <f>VLOOKUP(payment[[#This Row],[store_address]],address!A:B,2,FALSE)</f>
        <v>47 MySakila Drive</v>
      </c>
      <c r="O14107" s="22"/>
    </row>
    <row r="14108" spans="1:15" x14ac:dyDescent="0.3">
      <c r="A14108">
        <v>21893</v>
      </c>
      <c r="B14108">
        <v>517</v>
      </c>
      <c r="C14108">
        <v>1</v>
      </c>
      <c r="D14108">
        <v>15559</v>
      </c>
      <c r="E14108">
        <v>5.99</v>
      </c>
      <c r="F14108" s="7">
        <v>39164</v>
      </c>
      <c r="G14108">
        <f>WEEKNUM(payment[[#This Row],[payment_date]],21)</f>
        <v>12</v>
      </c>
      <c r="H14108">
        <f>YEAR(payment[[#This Row],[payment_date]])</f>
        <v>2007</v>
      </c>
      <c r="I14108" t="str">
        <f>CONCATENATE("CW",payment[[#This Row],[payment_CW]])</f>
        <v>CW12</v>
      </c>
      <c r="J14108" t="str">
        <f>CONCATENATE("Q",(ROUNDUP(MONTH(payment[[#This Row],[payment_date]])/3,0)))</f>
        <v>Q1</v>
      </c>
      <c r="K14108" s="46">
        <f>VLOOKUP(payment[[#This Row],[staff_id]],staff!A:F,6,FALSE)</f>
        <v>1</v>
      </c>
      <c r="L14108" s="46">
        <f>VLOOKUP(payment[[#This Row],[store_id]],store!A:C,3,FALSE)</f>
        <v>1</v>
      </c>
      <c r="M14108" s="46" t="str">
        <f>VLOOKUP(payment[[#This Row],[store_address]],address!A:B,2,FALSE)</f>
        <v>47 MySakila Drive</v>
      </c>
      <c r="O14108" s="22"/>
    </row>
    <row r="14109" spans="1:15" x14ac:dyDescent="0.3">
      <c r="A14109">
        <v>23680</v>
      </c>
      <c r="B14109">
        <v>107</v>
      </c>
      <c r="C14109">
        <v>1</v>
      </c>
      <c r="D14109">
        <v>15560</v>
      </c>
      <c r="E14109">
        <v>3.99</v>
      </c>
      <c r="F14109" s="7">
        <v>39164</v>
      </c>
      <c r="G14109">
        <f>WEEKNUM(payment[[#This Row],[payment_date]],21)</f>
        <v>12</v>
      </c>
      <c r="H14109">
        <f>YEAR(payment[[#This Row],[payment_date]])</f>
        <v>2007</v>
      </c>
      <c r="I14109" t="str">
        <f>CONCATENATE("CW",payment[[#This Row],[payment_CW]])</f>
        <v>CW12</v>
      </c>
      <c r="J14109" t="str">
        <f>CONCATENATE("Q",(ROUNDUP(MONTH(payment[[#This Row],[payment_date]])/3,0)))</f>
        <v>Q1</v>
      </c>
      <c r="K14109" s="46">
        <f>VLOOKUP(payment[[#This Row],[staff_id]],staff!A:F,6,FALSE)</f>
        <v>1</v>
      </c>
      <c r="L14109" s="46">
        <f>VLOOKUP(payment[[#This Row],[store_id]],store!A:C,3,FALSE)</f>
        <v>1</v>
      </c>
      <c r="M14109" s="46" t="str">
        <f>VLOOKUP(payment[[#This Row],[store_address]],address!A:B,2,FALSE)</f>
        <v>47 MySakila Drive</v>
      </c>
      <c r="O14109" s="22"/>
    </row>
    <row r="14110" spans="1:15" x14ac:dyDescent="0.3">
      <c r="A14110">
        <v>21461</v>
      </c>
      <c r="B14110">
        <v>469</v>
      </c>
      <c r="C14110">
        <v>1</v>
      </c>
      <c r="D14110">
        <v>15561</v>
      </c>
      <c r="E14110">
        <v>9.99</v>
      </c>
      <c r="F14110" s="7">
        <v>39164</v>
      </c>
      <c r="G14110">
        <f>WEEKNUM(payment[[#This Row],[payment_date]],21)</f>
        <v>12</v>
      </c>
      <c r="H14110">
        <f>YEAR(payment[[#This Row],[payment_date]])</f>
        <v>2007</v>
      </c>
      <c r="I14110" t="str">
        <f>CONCATENATE("CW",payment[[#This Row],[payment_CW]])</f>
        <v>CW12</v>
      </c>
      <c r="J14110" t="str">
        <f>CONCATENATE("Q",(ROUNDUP(MONTH(payment[[#This Row],[payment_date]])/3,0)))</f>
        <v>Q1</v>
      </c>
      <c r="K14110" s="46">
        <f>VLOOKUP(payment[[#This Row],[staff_id]],staff!A:F,6,FALSE)</f>
        <v>1</v>
      </c>
      <c r="L14110" s="46">
        <f>VLOOKUP(payment[[#This Row],[store_id]],store!A:C,3,FALSE)</f>
        <v>1</v>
      </c>
      <c r="M14110" s="46" t="str">
        <f>VLOOKUP(payment[[#This Row],[store_address]],address!A:B,2,FALSE)</f>
        <v>47 MySakila Drive</v>
      </c>
      <c r="O14110" s="22"/>
    </row>
    <row r="14111" spans="1:15" x14ac:dyDescent="0.3">
      <c r="A14111">
        <v>24116</v>
      </c>
      <c r="B14111">
        <v>149</v>
      </c>
      <c r="C14111">
        <v>2</v>
      </c>
      <c r="D14111">
        <v>15562</v>
      </c>
      <c r="E14111">
        <v>2.99</v>
      </c>
      <c r="F14111" s="7">
        <v>39164</v>
      </c>
      <c r="G14111">
        <f>WEEKNUM(payment[[#This Row],[payment_date]],21)</f>
        <v>12</v>
      </c>
      <c r="H14111">
        <f>YEAR(payment[[#This Row],[payment_date]])</f>
        <v>2007</v>
      </c>
      <c r="I14111" t="str">
        <f>CONCATENATE("CW",payment[[#This Row],[payment_CW]])</f>
        <v>CW12</v>
      </c>
      <c r="J14111" t="str">
        <f>CONCATENATE("Q",(ROUNDUP(MONTH(payment[[#This Row],[payment_date]])/3,0)))</f>
        <v>Q1</v>
      </c>
      <c r="K14111" s="46">
        <f>VLOOKUP(payment[[#This Row],[staff_id]],staff!A:F,6,FALSE)</f>
        <v>2</v>
      </c>
      <c r="L14111" s="46">
        <f>VLOOKUP(payment[[#This Row],[store_id]],store!A:C,3,FALSE)</f>
        <v>2</v>
      </c>
      <c r="M14111" s="46" t="str">
        <f>VLOOKUP(payment[[#This Row],[store_address]],address!A:B,2,FALSE)</f>
        <v>28 MySQL Boulevard</v>
      </c>
      <c r="O14111" s="22"/>
    </row>
    <row r="14112" spans="1:15" x14ac:dyDescent="0.3">
      <c r="A14112">
        <v>20502</v>
      </c>
      <c r="B14112">
        <v>372</v>
      </c>
      <c r="C14112">
        <v>1</v>
      </c>
      <c r="D14112">
        <v>15563</v>
      </c>
      <c r="E14112">
        <v>2.99</v>
      </c>
      <c r="F14112" s="7">
        <v>39164</v>
      </c>
      <c r="G14112">
        <f>WEEKNUM(payment[[#This Row],[payment_date]],21)</f>
        <v>12</v>
      </c>
      <c r="H14112">
        <f>YEAR(payment[[#This Row],[payment_date]])</f>
        <v>2007</v>
      </c>
      <c r="I14112" t="str">
        <f>CONCATENATE("CW",payment[[#This Row],[payment_CW]])</f>
        <v>CW12</v>
      </c>
      <c r="J14112" t="str">
        <f>CONCATENATE("Q",(ROUNDUP(MONTH(payment[[#This Row],[payment_date]])/3,0)))</f>
        <v>Q1</v>
      </c>
      <c r="K14112" s="46">
        <f>VLOOKUP(payment[[#This Row],[staff_id]],staff!A:F,6,FALSE)</f>
        <v>1</v>
      </c>
      <c r="L14112" s="46">
        <f>VLOOKUP(payment[[#This Row],[store_id]],store!A:C,3,FALSE)</f>
        <v>1</v>
      </c>
      <c r="M14112" s="46" t="str">
        <f>VLOOKUP(payment[[#This Row],[store_address]],address!A:B,2,FALSE)</f>
        <v>47 MySakila Drive</v>
      </c>
      <c r="O14112" s="22"/>
    </row>
    <row r="14113" spans="1:15" x14ac:dyDescent="0.3">
      <c r="A14113">
        <v>20321</v>
      </c>
      <c r="B14113">
        <v>353</v>
      </c>
      <c r="C14113">
        <v>1</v>
      </c>
      <c r="D14113">
        <v>15564</v>
      </c>
      <c r="E14113">
        <v>1.99</v>
      </c>
      <c r="F14113" s="7">
        <v>39164</v>
      </c>
      <c r="G14113">
        <f>WEEKNUM(payment[[#This Row],[payment_date]],21)</f>
        <v>12</v>
      </c>
      <c r="H14113">
        <f>YEAR(payment[[#This Row],[payment_date]])</f>
        <v>2007</v>
      </c>
      <c r="I14113" t="str">
        <f>CONCATENATE("CW",payment[[#This Row],[payment_CW]])</f>
        <v>CW12</v>
      </c>
      <c r="J14113" t="str">
        <f>CONCATENATE("Q",(ROUNDUP(MONTH(payment[[#This Row],[payment_date]])/3,0)))</f>
        <v>Q1</v>
      </c>
      <c r="K14113" s="46">
        <f>VLOOKUP(payment[[#This Row],[staff_id]],staff!A:F,6,FALSE)</f>
        <v>1</v>
      </c>
      <c r="L14113" s="46">
        <f>VLOOKUP(payment[[#This Row],[store_id]],store!A:C,3,FALSE)</f>
        <v>1</v>
      </c>
      <c r="M14113" s="46" t="str">
        <f>VLOOKUP(payment[[#This Row],[store_address]],address!A:B,2,FALSE)</f>
        <v>47 MySakila Drive</v>
      </c>
      <c r="O14113" s="22"/>
    </row>
    <row r="14114" spans="1:15" x14ac:dyDescent="0.3">
      <c r="A14114">
        <v>22159</v>
      </c>
      <c r="B14114">
        <v>546</v>
      </c>
      <c r="C14114">
        <v>2</v>
      </c>
      <c r="D14114">
        <v>15565</v>
      </c>
      <c r="E14114">
        <v>4.99</v>
      </c>
      <c r="F14114" s="7">
        <v>39164</v>
      </c>
      <c r="G14114">
        <f>WEEKNUM(payment[[#This Row],[payment_date]],21)</f>
        <v>12</v>
      </c>
      <c r="H14114">
        <f>YEAR(payment[[#This Row],[payment_date]])</f>
        <v>2007</v>
      </c>
      <c r="I14114" t="str">
        <f>CONCATENATE("CW",payment[[#This Row],[payment_CW]])</f>
        <v>CW12</v>
      </c>
      <c r="J14114" t="str">
        <f>CONCATENATE("Q",(ROUNDUP(MONTH(payment[[#This Row],[payment_date]])/3,0)))</f>
        <v>Q1</v>
      </c>
      <c r="K14114" s="46">
        <f>VLOOKUP(payment[[#This Row],[staff_id]],staff!A:F,6,FALSE)</f>
        <v>2</v>
      </c>
      <c r="L14114" s="46">
        <f>VLOOKUP(payment[[#This Row],[store_id]],store!A:C,3,FALSE)</f>
        <v>2</v>
      </c>
      <c r="M14114" s="46" t="str">
        <f>VLOOKUP(payment[[#This Row],[store_address]],address!A:B,2,FALSE)</f>
        <v>28 MySQL Boulevard</v>
      </c>
      <c r="O14114" s="22"/>
    </row>
    <row r="14115" spans="1:15" x14ac:dyDescent="0.3">
      <c r="A14115">
        <v>23417</v>
      </c>
      <c r="B14115">
        <v>76</v>
      </c>
      <c r="C14115">
        <v>1</v>
      </c>
      <c r="D14115">
        <v>15566</v>
      </c>
      <c r="E14115">
        <v>10.99</v>
      </c>
      <c r="F14115" s="7">
        <v>39164</v>
      </c>
      <c r="G14115">
        <f>WEEKNUM(payment[[#This Row],[payment_date]],21)</f>
        <v>12</v>
      </c>
      <c r="H14115">
        <f>YEAR(payment[[#This Row],[payment_date]])</f>
        <v>2007</v>
      </c>
      <c r="I14115" t="str">
        <f>CONCATENATE("CW",payment[[#This Row],[payment_CW]])</f>
        <v>CW12</v>
      </c>
      <c r="J14115" t="str">
        <f>CONCATENATE("Q",(ROUNDUP(MONTH(payment[[#This Row],[payment_date]])/3,0)))</f>
        <v>Q1</v>
      </c>
      <c r="K14115" s="46">
        <f>VLOOKUP(payment[[#This Row],[staff_id]],staff!A:F,6,FALSE)</f>
        <v>1</v>
      </c>
      <c r="L14115" s="46">
        <f>VLOOKUP(payment[[#This Row],[store_id]],store!A:C,3,FALSE)</f>
        <v>1</v>
      </c>
      <c r="M14115" s="46" t="str">
        <f>VLOOKUP(payment[[#This Row],[store_address]],address!A:B,2,FALSE)</f>
        <v>47 MySakila Drive</v>
      </c>
      <c r="O14115" s="22"/>
    </row>
    <row r="14116" spans="1:15" x14ac:dyDescent="0.3">
      <c r="A14116">
        <v>23212</v>
      </c>
      <c r="B14116">
        <v>54</v>
      </c>
      <c r="C14116">
        <v>1</v>
      </c>
      <c r="D14116">
        <v>15567</v>
      </c>
      <c r="E14116">
        <v>4.99</v>
      </c>
      <c r="F14116" s="7">
        <v>39164</v>
      </c>
      <c r="G14116">
        <f>WEEKNUM(payment[[#This Row],[payment_date]],21)</f>
        <v>12</v>
      </c>
      <c r="H14116">
        <f>YEAR(payment[[#This Row],[payment_date]])</f>
        <v>2007</v>
      </c>
      <c r="I14116" t="str">
        <f>CONCATENATE("CW",payment[[#This Row],[payment_CW]])</f>
        <v>CW12</v>
      </c>
      <c r="J14116" t="str">
        <f>CONCATENATE("Q",(ROUNDUP(MONTH(payment[[#This Row],[payment_date]])/3,0)))</f>
        <v>Q1</v>
      </c>
      <c r="K14116" s="46">
        <f>VLOOKUP(payment[[#This Row],[staff_id]],staff!A:F,6,FALSE)</f>
        <v>1</v>
      </c>
      <c r="L14116" s="46">
        <f>VLOOKUP(payment[[#This Row],[store_id]],store!A:C,3,FALSE)</f>
        <v>1</v>
      </c>
      <c r="M14116" s="46" t="str">
        <f>VLOOKUP(payment[[#This Row],[store_address]],address!A:B,2,FALSE)</f>
        <v>47 MySakila Drive</v>
      </c>
      <c r="O14116" s="22"/>
    </row>
    <row r="14117" spans="1:15" x14ac:dyDescent="0.3">
      <c r="A14117">
        <v>22245</v>
      </c>
      <c r="B14117">
        <v>556</v>
      </c>
      <c r="C14117">
        <v>1</v>
      </c>
      <c r="D14117">
        <v>15568</v>
      </c>
      <c r="E14117">
        <v>2.99</v>
      </c>
      <c r="F14117" s="7">
        <v>39164</v>
      </c>
      <c r="G14117">
        <f>WEEKNUM(payment[[#This Row],[payment_date]],21)</f>
        <v>12</v>
      </c>
      <c r="H14117">
        <f>YEAR(payment[[#This Row],[payment_date]])</f>
        <v>2007</v>
      </c>
      <c r="I14117" t="str">
        <f>CONCATENATE("CW",payment[[#This Row],[payment_CW]])</f>
        <v>CW12</v>
      </c>
      <c r="J14117" t="str">
        <f>CONCATENATE("Q",(ROUNDUP(MONTH(payment[[#This Row],[payment_date]])/3,0)))</f>
        <v>Q1</v>
      </c>
      <c r="K14117" s="46">
        <f>VLOOKUP(payment[[#This Row],[staff_id]],staff!A:F,6,FALSE)</f>
        <v>1</v>
      </c>
      <c r="L14117" s="46">
        <f>VLOOKUP(payment[[#This Row],[store_id]],store!A:C,3,FALSE)</f>
        <v>1</v>
      </c>
      <c r="M14117" s="46" t="str">
        <f>VLOOKUP(payment[[#This Row],[store_address]],address!A:B,2,FALSE)</f>
        <v>47 MySakila Drive</v>
      </c>
      <c r="O14117" s="22"/>
    </row>
    <row r="14118" spans="1:15" x14ac:dyDescent="0.3">
      <c r="A14118">
        <v>19966</v>
      </c>
      <c r="B14118">
        <v>313</v>
      </c>
      <c r="C14118">
        <v>2</v>
      </c>
      <c r="D14118">
        <v>15569</v>
      </c>
      <c r="E14118">
        <v>6.99</v>
      </c>
      <c r="F14118" s="7">
        <v>39164</v>
      </c>
      <c r="G14118">
        <f>WEEKNUM(payment[[#This Row],[payment_date]],21)</f>
        <v>12</v>
      </c>
      <c r="H14118">
        <f>YEAR(payment[[#This Row],[payment_date]])</f>
        <v>2007</v>
      </c>
      <c r="I14118" t="str">
        <f>CONCATENATE("CW",payment[[#This Row],[payment_CW]])</f>
        <v>CW12</v>
      </c>
      <c r="J14118" t="str">
        <f>CONCATENATE("Q",(ROUNDUP(MONTH(payment[[#This Row],[payment_date]])/3,0)))</f>
        <v>Q1</v>
      </c>
      <c r="K14118" s="46">
        <f>VLOOKUP(payment[[#This Row],[staff_id]],staff!A:F,6,FALSE)</f>
        <v>2</v>
      </c>
      <c r="L14118" s="46">
        <f>VLOOKUP(payment[[#This Row],[store_id]],store!A:C,3,FALSE)</f>
        <v>2</v>
      </c>
      <c r="M14118" s="46" t="str">
        <f>VLOOKUP(payment[[#This Row],[store_address]],address!A:B,2,FALSE)</f>
        <v>28 MySQL Boulevard</v>
      </c>
      <c r="O14118" s="22"/>
    </row>
    <row r="14119" spans="1:15" x14ac:dyDescent="0.3">
      <c r="A14119">
        <v>22252</v>
      </c>
      <c r="B14119">
        <v>557</v>
      </c>
      <c r="C14119">
        <v>2</v>
      </c>
      <c r="D14119">
        <v>15570</v>
      </c>
      <c r="E14119">
        <v>5.99</v>
      </c>
      <c r="F14119" s="7">
        <v>39164</v>
      </c>
      <c r="G14119">
        <f>WEEKNUM(payment[[#This Row],[payment_date]],21)</f>
        <v>12</v>
      </c>
      <c r="H14119">
        <f>YEAR(payment[[#This Row],[payment_date]])</f>
        <v>2007</v>
      </c>
      <c r="I14119" t="str">
        <f>CONCATENATE("CW",payment[[#This Row],[payment_CW]])</f>
        <v>CW12</v>
      </c>
      <c r="J14119" t="str">
        <f>CONCATENATE("Q",(ROUNDUP(MONTH(payment[[#This Row],[payment_date]])/3,0)))</f>
        <v>Q1</v>
      </c>
      <c r="K14119" s="46">
        <f>VLOOKUP(payment[[#This Row],[staff_id]],staff!A:F,6,FALSE)</f>
        <v>2</v>
      </c>
      <c r="L14119" s="46">
        <f>VLOOKUP(payment[[#This Row],[store_id]],store!A:C,3,FALSE)</f>
        <v>2</v>
      </c>
      <c r="M14119" s="46" t="str">
        <f>VLOOKUP(payment[[#This Row],[store_address]],address!A:B,2,FALSE)</f>
        <v>28 MySQL Boulevard</v>
      </c>
      <c r="O14119" s="22"/>
    </row>
    <row r="14120" spans="1:15" x14ac:dyDescent="0.3">
      <c r="A14120">
        <v>23236</v>
      </c>
      <c r="B14120">
        <v>57</v>
      </c>
      <c r="C14120">
        <v>2</v>
      </c>
      <c r="D14120">
        <v>15571</v>
      </c>
      <c r="E14120">
        <v>0.99</v>
      </c>
      <c r="F14120" s="7">
        <v>39164</v>
      </c>
      <c r="G14120">
        <f>WEEKNUM(payment[[#This Row],[payment_date]],21)</f>
        <v>12</v>
      </c>
      <c r="H14120">
        <f>YEAR(payment[[#This Row],[payment_date]])</f>
        <v>2007</v>
      </c>
      <c r="I14120" t="str">
        <f>CONCATENATE("CW",payment[[#This Row],[payment_CW]])</f>
        <v>CW12</v>
      </c>
      <c r="J14120" t="str">
        <f>CONCATENATE("Q",(ROUNDUP(MONTH(payment[[#This Row],[payment_date]])/3,0)))</f>
        <v>Q1</v>
      </c>
      <c r="K14120" s="46">
        <f>VLOOKUP(payment[[#This Row],[staff_id]],staff!A:F,6,FALSE)</f>
        <v>2</v>
      </c>
      <c r="L14120" s="46">
        <f>VLOOKUP(payment[[#This Row],[store_id]],store!A:C,3,FALSE)</f>
        <v>2</v>
      </c>
      <c r="M14120" s="46" t="str">
        <f>VLOOKUP(payment[[#This Row],[store_address]],address!A:B,2,FALSE)</f>
        <v>28 MySQL Boulevard</v>
      </c>
      <c r="O14120" s="22"/>
    </row>
    <row r="14121" spans="1:15" x14ac:dyDescent="0.3">
      <c r="A14121">
        <v>21798</v>
      </c>
      <c r="B14121">
        <v>506</v>
      </c>
      <c r="C14121">
        <v>2</v>
      </c>
      <c r="D14121">
        <v>15572</v>
      </c>
      <c r="E14121">
        <v>1.99</v>
      </c>
      <c r="F14121" s="7">
        <v>39164</v>
      </c>
      <c r="G14121">
        <f>WEEKNUM(payment[[#This Row],[payment_date]],21)</f>
        <v>12</v>
      </c>
      <c r="H14121">
        <f>YEAR(payment[[#This Row],[payment_date]])</f>
        <v>2007</v>
      </c>
      <c r="I14121" t="str">
        <f>CONCATENATE("CW",payment[[#This Row],[payment_CW]])</f>
        <v>CW12</v>
      </c>
      <c r="J14121" t="str">
        <f>CONCATENATE("Q",(ROUNDUP(MONTH(payment[[#This Row],[payment_date]])/3,0)))</f>
        <v>Q1</v>
      </c>
      <c r="K14121" s="46">
        <f>VLOOKUP(payment[[#This Row],[staff_id]],staff!A:F,6,FALSE)</f>
        <v>2</v>
      </c>
      <c r="L14121" s="46">
        <f>VLOOKUP(payment[[#This Row],[store_id]],store!A:C,3,FALSE)</f>
        <v>2</v>
      </c>
      <c r="M14121" s="46" t="str">
        <f>VLOOKUP(payment[[#This Row],[store_address]],address!A:B,2,FALSE)</f>
        <v>28 MySQL Boulevard</v>
      </c>
      <c r="O14121" s="22"/>
    </row>
    <row r="14122" spans="1:15" x14ac:dyDescent="0.3">
      <c r="A14122">
        <v>22291</v>
      </c>
      <c r="B14122">
        <v>561</v>
      </c>
      <c r="C14122">
        <v>1</v>
      </c>
      <c r="D14122">
        <v>15573</v>
      </c>
      <c r="E14122">
        <v>0.99</v>
      </c>
      <c r="F14122" s="7">
        <v>39164</v>
      </c>
      <c r="G14122">
        <f>WEEKNUM(payment[[#This Row],[payment_date]],21)</f>
        <v>12</v>
      </c>
      <c r="H14122">
        <f>YEAR(payment[[#This Row],[payment_date]])</f>
        <v>2007</v>
      </c>
      <c r="I14122" t="str">
        <f>CONCATENATE("CW",payment[[#This Row],[payment_CW]])</f>
        <v>CW12</v>
      </c>
      <c r="J14122" t="str">
        <f>CONCATENATE("Q",(ROUNDUP(MONTH(payment[[#This Row],[payment_date]])/3,0)))</f>
        <v>Q1</v>
      </c>
      <c r="K14122" s="46">
        <f>VLOOKUP(payment[[#This Row],[staff_id]],staff!A:F,6,FALSE)</f>
        <v>1</v>
      </c>
      <c r="L14122" s="46">
        <f>VLOOKUP(payment[[#This Row],[store_id]],store!A:C,3,FALSE)</f>
        <v>1</v>
      </c>
      <c r="M14122" s="46" t="str">
        <f>VLOOKUP(payment[[#This Row],[store_address]],address!A:B,2,FALSE)</f>
        <v>47 MySakila Drive</v>
      </c>
      <c r="O14122" s="22"/>
    </row>
    <row r="14123" spans="1:15" x14ac:dyDescent="0.3">
      <c r="A14123">
        <v>23902</v>
      </c>
      <c r="B14123">
        <v>130</v>
      </c>
      <c r="C14123">
        <v>2</v>
      </c>
      <c r="D14123">
        <v>15574</v>
      </c>
      <c r="E14123">
        <v>5.99</v>
      </c>
      <c r="F14123" s="7">
        <v>39164</v>
      </c>
      <c r="G14123">
        <f>WEEKNUM(payment[[#This Row],[payment_date]],21)</f>
        <v>12</v>
      </c>
      <c r="H14123">
        <f>YEAR(payment[[#This Row],[payment_date]])</f>
        <v>2007</v>
      </c>
      <c r="I14123" t="str">
        <f>CONCATENATE("CW",payment[[#This Row],[payment_CW]])</f>
        <v>CW12</v>
      </c>
      <c r="J14123" t="str">
        <f>CONCATENATE("Q",(ROUNDUP(MONTH(payment[[#This Row],[payment_date]])/3,0)))</f>
        <v>Q1</v>
      </c>
      <c r="K14123" s="46">
        <f>VLOOKUP(payment[[#This Row],[staff_id]],staff!A:F,6,FALSE)</f>
        <v>2</v>
      </c>
      <c r="L14123" s="46">
        <f>VLOOKUP(payment[[#This Row],[store_id]],store!A:C,3,FALSE)</f>
        <v>2</v>
      </c>
      <c r="M14123" s="46" t="str">
        <f>VLOOKUP(payment[[#This Row],[store_address]],address!A:B,2,FALSE)</f>
        <v>28 MySQL Boulevard</v>
      </c>
      <c r="O14123" s="22"/>
    </row>
    <row r="14124" spans="1:15" x14ac:dyDescent="0.3">
      <c r="A14124">
        <v>24720</v>
      </c>
      <c r="B14124">
        <v>218</v>
      </c>
      <c r="C14124">
        <v>2</v>
      </c>
      <c r="D14124">
        <v>15575</v>
      </c>
      <c r="E14124">
        <v>0.99</v>
      </c>
      <c r="F14124" s="7">
        <v>39164</v>
      </c>
      <c r="G14124">
        <f>WEEKNUM(payment[[#This Row],[payment_date]],21)</f>
        <v>12</v>
      </c>
      <c r="H14124">
        <f>YEAR(payment[[#This Row],[payment_date]])</f>
        <v>2007</v>
      </c>
      <c r="I14124" t="str">
        <f>CONCATENATE("CW",payment[[#This Row],[payment_CW]])</f>
        <v>CW12</v>
      </c>
      <c r="J14124" t="str">
        <f>CONCATENATE("Q",(ROUNDUP(MONTH(payment[[#This Row],[payment_date]])/3,0)))</f>
        <v>Q1</v>
      </c>
      <c r="K14124" s="46">
        <f>VLOOKUP(payment[[#This Row],[staff_id]],staff!A:F,6,FALSE)</f>
        <v>2</v>
      </c>
      <c r="L14124" s="46">
        <f>VLOOKUP(payment[[#This Row],[store_id]],store!A:C,3,FALSE)</f>
        <v>2</v>
      </c>
      <c r="M14124" s="46" t="str">
        <f>VLOOKUP(payment[[#This Row],[store_address]],address!A:B,2,FALSE)</f>
        <v>28 MySQL Boulevard</v>
      </c>
      <c r="O14124" s="22"/>
    </row>
    <row r="14125" spans="1:15" x14ac:dyDescent="0.3">
      <c r="A14125">
        <v>22584</v>
      </c>
      <c r="B14125">
        <v>595</v>
      </c>
      <c r="C14125">
        <v>2</v>
      </c>
      <c r="D14125">
        <v>15576</v>
      </c>
      <c r="E14125">
        <v>2.99</v>
      </c>
      <c r="F14125" s="7">
        <v>39164</v>
      </c>
      <c r="G14125">
        <f>WEEKNUM(payment[[#This Row],[payment_date]],21)</f>
        <v>12</v>
      </c>
      <c r="H14125">
        <f>YEAR(payment[[#This Row],[payment_date]])</f>
        <v>2007</v>
      </c>
      <c r="I14125" t="str">
        <f>CONCATENATE("CW",payment[[#This Row],[payment_CW]])</f>
        <v>CW12</v>
      </c>
      <c r="J14125" t="str">
        <f>CONCATENATE("Q",(ROUNDUP(MONTH(payment[[#This Row],[payment_date]])/3,0)))</f>
        <v>Q1</v>
      </c>
      <c r="K14125" s="46">
        <f>VLOOKUP(payment[[#This Row],[staff_id]],staff!A:F,6,FALSE)</f>
        <v>2</v>
      </c>
      <c r="L14125" s="46">
        <f>VLOOKUP(payment[[#This Row],[store_id]],store!A:C,3,FALSE)</f>
        <v>2</v>
      </c>
      <c r="M14125" s="46" t="str">
        <f>VLOOKUP(payment[[#This Row],[store_address]],address!A:B,2,FALSE)</f>
        <v>28 MySQL Boulevard</v>
      </c>
      <c r="O14125" s="22"/>
    </row>
    <row r="14126" spans="1:15" x14ac:dyDescent="0.3">
      <c r="A14126">
        <v>32020</v>
      </c>
      <c r="B14126">
        <v>29</v>
      </c>
      <c r="C14126">
        <v>2</v>
      </c>
      <c r="D14126">
        <v>15577</v>
      </c>
      <c r="E14126">
        <v>0.99</v>
      </c>
      <c r="F14126" s="7">
        <v>39216</v>
      </c>
      <c r="G14126">
        <f>WEEKNUM(payment[[#This Row],[payment_date]],21)</f>
        <v>20</v>
      </c>
      <c r="H14126">
        <f>YEAR(payment[[#This Row],[payment_date]])</f>
        <v>2007</v>
      </c>
      <c r="I14126" t="str">
        <f>CONCATENATE("CW",payment[[#This Row],[payment_CW]])</f>
        <v>CW20</v>
      </c>
      <c r="J14126" t="str">
        <f>CONCATENATE("Q",(ROUNDUP(MONTH(payment[[#This Row],[payment_date]])/3,0)))</f>
        <v>Q2</v>
      </c>
      <c r="K14126" s="46">
        <f>VLOOKUP(payment[[#This Row],[staff_id]],staff!A:F,6,FALSE)</f>
        <v>2</v>
      </c>
      <c r="L14126" s="46">
        <f>VLOOKUP(payment[[#This Row],[store_id]],store!A:C,3,FALSE)</f>
        <v>2</v>
      </c>
      <c r="M14126" s="46" t="str">
        <f>VLOOKUP(payment[[#This Row],[store_address]],address!A:B,2,FALSE)</f>
        <v>28 MySQL Boulevard</v>
      </c>
      <c r="O14126" s="22"/>
    </row>
    <row r="14127" spans="1:15" x14ac:dyDescent="0.3">
      <c r="A14127">
        <v>19865</v>
      </c>
      <c r="B14127">
        <v>302</v>
      </c>
      <c r="C14127">
        <v>2</v>
      </c>
      <c r="D14127">
        <v>15578</v>
      </c>
      <c r="E14127">
        <v>2.99</v>
      </c>
      <c r="F14127" s="7">
        <v>39164</v>
      </c>
      <c r="G14127">
        <f>WEEKNUM(payment[[#This Row],[payment_date]],21)</f>
        <v>12</v>
      </c>
      <c r="H14127">
        <f>YEAR(payment[[#This Row],[payment_date]])</f>
        <v>2007</v>
      </c>
      <c r="I14127" t="str">
        <f>CONCATENATE("CW",payment[[#This Row],[payment_CW]])</f>
        <v>CW12</v>
      </c>
      <c r="J14127" t="str">
        <f>CONCATENATE("Q",(ROUNDUP(MONTH(payment[[#This Row],[payment_date]])/3,0)))</f>
        <v>Q1</v>
      </c>
      <c r="K14127" s="46">
        <f>VLOOKUP(payment[[#This Row],[staff_id]],staff!A:F,6,FALSE)</f>
        <v>2</v>
      </c>
      <c r="L14127" s="46">
        <f>VLOOKUP(payment[[#This Row],[store_id]],store!A:C,3,FALSE)</f>
        <v>2</v>
      </c>
      <c r="M14127" s="46" t="str">
        <f>VLOOKUP(payment[[#This Row],[store_address]],address!A:B,2,FALSE)</f>
        <v>28 MySQL Boulevard</v>
      </c>
      <c r="O14127" s="22"/>
    </row>
    <row r="14128" spans="1:15" x14ac:dyDescent="0.3">
      <c r="A14128">
        <v>21563</v>
      </c>
      <c r="B14128">
        <v>480</v>
      </c>
      <c r="C14128">
        <v>2</v>
      </c>
      <c r="D14128">
        <v>15579</v>
      </c>
      <c r="E14128">
        <v>4.99</v>
      </c>
      <c r="F14128" s="7">
        <v>39164</v>
      </c>
      <c r="G14128">
        <f>WEEKNUM(payment[[#This Row],[payment_date]],21)</f>
        <v>12</v>
      </c>
      <c r="H14128">
        <f>YEAR(payment[[#This Row],[payment_date]])</f>
        <v>2007</v>
      </c>
      <c r="I14128" t="str">
        <f>CONCATENATE("CW",payment[[#This Row],[payment_CW]])</f>
        <v>CW12</v>
      </c>
      <c r="J14128" t="str">
        <f>CONCATENATE("Q",(ROUNDUP(MONTH(payment[[#This Row],[payment_date]])/3,0)))</f>
        <v>Q1</v>
      </c>
      <c r="K14128" s="46">
        <f>VLOOKUP(payment[[#This Row],[staff_id]],staff!A:F,6,FALSE)</f>
        <v>2</v>
      </c>
      <c r="L14128" s="46">
        <f>VLOOKUP(payment[[#This Row],[store_id]],store!A:C,3,FALSE)</f>
        <v>2</v>
      </c>
      <c r="M14128" s="46" t="str">
        <f>VLOOKUP(payment[[#This Row],[store_address]],address!A:B,2,FALSE)</f>
        <v>28 MySQL Boulevard</v>
      </c>
      <c r="O14128" s="22"/>
    </row>
    <row r="14129" spans="1:15" x14ac:dyDescent="0.3">
      <c r="A14129">
        <v>19668</v>
      </c>
      <c r="B14129">
        <v>279</v>
      </c>
      <c r="C14129">
        <v>2</v>
      </c>
      <c r="D14129">
        <v>15580</v>
      </c>
      <c r="E14129">
        <v>6.99</v>
      </c>
      <c r="F14129" s="7">
        <v>39164</v>
      </c>
      <c r="G14129">
        <f>WEEKNUM(payment[[#This Row],[payment_date]],21)</f>
        <v>12</v>
      </c>
      <c r="H14129">
        <f>YEAR(payment[[#This Row],[payment_date]])</f>
        <v>2007</v>
      </c>
      <c r="I14129" t="str">
        <f>CONCATENATE("CW",payment[[#This Row],[payment_CW]])</f>
        <v>CW12</v>
      </c>
      <c r="J14129" t="str">
        <f>CONCATENATE("Q",(ROUNDUP(MONTH(payment[[#This Row],[payment_date]])/3,0)))</f>
        <v>Q1</v>
      </c>
      <c r="K14129" s="46">
        <f>VLOOKUP(payment[[#This Row],[staff_id]],staff!A:F,6,FALSE)</f>
        <v>2</v>
      </c>
      <c r="L14129" s="46">
        <f>VLOOKUP(payment[[#This Row],[store_id]],store!A:C,3,FALSE)</f>
        <v>2</v>
      </c>
      <c r="M14129" s="46" t="str">
        <f>VLOOKUP(payment[[#This Row],[store_address]],address!A:B,2,FALSE)</f>
        <v>28 MySQL Boulevard</v>
      </c>
      <c r="O14129" s="22"/>
    </row>
    <row r="14130" spans="1:15" x14ac:dyDescent="0.3">
      <c r="A14130">
        <v>21385</v>
      </c>
      <c r="B14130">
        <v>462</v>
      </c>
      <c r="C14130">
        <v>2</v>
      </c>
      <c r="D14130">
        <v>15581</v>
      </c>
      <c r="E14130">
        <v>2.99</v>
      </c>
      <c r="F14130" s="7">
        <v>39164</v>
      </c>
      <c r="G14130">
        <f>WEEKNUM(payment[[#This Row],[payment_date]],21)</f>
        <v>12</v>
      </c>
      <c r="H14130">
        <f>YEAR(payment[[#This Row],[payment_date]])</f>
        <v>2007</v>
      </c>
      <c r="I14130" t="str">
        <f>CONCATENATE("CW",payment[[#This Row],[payment_CW]])</f>
        <v>CW12</v>
      </c>
      <c r="J14130" t="str">
        <f>CONCATENATE("Q",(ROUNDUP(MONTH(payment[[#This Row],[payment_date]])/3,0)))</f>
        <v>Q1</v>
      </c>
      <c r="K14130" s="46">
        <f>VLOOKUP(payment[[#This Row],[staff_id]],staff!A:F,6,FALSE)</f>
        <v>2</v>
      </c>
      <c r="L14130" s="46">
        <f>VLOOKUP(payment[[#This Row],[store_id]],store!A:C,3,FALSE)</f>
        <v>2</v>
      </c>
      <c r="M14130" s="46" t="str">
        <f>VLOOKUP(payment[[#This Row],[store_address]],address!A:B,2,FALSE)</f>
        <v>28 MySQL Boulevard</v>
      </c>
      <c r="O14130" s="22"/>
    </row>
    <row r="14131" spans="1:15" x14ac:dyDescent="0.3">
      <c r="A14131">
        <v>19820</v>
      </c>
      <c r="B14131">
        <v>297</v>
      </c>
      <c r="C14131">
        <v>2</v>
      </c>
      <c r="D14131">
        <v>15582</v>
      </c>
      <c r="E14131">
        <v>2.99</v>
      </c>
      <c r="F14131" s="7">
        <v>39164</v>
      </c>
      <c r="G14131">
        <f>WEEKNUM(payment[[#This Row],[payment_date]],21)</f>
        <v>12</v>
      </c>
      <c r="H14131">
        <f>YEAR(payment[[#This Row],[payment_date]])</f>
        <v>2007</v>
      </c>
      <c r="I14131" t="str">
        <f>CONCATENATE("CW",payment[[#This Row],[payment_CW]])</f>
        <v>CW12</v>
      </c>
      <c r="J14131" t="str">
        <f>CONCATENATE("Q",(ROUNDUP(MONTH(payment[[#This Row],[payment_date]])/3,0)))</f>
        <v>Q1</v>
      </c>
      <c r="K14131" s="46">
        <f>VLOOKUP(payment[[#This Row],[staff_id]],staff!A:F,6,FALSE)</f>
        <v>2</v>
      </c>
      <c r="L14131" s="46">
        <f>VLOOKUP(payment[[#This Row],[store_id]],store!A:C,3,FALSE)</f>
        <v>2</v>
      </c>
      <c r="M14131" s="46" t="str">
        <f>VLOOKUP(payment[[#This Row],[store_address]],address!A:B,2,FALSE)</f>
        <v>28 MySQL Boulevard</v>
      </c>
      <c r="O14131" s="22"/>
    </row>
    <row r="14132" spans="1:15" x14ac:dyDescent="0.3">
      <c r="A14132">
        <v>24692</v>
      </c>
      <c r="B14132">
        <v>215</v>
      </c>
      <c r="C14132">
        <v>1</v>
      </c>
      <c r="D14132">
        <v>15583</v>
      </c>
      <c r="E14132">
        <v>2.99</v>
      </c>
      <c r="F14132" s="7">
        <v>39164</v>
      </c>
      <c r="G14132">
        <f>WEEKNUM(payment[[#This Row],[payment_date]],21)</f>
        <v>12</v>
      </c>
      <c r="H14132">
        <f>YEAR(payment[[#This Row],[payment_date]])</f>
        <v>2007</v>
      </c>
      <c r="I14132" t="str">
        <f>CONCATENATE("CW",payment[[#This Row],[payment_CW]])</f>
        <v>CW12</v>
      </c>
      <c r="J14132" t="str">
        <f>CONCATENATE("Q",(ROUNDUP(MONTH(payment[[#This Row],[payment_date]])/3,0)))</f>
        <v>Q1</v>
      </c>
      <c r="K14132" s="46">
        <f>VLOOKUP(payment[[#This Row],[staff_id]],staff!A:F,6,FALSE)</f>
        <v>1</v>
      </c>
      <c r="L14132" s="46">
        <f>VLOOKUP(payment[[#This Row],[store_id]],store!A:C,3,FALSE)</f>
        <v>1</v>
      </c>
      <c r="M14132" s="46" t="str">
        <f>VLOOKUP(payment[[#This Row],[store_address]],address!A:B,2,FALSE)</f>
        <v>47 MySakila Drive</v>
      </c>
      <c r="O14132" s="22"/>
    </row>
    <row r="14133" spans="1:15" x14ac:dyDescent="0.3">
      <c r="A14133">
        <v>21731</v>
      </c>
      <c r="B14133">
        <v>500</v>
      </c>
      <c r="C14133">
        <v>1</v>
      </c>
      <c r="D14133">
        <v>15584</v>
      </c>
      <c r="E14133">
        <v>2.99</v>
      </c>
      <c r="F14133" s="7">
        <v>39164</v>
      </c>
      <c r="G14133">
        <f>WEEKNUM(payment[[#This Row],[payment_date]],21)</f>
        <v>12</v>
      </c>
      <c r="H14133">
        <f>YEAR(payment[[#This Row],[payment_date]])</f>
        <v>2007</v>
      </c>
      <c r="I14133" t="str">
        <f>CONCATENATE("CW",payment[[#This Row],[payment_CW]])</f>
        <v>CW12</v>
      </c>
      <c r="J14133" t="str">
        <f>CONCATENATE("Q",(ROUNDUP(MONTH(payment[[#This Row],[payment_date]])/3,0)))</f>
        <v>Q1</v>
      </c>
      <c r="K14133" s="46">
        <f>VLOOKUP(payment[[#This Row],[staff_id]],staff!A:F,6,FALSE)</f>
        <v>1</v>
      </c>
      <c r="L14133" s="46">
        <f>VLOOKUP(payment[[#This Row],[store_id]],store!A:C,3,FALSE)</f>
        <v>1</v>
      </c>
      <c r="M14133" s="46" t="str">
        <f>VLOOKUP(payment[[#This Row],[store_address]],address!A:B,2,FALSE)</f>
        <v>47 MySakila Drive</v>
      </c>
      <c r="O14133" s="22"/>
    </row>
    <row r="14134" spans="1:15" x14ac:dyDescent="0.3">
      <c r="A14134">
        <v>22149</v>
      </c>
      <c r="B14134">
        <v>545</v>
      </c>
      <c r="C14134">
        <v>1</v>
      </c>
      <c r="D14134">
        <v>15585</v>
      </c>
      <c r="E14134">
        <v>0.99</v>
      </c>
      <c r="F14134" s="7">
        <v>39164</v>
      </c>
      <c r="G14134">
        <f>WEEKNUM(payment[[#This Row],[payment_date]],21)</f>
        <v>12</v>
      </c>
      <c r="H14134">
        <f>YEAR(payment[[#This Row],[payment_date]])</f>
        <v>2007</v>
      </c>
      <c r="I14134" t="str">
        <f>CONCATENATE("CW",payment[[#This Row],[payment_CW]])</f>
        <v>CW12</v>
      </c>
      <c r="J14134" t="str">
        <f>CONCATENATE("Q",(ROUNDUP(MONTH(payment[[#This Row],[payment_date]])/3,0)))</f>
        <v>Q1</v>
      </c>
      <c r="K14134" s="46">
        <f>VLOOKUP(payment[[#This Row],[staff_id]],staff!A:F,6,FALSE)</f>
        <v>1</v>
      </c>
      <c r="L14134" s="46">
        <f>VLOOKUP(payment[[#This Row],[store_id]],store!A:C,3,FALSE)</f>
        <v>1</v>
      </c>
      <c r="M14134" s="46" t="str">
        <f>VLOOKUP(payment[[#This Row],[store_address]],address!A:B,2,FALSE)</f>
        <v>47 MySakila Drive</v>
      </c>
      <c r="O14134" s="22"/>
    </row>
    <row r="14135" spans="1:15" x14ac:dyDescent="0.3">
      <c r="A14135">
        <v>24109</v>
      </c>
      <c r="B14135">
        <v>148</v>
      </c>
      <c r="C14135">
        <v>2</v>
      </c>
      <c r="D14135">
        <v>15586</v>
      </c>
      <c r="E14135">
        <v>3.99</v>
      </c>
      <c r="F14135" s="7">
        <v>39164</v>
      </c>
      <c r="G14135">
        <f>WEEKNUM(payment[[#This Row],[payment_date]],21)</f>
        <v>12</v>
      </c>
      <c r="H14135">
        <f>YEAR(payment[[#This Row],[payment_date]])</f>
        <v>2007</v>
      </c>
      <c r="I14135" t="str">
        <f>CONCATENATE("CW",payment[[#This Row],[payment_CW]])</f>
        <v>CW12</v>
      </c>
      <c r="J14135" t="str">
        <f>CONCATENATE("Q",(ROUNDUP(MONTH(payment[[#This Row],[payment_date]])/3,0)))</f>
        <v>Q1</v>
      </c>
      <c r="K14135" s="46">
        <f>VLOOKUP(payment[[#This Row],[staff_id]],staff!A:F,6,FALSE)</f>
        <v>2</v>
      </c>
      <c r="L14135" s="46">
        <f>VLOOKUP(payment[[#This Row],[store_id]],store!A:C,3,FALSE)</f>
        <v>2</v>
      </c>
      <c r="M14135" s="46" t="str">
        <f>VLOOKUP(payment[[#This Row],[store_address]],address!A:B,2,FALSE)</f>
        <v>28 MySQL Boulevard</v>
      </c>
      <c r="O14135" s="22"/>
    </row>
    <row r="14136" spans="1:15" x14ac:dyDescent="0.3">
      <c r="A14136">
        <v>21723</v>
      </c>
      <c r="B14136">
        <v>499</v>
      </c>
      <c r="C14136">
        <v>1</v>
      </c>
      <c r="D14136">
        <v>15587</v>
      </c>
      <c r="E14136">
        <v>7.99</v>
      </c>
      <c r="F14136" s="7">
        <v>39164</v>
      </c>
      <c r="G14136">
        <f>WEEKNUM(payment[[#This Row],[payment_date]],21)</f>
        <v>12</v>
      </c>
      <c r="H14136">
        <f>YEAR(payment[[#This Row],[payment_date]])</f>
        <v>2007</v>
      </c>
      <c r="I14136" t="str">
        <f>CONCATENATE("CW",payment[[#This Row],[payment_CW]])</f>
        <v>CW12</v>
      </c>
      <c r="J14136" t="str">
        <f>CONCATENATE("Q",(ROUNDUP(MONTH(payment[[#This Row],[payment_date]])/3,0)))</f>
        <v>Q1</v>
      </c>
      <c r="K14136" s="46">
        <f>VLOOKUP(payment[[#This Row],[staff_id]],staff!A:F,6,FALSE)</f>
        <v>1</v>
      </c>
      <c r="L14136" s="46">
        <f>VLOOKUP(payment[[#This Row],[store_id]],store!A:C,3,FALSE)</f>
        <v>1</v>
      </c>
      <c r="M14136" s="46" t="str">
        <f>VLOOKUP(payment[[#This Row],[store_address]],address!A:B,2,FALSE)</f>
        <v>47 MySakila Drive</v>
      </c>
      <c r="O14136" s="22"/>
    </row>
    <row r="14137" spans="1:15" x14ac:dyDescent="0.3">
      <c r="A14137">
        <v>21764</v>
      </c>
      <c r="B14137">
        <v>503</v>
      </c>
      <c r="C14137">
        <v>1</v>
      </c>
      <c r="D14137">
        <v>15588</v>
      </c>
      <c r="E14137">
        <v>3.99</v>
      </c>
      <c r="F14137" s="7">
        <v>39164</v>
      </c>
      <c r="G14137">
        <f>WEEKNUM(payment[[#This Row],[payment_date]],21)</f>
        <v>12</v>
      </c>
      <c r="H14137">
        <f>YEAR(payment[[#This Row],[payment_date]])</f>
        <v>2007</v>
      </c>
      <c r="I14137" t="str">
        <f>CONCATENATE("CW",payment[[#This Row],[payment_CW]])</f>
        <v>CW12</v>
      </c>
      <c r="J14137" t="str">
        <f>CONCATENATE("Q",(ROUNDUP(MONTH(payment[[#This Row],[payment_date]])/3,0)))</f>
        <v>Q1</v>
      </c>
      <c r="K14137" s="46">
        <f>VLOOKUP(payment[[#This Row],[staff_id]],staff!A:F,6,FALSE)</f>
        <v>1</v>
      </c>
      <c r="L14137" s="46">
        <f>VLOOKUP(payment[[#This Row],[store_id]],store!A:C,3,FALSE)</f>
        <v>1</v>
      </c>
      <c r="M14137" s="46" t="str">
        <f>VLOOKUP(payment[[#This Row],[store_address]],address!A:B,2,FALSE)</f>
        <v>47 MySakila Drive</v>
      </c>
      <c r="O14137" s="22"/>
    </row>
    <row r="14138" spans="1:15" x14ac:dyDescent="0.3">
      <c r="A14138">
        <v>22901</v>
      </c>
      <c r="B14138">
        <v>22</v>
      </c>
      <c r="C14138">
        <v>1</v>
      </c>
      <c r="D14138">
        <v>15589</v>
      </c>
      <c r="E14138">
        <v>6.99</v>
      </c>
      <c r="F14138" s="7">
        <v>39164</v>
      </c>
      <c r="G14138">
        <f>WEEKNUM(payment[[#This Row],[payment_date]],21)</f>
        <v>12</v>
      </c>
      <c r="H14138">
        <f>YEAR(payment[[#This Row],[payment_date]])</f>
        <v>2007</v>
      </c>
      <c r="I14138" t="str">
        <f>CONCATENATE("CW",payment[[#This Row],[payment_CW]])</f>
        <v>CW12</v>
      </c>
      <c r="J14138" t="str">
        <f>CONCATENATE("Q",(ROUNDUP(MONTH(payment[[#This Row],[payment_date]])/3,0)))</f>
        <v>Q1</v>
      </c>
      <c r="K14138" s="46">
        <f>VLOOKUP(payment[[#This Row],[staff_id]],staff!A:F,6,FALSE)</f>
        <v>1</v>
      </c>
      <c r="L14138" s="46">
        <f>VLOOKUP(payment[[#This Row],[store_id]],store!A:C,3,FALSE)</f>
        <v>1</v>
      </c>
      <c r="M14138" s="46" t="str">
        <f>VLOOKUP(payment[[#This Row],[store_address]],address!A:B,2,FALSE)</f>
        <v>47 MySakila Drive</v>
      </c>
      <c r="O14138" s="22"/>
    </row>
    <row r="14139" spans="1:15" x14ac:dyDescent="0.3">
      <c r="A14139">
        <v>22620</v>
      </c>
      <c r="B14139">
        <v>599</v>
      </c>
      <c r="C14139">
        <v>2</v>
      </c>
      <c r="D14139">
        <v>15590</v>
      </c>
      <c r="E14139">
        <v>8.99</v>
      </c>
      <c r="F14139" s="7">
        <v>39164</v>
      </c>
      <c r="G14139">
        <f>WEEKNUM(payment[[#This Row],[payment_date]],21)</f>
        <v>12</v>
      </c>
      <c r="H14139">
        <f>YEAR(payment[[#This Row],[payment_date]])</f>
        <v>2007</v>
      </c>
      <c r="I14139" t="str">
        <f>CONCATENATE("CW",payment[[#This Row],[payment_CW]])</f>
        <v>CW12</v>
      </c>
      <c r="J14139" t="str">
        <f>CONCATENATE("Q",(ROUNDUP(MONTH(payment[[#This Row],[payment_date]])/3,0)))</f>
        <v>Q1</v>
      </c>
      <c r="K14139" s="46">
        <f>VLOOKUP(payment[[#This Row],[staff_id]],staff!A:F,6,FALSE)</f>
        <v>2</v>
      </c>
      <c r="L14139" s="46">
        <f>VLOOKUP(payment[[#This Row],[store_id]],store!A:C,3,FALSE)</f>
        <v>2</v>
      </c>
      <c r="M14139" s="46" t="str">
        <f>VLOOKUP(payment[[#This Row],[store_address]],address!A:B,2,FALSE)</f>
        <v>28 MySQL Boulevard</v>
      </c>
      <c r="O14139" s="22"/>
    </row>
    <row r="14140" spans="1:15" x14ac:dyDescent="0.3">
      <c r="A14140">
        <v>23284</v>
      </c>
      <c r="B14140">
        <v>62</v>
      </c>
      <c r="C14140">
        <v>1</v>
      </c>
      <c r="D14140">
        <v>15591</v>
      </c>
      <c r="E14140">
        <v>0.99</v>
      </c>
      <c r="F14140" s="7">
        <v>39164</v>
      </c>
      <c r="G14140">
        <f>WEEKNUM(payment[[#This Row],[payment_date]],21)</f>
        <v>12</v>
      </c>
      <c r="H14140">
        <f>YEAR(payment[[#This Row],[payment_date]])</f>
        <v>2007</v>
      </c>
      <c r="I14140" t="str">
        <f>CONCATENATE("CW",payment[[#This Row],[payment_CW]])</f>
        <v>CW12</v>
      </c>
      <c r="J14140" t="str">
        <f>CONCATENATE("Q",(ROUNDUP(MONTH(payment[[#This Row],[payment_date]])/3,0)))</f>
        <v>Q1</v>
      </c>
      <c r="K14140" s="46">
        <f>VLOOKUP(payment[[#This Row],[staff_id]],staff!A:F,6,FALSE)</f>
        <v>1</v>
      </c>
      <c r="L14140" s="46">
        <f>VLOOKUP(payment[[#This Row],[store_id]],store!A:C,3,FALSE)</f>
        <v>1</v>
      </c>
      <c r="M14140" s="46" t="str">
        <f>VLOOKUP(payment[[#This Row],[store_address]],address!A:B,2,FALSE)</f>
        <v>47 MySakila Drive</v>
      </c>
      <c r="O14140" s="22"/>
    </row>
    <row r="14141" spans="1:15" x14ac:dyDescent="0.3">
      <c r="A14141">
        <v>24163</v>
      </c>
      <c r="B14141">
        <v>153</v>
      </c>
      <c r="C14141">
        <v>1</v>
      </c>
      <c r="D14141">
        <v>15593</v>
      </c>
      <c r="E14141">
        <v>1.99</v>
      </c>
      <c r="F14141" s="7">
        <v>39164</v>
      </c>
      <c r="G14141">
        <f>WEEKNUM(payment[[#This Row],[payment_date]],21)</f>
        <v>12</v>
      </c>
      <c r="H14141">
        <f>YEAR(payment[[#This Row],[payment_date]])</f>
        <v>2007</v>
      </c>
      <c r="I14141" t="str">
        <f>CONCATENATE("CW",payment[[#This Row],[payment_CW]])</f>
        <v>CW12</v>
      </c>
      <c r="J14141" t="str">
        <f>CONCATENATE("Q",(ROUNDUP(MONTH(payment[[#This Row],[payment_date]])/3,0)))</f>
        <v>Q1</v>
      </c>
      <c r="K14141" s="46">
        <f>VLOOKUP(payment[[#This Row],[staff_id]],staff!A:F,6,FALSE)</f>
        <v>1</v>
      </c>
      <c r="L14141" s="46">
        <f>VLOOKUP(payment[[#This Row],[store_id]],store!A:C,3,FALSE)</f>
        <v>1</v>
      </c>
      <c r="M14141" s="46" t="str">
        <f>VLOOKUP(payment[[#This Row],[store_address]],address!A:B,2,FALSE)</f>
        <v>47 MySakila Drive</v>
      </c>
      <c r="O14141" s="22"/>
    </row>
    <row r="14142" spans="1:15" x14ac:dyDescent="0.3">
      <c r="A14142">
        <v>22352</v>
      </c>
      <c r="B14142">
        <v>567</v>
      </c>
      <c r="C14142">
        <v>2</v>
      </c>
      <c r="D14142">
        <v>15594</v>
      </c>
      <c r="E14142">
        <v>10.99</v>
      </c>
      <c r="F14142" s="7">
        <v>39164</v>
      </c>
      <c r="G14142">
        <f>WEEKNUM(payment[[#This Row],[payment_date]],21)</f>
        <v>12</v>
      </c>
      <c r="H14142">
        <f>YEAR(payment[[#This Row],[payment_date]])</f>
        <v>2007</v>
      </c>
      <c r="I14142" t="str">
        <f>CONCATENATE("CW",payment[[#This Row],[payment_CW]])</f>
        <v>CW12</v>
      </c>
      <c r="J14142" t="str">
        <f>CONCATENATE("Q",(ROUNDUP(MONTH(payment[[#This Row],[payment_date]])/3,0)))</f>
        <v>Q1</v>
      </c>
      <c r="K14142" s="46">
        <f>VLOOKUP(payment[[#This Row],[staff_id]],staff!A:F,6,FALSE)</f>
        <v>2</v>
      </c>
      <c r="L14142" s="46">
        <f>VLOOKUP(payment[[#This Row],[store_id]],store!A:C,3,FALSE)</f>
        <v>2</v>
      </c>
      <c r="M14142" s="46" t="str">
        <f>VLOOKUP(payment[[#This Row],[store_address]],address!A:B,2,FALSE)</f>
        <v>28 MySQL Boulevard</v>
      </c>
      <c r="O14142" s="22"/>
    </row>
    <row r="14143" spans="1:15" x14ac:dyDescent="0.3">
      <c r="A14143">
        <v>25135</v>
      </c>
      <c r="B14143">
        <v>264</v>
      </c>
      <c r="C14143">
        <v>1</v>
      </c>
      <c r="D14143">
        <v>15595</v>
      </c>
      <c r="E14143">
        <v>4.99</v>
      </c>
      <c r="F14143" s="7">
        <v>39164</v>
      </c>
      <c r="G14143">
        <f>WEEKNUM(payment[[#This Row],[payment_date]],21)</f>
        <v>12</v>
      </c>
      <c r="H14143">
        <f>YEAR(payment[[#This Row],[payment_date]])</f>
        <v>2007</v>
      </c>
      <c r="I14143" t="str">
        <f>CONCATENATE("CW",payment[[#This Row],[payment_CW]])</f>
        <v>CW12</v>
      </c>
      <c r="J14143" t="str">
        <f>CONCATENATE("Q",(ROUNDUP(MONTH(payment[[#This Row],[payment_date]])/3,0)))</f>
        <v>Q1</v>
      </c>
      <c r="K14143" s="46">
        <f>VLOOKUP(payment[[#This Row],[staff_id]],staff!A:F,6,FALSE)</f>
        <v>1</v>
      </c>
      <c r="L14143" s="46">
        <f>VLOOKUP(payment[[#This Row],[store_id]],store!A:C,3,FALSE)</f>
        <v>1</v>
      </c>
      <c r="M14143" s="46" t="str">
        <f>VLOOKUP(payment[[#This Row],[store_address]],address!A:B,2,FALSE)</f>
        <v>47 MySakila Drive</v>
      </c>
      <c r="O14143" s="22"/>
    </row>
    <row r="14144" spans="1:15" x14ac:dyDescent="0.3">
      <c r="A14144">
        <v>24478</v>
      </c>
      <c r="B14144">
        <v>186</v>
      </c>
      <c r="C14144">
        <v>1</v>
      </c>
      <c r="D14144">
        <v>15596</v>
      </c>
      <c r="E14144">
        <v>0.99</v>
      </c>
      <c r="F14144" s="7">
        <v>39164</v>
      </c>
      <c r="G14144">
        <f>WEEKNUM(payment[[#This Row],[payment_date]],21)</f>
        <v>12</v>
      </c>
      <c r="H14144">
        <f>YEAR(payment[[#This Row],[payment_date]])</f>
        <v>2007</v>
      </c>
      <c r="I14144" t="str">
        <f>CONCATENATE("CW",payment[[#This Row],[payment_CW]])</f>
        <v>CW12</v>
      </c>
      <c r="J14144" t="str">
        <f>CONCATENATE("Q",(ROUNDUP(MONTH(payment[[#This Row],[payment_date]])/3,0)))</f>
        <v>Q1</v>
      </c>
      <c r="K14144" s="46">
        <f>VLOOKUP(payment[[#This Row],[staff_id]],staff!A:F,6,FALSE)</f>
        <v>1</v>
      </c>
      <c r="L14144" s="46">
        <f>VLOOKUP(payment[[#This Row],[store_id]],store!A:C,3,FALSE)</f>
        <v>1</v>
      </c>
      <c r="M14144" s="46" t="str">
        <f>VLOOKUP(payment[[#This Row],[store_address]],address!A:B,2,FALSE)</f>
        <v>47 MySakila Drive</v>
      </c>
      <c r="O14144" s="22"/>
    </row>
    <row r="14145" spans="1:15" x14ac:dyDescent="0.3">
      <c r="A14145">
        <v>20987</v>
      </c>
      <c r="B14145">
        <v>420</v>
      </c>
      <c r="C14145">
        <v>2</v>
      </c>
      <c r="D14145">
        <v>15597</v>
      </c>
      <c r="E14145">
        <v>0.99</v>
      </c>
      <c r="F14145" s="7">
        <v>39164</v>
      </c>
      <c r="G14145">
        <f>WEEKNUM(payment[[#This Row],[payment_date]],21)</f>
        <v>12</v>
      </c>
      <c r="H14145">
        <f>YEAR(payment[[#This Row],[payment_date]])</f>
        <v>2007</v>
      </c>
      <c r="I14145" t="str">
        <f>CONCATENATE("CW",payment[[#This Row],[payment_CW]])</f>
        <v>CW12</v>
      </c>
      <c r="J14145" t="str">
        <f>CONCATENATE("Q",(ROUNDUP(MONTH(payment[[#This Row],[payment_date]])/3,0)))</f>
        <v>Q1</v>
      </c>
      <c r="K14145" s="46">
        <f>VLOOKUP(payment[[#This Row],[staff_id]],staff!A:F,6,FALSE)</f>
        <v>2</v>
      </c>
      <c r="L14145" s="46">
        <f>VLOOKUP(payment[[#This Row],[store_id]],store!A:C,3,FALSE)</f>
        <v>2</v>
      </c>
      <c r="M14145" s="46" t="str">
        <f>VLOOKUP(payment[[#This Row],[store_address]],address!A:B,2,FALSE)</f>
        <v>28 MySQL Boulevard</v>
      </c>
      <c r="O14145" s="22"/>
    </row>
    <row r="14146" spans="1:15" x14ac:dyDescent="0.3">
      <c r="A14146">
        <v>23323</v>
      </c>
      <c r="B14146">
        <v>66</v>
      </c>
      <c r="C14146">
        <v>1</v>
      </c>
      <c r="D14146">
        <v>15598</v>
      </c>
      <c r="E14146">
        <v>8.99</v>
      </c>
      <c r="F14146" s="7">
        <v>39164</v>
      </c>
      <c r="G14146">
        <f>WEEKNUM(payment[[#This Row],[payment_date]],21)</f>
        <v>12</v>
      </c>
      <c r="H14146">
        <f>YEAR(payment[[#This Row],[payment_date]])</f>
        <v>2007</v>
      </c>
      <c r="I14146" t="str">
        <f>CONCATENATE("CW",payment[[#This Row],[payment_CW]])</f>
        <v>CW12</v>
      </c>
      <c r="J14146" t="str">
        <f>CONCATENATE("Q",(ROUNDUP(MONTH(payment[[#This Row],[payment_date]])/3,0)))</f>
        <v>Q1</v>
      </c>
      <c r="K14146" s="46">
        <f>VLOOKUP(payment[[#This Row],[staff_id]],staff!A:F,6,FALSE)</f>
        <v>1</v>
      </c>
      <c r="L14146" s="46">
        <f>VLOOKUP(payment[[#This Row],[store_id]],store!A:C,3,FALSE)</f>
        <v>1</v>
      </c>
      <c r="M14146" s="46" t="str">
        <f>VLOOKUP(payment[[#This Row],[store_address]],address!A:B,2,FALSE)</f>
        <v>47 MySakila Drive</v>
      </c>
      <c r="O14146" s="22"/>
    </row>
    <row r="14147" spans="1:15" x14ac:dyDescent="0.3">
      <c r="A14147">
        <v>23648</v>
      </c>
      <c r="B14147">
        <v>103</v>
      </c>
      <c r="C14147">
        <v>1</v>
      </c>
      <c r="D14147">
        <v>15599</v>
      </c>
      <c r="E14147">
        <v>5.99</v>
      </c>
      <c r="F14147" s="7">
        <v>39164</v>
      </c>
      <c r="G14147">
        <f>WEEKNUM(payment[[#This Row],[payment_date]],21)</f>
        <v>12</v>
      </c>
      <c r="H14147">
        <f>YEAR(payment[[#This Row],[payment_date]])</f>
        <v>2007</v>
      </c>
      <c r="I14147" t="str">
        <f>CONCATENATE("CW",payment[[#This Row],[payment_CW]])</f>
        <v>CW12</v>
      </c>
      <c r="J14147" t="str">
        <f>CONCATENATE("Q",(ROUNDUP(MONTH(payment[[#This Row],[payment_date]])/3,0)))</f>
        <v>Q1</v>
      </c>
      <c r="K14147" s="46">
        <f>VLOOKUP(payment[[#This Row],[staff_id]],staff!A:F,6,FALSE)</f>
        <v>1</v>
      </c>
      <c r="L14147" s="46">
        <f>VLOOKUP(payment[[#This Row],[store_id]],store!A:C,3,FALSE)</f>
        <v>1</v>
      </c>
      <c r="M14147" s="46" t="str">
        <f>VLOOKUP(payment[[#This Row],[store_address]],address!A:B,2,FALSE)</f>
        <v>47 MySakila Drive</v>
      </c>
      <c r="O14147" s="22"/>
    </row>
    <row r="14148" spans="1:15" x14ac:dyDescent="0.3">
      <c r="A14148">
        <v>23729</v>
      </c>
      <c r="B14148">
        <v>113</v>
      </c>
      <c r="C14148">
        <v>1</v>
      </c>
      <c r="D14148">
        <v>15600</v>
      </c>
      <c r="E14148">
        <v>1.99</v>
      </c>
      <c r="F14148" s="7">
        <v>39164</v>
      </c>
      <c r="G14148">
        <f>WEEKNUM(payment[[#This Row],[payment_date]],21)</f>
        <v>12</v>
      </c>
      <c r="H14148">
        <f>YEAR(payment[[#This Row],[payment_date]])</f>
        <v>2007</v>
      </c>
      <c r="I14148" t="str">
        <f>CONCATENATE("CW",payment[[#This Row],[payment_CW]])</f>
        <v>CW12</v>
      </c>
      <c r="J14148" t="str">
        <f>CONCATENATE("Q",(ROUNDUP(MONTH(payment[[#This Row],[payment_date]])/3,0)))</f>
        <v>Q1</v>
      </c>
      <c r="K14148" s="46">
        <f>VLOOKUP(payment[[#This Row],[staff_id]],staff!A:F,6,FALSE)</f>
        <v>1</v>
      </c>
      <c r="L14148" s="46">
        <f>VLOOKUP(payment[[#This Row],[store_id]],store!A:C,3,FALSE)</f>
        <v>1</v>
      </c>
      <c r="M14148" s="46" t="str">
        <f>VLOOKUP(payment[[#This Row],[store_address]],address!A:B,2,FALSE)</f>
        <v>47 MySakila Drive</v>
      </c>
      <c r="O14148" s="22"/>
    </row>
    <row r="14149" spans="1:15" x14ac:dyDescent="0.3">
      <c r="A14149">
        <v>22457</v>
      </c>
      <c r="B14149">
        <v>579</v>
      </c>
      <c r="C14149">
        <v>2</v>
      </c>
      <c r="D14149">
        <v>15601</v>
      </c>
      <c r="E14149">
        <v>0.99</v>
      </c>
      <c r="F14149" s="7">
        <v>39164</v>
      </c>
      <c r="G14149">
        <f>WEEKNUM(payment[[#This Row],[payment_date]],21)</f>
        <v>12</v>
      </c>
      <c r="H14149">
        <f>YEAR(payment[[#This Row],[payment_date]])</f>
        <v>2007</v>
      </c>
      <c r="I14149" t="str">
        <f>CONCATENATE("CW",payment[[#This Row],[payment_CW]])</f>
        <v>CW12</v>
      </c>
      <c r="J14149" t="str">
        <f>CONCATENATE("Q",(ROUNDUP(MONTH(payment[[#This Row],[payment_date]])/3,0)))</f>
        <v>Q1</v>
      </c>
      <c r="K14149" s="46">
        <f>VLOOKUP(payment[[#This Row],[staff_id]],staff!A:F,6,FALSE)</f>
        <v>2</v>
      </c>
      <c r="L14149" s="46">
        <f>VLOOKUP(payment[[#This Row],[store_id]],store!A:C,3,FALSE)</f>
        <v>2</v>
      </c>
      <c r="M14149" s="46" t="str">
        <f>VLOOKUP(payment[[#This Row],[store_address]],address!A:B,2,FALSE)</f>
        <v>28 MySQL Boulevard</v>
      </c>
      <c r="O14149" s="22"/>
    </row>
    <row r="14150" spans="1:15" x14ac:dyDescent="0.3">
      <c r="A14150">
        <v>23468</v>
      </c>
      <c r="B14150">
        <v>81</v>
      </c>
      <c r="C14150">
        <v>1</v>
      </c>
      <c r="D14150">
        <v>15602</v>
      </c>
      <c r="E14150">
        <v>4.99</v>
      </c>
      <c r="F14150" s="7">
        <v>39164</v>
      </c>
      <c r="G14150">
        <f>WEEKNUM(payment[[#This Row],[payment_date]],21)</f>
        <v>12</v>
      </c>
      <c r="H14150">
        <f>YEAR(payment[[#This Row],[payment_date]])</f>
        <v>2007</v>
      </c>
      <c r="I14150" t="str">
        <f>CONCATENATE("CW",payment[[#This Row],[payment_CW]])</f>
        <v>CW12</v>
      </c>
      <c r="J14150" t="str">
        <f>CONCATENATE("Q",(ROUNDUP(MONTH(payment[[#This Row],[payment_date]])/3,0)))</f>
        <v>Q1</v>
      </c>
      <c r="K14150" s="46">
        <f>VLOOKUP(payment[[#This Row],[staff_id]],staff!A:F,6,FALSE)</f>
        <v>1</v>
      </c>
      <c r="L14150" s="46">
        <f>VLOOKUP(payment[[#This Row],[store_id]],store!A:C,3,FALSE)</f>
        <v>1</v>
      </c>
      <c r="M14150" s="46" t="str">
        <f>VLOOKUP(payment[[#This Row],[store_address]],address!A:B,2,FALSE)</f>
        <v>47 MySakila Drive</v>
      </c>
      <c r="O14150" s="22"/>
    </row>
    <row r="14151" spans="1:15" x14ac:dyDescent="0.3">
      <c r="A14151">
        <v>22744</v>
      </c>
      <c r="B14151">
        <v>6</v>
      </c>
      <c r="C14151">
        <v>2</v>
      </c>
      <c r="D14151">
        <v>15603</v>
      </c>
      <c r="E14151">
        <v>0.99</v>
      </c>
      <c r="F14151" s="7">
        <v>39164</v>
      </c>
      <c r="G14151">
        <f>WEEKNUM(payment[[#This Row],[payment_date]],21)</f>
        <v>12</v>
      </c>
      <c r="H14151">
        <f>YEAR(payment[[#This Row],[payment_date]])</f>
        <v>2007</v>
      </c>
      <c r="I14151" t="str">
        <f>CONCATENATE("CW",payment[[#This Row],[payment_CW]])</f>
        <v>CW12</v>
      </c>
      <c r="J14151" t="str">
        <f>CONCATENATE("Q",(ROUNDUP(MONTH(payment[[#This Row],[payment_date]])/3,0)))</f>
        <v>Q1</v>
      </c>
      <c r="K14151" s="46">
        <f>VLOOKUP(payment[[#This Row],[staff_id]],staff!A:F,6,FALSE)</f>
        <v>2</v>
      </c>
      <c r="L14151" s="46">
        <f>VLOOKUP(payment[[#This Row],[store_id]],store!A:C,3,FALSE)</f>
        <v>2</v>
      </c>
      <c r="M14151" s="46" t="str">
        <f>VLOOKUP(payment[[#This Row],[store_address]],address!A:B,2,FALSE)</f>
        <v>28 MySQL Boulevard</v>
      </c>
      <c r="O14151" s="22"/>
    </row>
    <row r="14152" spans="1:15" x14ac:dyDescent="0.3">
      <c r="A14152">
        <v>21337</v>
      </c>
      <c r="B14152">
        <v>458</v>
      </c>
      <c r="C14152">
        <v>1</v>
      </c>
      <c r="D14152">
        <v>15604</v>
      </c>
      <c r="E14152">
        <v>4.99</v>
      </c>
      <c r="F14152" s="7">
        <v>39164</v>
      </c>
      <c r="G14152">
        <f>WEEKNUM(payment[[#This Row],[payment_date]],21)</f>
        <v>12</v>
      </c>
      <c r="H14152">
        <f>YEAR(payment[[#This Row],[payment_date]])</f>
        <v>2007</v>
      </c>
      <c r="I14152" t="str">
        <f>CONCATENATE("CW",payment[[#This Row],[payment_CW]])</f>
        <v>CW12</v>
      </c>
      <c r="J14152" t="str">
        <f>CONCATENATE("Q",(ROUNDUP(MONTH(payment[[#This Row],[payment_date]])/3,0)))</f>
        <v>Q1</v>
      </c>
      <c r="K14152" s="46">
        <f>VLOOKUP(payment[[#This Row],[staff_id]],staff!A:F,6,FALSE)</f>
        <v>1</v>
      </c>
      <c r="L14152" s="46">
        <f>VLOOKUP(payment[[#This Row],[store_id]],store!A:C,3,FALSE)</f>
        <v>1</v>
      </c>
      <c r="M14152" s="46" t="str">
        <f>VLOOKUP(payment[[#This Row],[store_address]],address!A:B,2,FALSE)</f>
        <v>47 MySakila Drive</v>
      </c>
      <c r="O14152" s="22"/>
    </row>
    <row r="14153" spans="1:15" x14ac:dyDescent="0.3">
      <c r="A14153">
        <v>22141</v>
      </c>
      <c r="B14153">
        <v>544</v>
      </c>
      <c r="C14153">
        <v>1</v>
      </c>
      <c r="D14153">
        <v>15605</v>
      </c>
      <c r="E14153">
        <v>4.99</v>
      </c>
      <c r="F14153" s="7">
        <v>39164</v>
      </c>
      <c r="G14153">
        <f>WEEKNUM(payment[[#This Row],[payment_date]],21)</f>
        <v>12</v>
      </c>
      <c r="H14153">
        <f>YEAR(payment[[#This Row],[payment_date]])</f>
        <v>2007</v>
      </c>
      <c r="I14153" t="str">
        <f>CONCATENATE("CW",payment[[#This Row],[payment_CW]])</f>
        <v>CW12</v>
      </c>
      <c r="J14153" t="str">
        <f>CONCATENATE("Q",(ROUNDUP(MONTH(payment[[#This Row],[payment_date]])/3,0)))</f>
        <v>Q1</v>
      </c>
      <c r="K14153" s="46">
        <f>VLOOKUP(payment[[#This Row],[staff_id]],staff!A:F,6,FALSE)</f>
        <v>1</v>
      </c>
      <c r="L14153" s="46">
        <f>VLOOKUP(payment[[#This Row],[store_id]],store!A:C,3,FALSE)</f>
        <v>1</v>
      </c>
      <c r="M14153" s="46" t="str">
        <f>VLOOKUP(payment[[#This Row],[store_address]],address!A:B,2,FALSE)</f>
        <v>47 MySakila Drive</v>
      </c>
      <c r="O14153" s="22"/>
    </row>
    <row r="14154" spans="1:15" x14ac:dyDescent="0.3">
      <c r="A14154">
        <v>19669</v>
      </c>
      <c r="B14154">
        <v>279</v>
      </c>
      <c r="C14154">
        <v>1</v>
      </c>
      <c r="D14154">
        <v>15606</v>
      </c>
      <c r="E14154">
        <v>2.99</v>
      </c>
      <c r="F14154" s="7">
        <v>39164</v>
      </c>
      <c r="G14154">
        <f>WEEKNUM(payment[[#This Row],[payment_date]],21)</f>
        <v>12</v>
      </c>
      <c r="H14154">
        <f>YEAR(payment[[#This Row],[payment_date]])</f>
        <v>2007</v>
      </c>
      <c r="I14154" t="str">
        <f>CONCATENATE("CW",payment[[#This Row],[payment_CW]])</f>
        <v>CW12</v>
      </c>
      <c r="J14154" t="str">
        <f>CONCATENATE("Q",(ROUNDUP(MONTH(payment[[#This Row],[payment_date]])/3,0)))</f>
        <v>Q1</v>
      </c>
      <c r="K14154" s="46">
        <f>VLOOKUP(payment[[#This Row],[staff_id]],staff!A:F,6,FALSE)</f>
        <v>1</v>
      </c>
      <c r="L14154" s="46">
        <f>VLOOKUP(payment[[#This Row],[store_id]],store!A:C,3,FALSE)</f>
        <v>1</v>
      </c>
      <c r="M14154" s="46" t="str">
        <f>VLOOKUP(payment[[#This Row],[store_address]],address!A:B,2,FALSE)</f>
        <v>47 MySakila Drive</v>
      </c>
      <c r="O14154" s="22"/>
    </row>
    <row r="14155" spans="1:15" x14ac:dyDescent="0.3">
      <c r="A14155">
        <v>21598</v>
      </c>
      <c r="B14155">
        <v>484</v>
      </c>
      <c r="C14155">
        <v>1</v>
      </c>
      <c r="D14155">
        <v>15607</v>
      </c>
      <c r="E14155">
        <v>2.99</v>
      </c>
      <c r="F14155" s="7">
        <v>39164</v>
      </c>
      <c r="G14155">
        <f>WEEKNUM(payment[[#This Row],[payment_date]],21)</f>
        <v>12</v>
      </c>
      <c r="H14155">
        <f>YEAR(payment[[#This Row],[payment_date]])</f>
        <v>2007</v>
      </c>
      <c r="I14155" t="str">
        <f>CONCATENATE("CW",payment[[#This Row],[payment_CW]])</f>
        <v>CW12</v>
      </c>
      <c r="J14155" t="str">
        <f>CONCATENATE("Q",(ROUNDUP(MONTH(payment[[#This Row],[payment_date]])/3,0)))</f>
        <v>Q1</v>
      </c>
      <c r="K14155" s="46">
        <f>VLOOKUP(payment[[#This Row],[staff_id]],staff!A:F,6,FALSE)</f>
        <v>1</v>
      </c>
      <c r="L14155" s="46">
        <f>VLOOKUP(payment[[#This Row],[store_id]],store!A:C,3,FALSE)</f>
        <v>1</v>
      </c>
      <c r="M14155" s="46" t="str">
        <f>VLOOKUP(payment[[#This Row],[store_address]],address!A:B,2,FALSE)</f>
        <v>47 MySakila Drive</v>
      </c>
      <c r="O14155" s="22"/>
    </row>
    <row r="14156" spans="1:15" x14ac:dyDescent="0.3">
      <c r="A14156">
        <v>21301</v>
      </c>
      <c r="B14156">
        <v>454</v>
      </c>
      <c r="C14156">
        <v>2</v>
      </c>
      <c r="D14156">
        <v>15608</v>
      </c>
      <c r="E14156">
        <v>1.99</v>
      </c>
      <c r="F14156" s="7">
        <v>39164</v>
      </c>
      <c r="G14156">
        <f>WEEKNUM(payment[[#This Row],[payment_date]],21)</f>
        <v>12</v>
      </c>
      <c r="H14156">
        <f>YEAR(payment[[#This Row],[payment_date]])</f>
        <v>2007</v>
      </c>
      <c r="I14156" t="str">
        <f>CONCATENATE("CW",payment[[#This Row],[payment_CW]])</f>
        <v>CW12</v>
      </c>
      <c r="J14156" t="str">
        <f>CONCATENATE("Q",(ROUNDUP(MONTH(payment[[#This Row],[payment_date]])/3,0)))</f>
        <v>Q1</v>
      </c>
      <c r="K14156" s="46">
        <f>VLOOKUP(payment[[#This Row],[staff_id]],staff!A:F,6,FALSE)</f>
        <v>2</v>
      </c>
      <c r="L14156" s="46">
        <f>VLOOKUP(payment[[#This Row],[store_id]],store!A:C,3,FALSE)</f>
        <v>2</v>
      </c>
      <c r="M14156" s="46" t="str">
        <f>VLOOKUP(payment[[#This Row],[store_address]],address!A:B,2,FALSE)</f>
        <v>28 MySQL Boulevard</v>
      </c>
      <c r="O14156" s="22"/>
    </row>
    <row r="14157" spans="1:15" x14ac:dyDescent="0.3">
      <c r="A14157">
        <v>25043</v>
      </c>
      <c r="B14157">
        <v>256</v>
      </c>
      <c r="C14157">
        <v>2</v>
      </c>
      <c r="D14157">
        <v>15609</v>
      </c>
      <c r="E14157">
        <v>2.99</v>
      </c>
      <c r="F14157" s="7">
        <v>39164</v>
      </c>
      <c r="G14157">
        <f>WEEKNUM(payment[[#This Row],[payment_date]],21)</f>
        <v>12</v>
      </c>
      <c r="H14157">
        <f>YEAR(payment[[#This Row],[payment_date]])</f>
        <v>2007</v>
      </c>
      <c r="I14157" t="str">
        <f>CONCATENATE("CW",payment[[#This Row],[payment_CW]])</f>
        <v>CW12</v>
      </c>
      <c r="J14157" t="str">
        <f>CONCATENATE("Q",(ROUNDUP(MONTH(payment[[#This Row],[payment_date]])/3,0)))</f>
        <v>Q1</v>
      </c>
      <c r="K14157" s="46">
        <f>VLOOKUP(payment[[#This Row],[staff_id]],staff!A:F,6,FALSE)</f>
        <v>2</v>
      </c>
      <c r="L14157" s="46">
        <f>VLOOKUP(payment[[#This Row],[store_id]],store!A:C,3,FALSE)</f>
        <v>2</v>
      </c>
      <c r="M14157" s="46" t="str">
        <f>VLOOKUP(payment[[#This Row],[store_address]],address!A:B,2,FALSE)</f>
        <v>28 MySQL Boulevard</v>
      </c>
      <c r="O14157" s="22"/>
    </row>
    <row r="14158" spans="1:15" x14ac:dyDescent="0.3">
      <c r="A14158">
        <v>24693</v>
      </c>
      <c r="B14158">
        <v>215</v>
      </c>
      <c r="C14158">
        <v>2</v>
      </c>
      <c r="D14158">
        <v>15610</v>
      </c>
      <c r="E14158">
        <v>2.99</v>
      </c>
      <c r="F14158" s="7">
        <v>39164</v>
      </c>
      <c r="G14158">
        <f>WEEKNUM(payment[[#This Row],[payment_date]],21)</f>
        <v>12</v>
      </c>
      <c r="H14158">
        <f>YEAR(payment[[#This Row],[payment_date]])</f>
        <v>2007</v>
      </c>
      <c r="I14158" t="str">
        <f>CONCATENATE("CW",payment[[#This Row],[payment_CW]])</f>
        <v>CW12</v>
      </c>
      <c r="J14158" t="str">
        <f>CONCATENATE("Q",(ROUNDUP(MONTH(payment[[#This Row],[payment_date]])/3,0)))</f>
        <v>Q1</v>
      </c>
      <c r="K14158" s="46">
        <f>VLOOKUP(payment[[#This Row],[staff_id]],staff!A:F,6,FALSE)</f>
        <v>2</v>
      </c>
      <c r="L14158" s="46">
        <f>VLOOKUP(payment[[#This Row],[store_id]],store!A:C,3,FALSE)</f>
        <v>2</v>
      </c>
      <c r="M14158" s="46" t="str">
        <f>VLOOKUP(payment[[#This Row],[store_address]],address!A:B,2,FALSE)</f>
        <v>28 MySQL Boulevard</v>
      </c>
      <c r="O14158" s="22"/>
    </row>
    <row r="14159" spans="1:15" x14ac:dyDescent="0.3">
      <c r="A14159">
        <v>24459</v>
      </c>
      <c r="B14159">
        <v>184</v>
      </c>
      <c r="C14159">
        <v>2</v>
      </c>
      <c r="D14159">
        <v>15611</v>
      </c>
      <c r="E14159">
        <v>0.99</v>
      </c>
      <c r="F14159" s="7">
        <v>39164</v>
      </c>
      <c r="G14159">
        <f>WEEKNUM(payment[[#This Row],[payment_date]],21)</f>
        <v>12</v>
      </c>
      <c r="H14159">
        <f>YEAR(payment[[#This Row],[payment_date]])</f>
        <v>2007</v>
      </c>
      <c r="I14159" t="str">
        <f>CONCATENATE("CW",payment[[#This Row],[payment_CW]])</f>
        <v>CW12</v>
      </c>
      <c r="J14159" t="str">
        <f>CONCATENATE("Q",(ROUNDUP(MONTH(payment[[#This Row],[payment_date]])/3,0)))</f>
        <v>Q1</v>
      </c>
      <c r="K14159" s="46">
        <f>VLOOKUP(payment[[#This Row],[staff_id]],staff!A:F,6,FALSE)</f>
        <v>2</v>
      </c>
      <c r="L14159" s="46">
        <f>VLOOKUP(payment[[#This Row],[store_id]],store!A:C,3,FALSE)</f>
        <v>2</v>
      </c>
      <c r="M14159" s="46" t="str">
        <f>VLOOKUP(payment[[#This Row],[store_address]],address!A:B,2,FALSE)</f>
        <v>28 MySQL Boulevard</v>
      </c>
      <c r="O14159" s="22"/>
    </row>
    <row r="14160" spans="1:15" x14ac:dyDescent="0.3">
      <c r="A14160">
        <v>19894</v>
      </c>
      <c r="B14160">
        <v>305</v>
      </c>
      <c r="C14160">
        <v>1</v>
      </c>
      <c r="D14160">
        <v>15612</v>
      </c>
      <c r="E14160">
        <v>6.99</v>
      </c>
      <c r="F14160" s="7">
        <v>39164</v>
      </c>
      <c r="G14160">
        <f>WEEKNUM(payment[[#This Row],[payment_date]],21)</f>
        <v>12</v>
      </c>
      <c r="H14160">
        <f>YEAR(payment[[#This Row],[payment_date]])</f>
        <v>2007</v>
      </c>
      <c r="I14160" t="str">
        <f>CONCATENATE("CW",payment[[#This Row],[payment_CW]])</f>
        <v>CW12</v>
      </c>
      <c r="J14160" t="str">
        <f>CONCATENATE("Q",(ROUNDUP(MONTH(payment[[#This Row],[payment_date]])/3,0)))</f>
        <v>Q1</v>
      </c>
      <c r="K14160" s="46">
        <f>VLOOKUP(payment[[#This Row],[staff_id]],staff!A:F,6,FALSE)</f>
        <v>1</v>
      </c>
      <c r="L14160" s="46">
        <f>VLOOKUP(payment[[#This Row],[store_id]],store!A:C,3,FALSE)</f>
        <v>1</v>
      </c>
      <c r="M14160" s="46" t="str">
        <f>VLOOKUP(payment[[#This Row],[store_address]],address!A:B,2,FALSE)</f>
        <v>47 MySakila Drive</v>
      </c>
      <c r="O14160" s="22"/>
    </row>
    <row r="14161" spans="1:15" x14ac:dyDescent="0.3">
      <c r="A14161">
        <v>21375</v>
      </c>
      <c r="B14161">
        <v>461</v>
      </c>
      <c r="C14161">
        <v>2</v>
      </c>
      <c r="D14161">
        <v>15613</v>
      </c>
      <c r="E14161">
        <v>7.99</v>
      </c>
      <c r="F14161" s="7">
        <v>39164</v>
      </c>
      <c r="G14161">
        <f>WEEKNUM(payment[[#This Row],[payment_date]],21)</f>
        <v>12</v>
      </c>
      <c r="H14161">
        <f>YEAR(payment[[#This Row],[payment_date]])</f>
        <v>2007</v>
      </c>
      <c r="I14161" t="str">
        <f>CONCATENATE("CW",payment[[#This Row],[payment_CW]])</f>
        <v>CW12</v>
      </c>
      <c r="J14161" t="str">
        <f>CONCATENATE("Q",(ROUNDUP(MONTH(payment[[#This Row],[payment_date]])/3,0)))</f>
        <v>Q1</v>
      </c>
      <c r="K14161" s="46">
        <f>VLOOKUP(payment[[#This Row],[staff_id]],staff!A:F,6,FALSE)</f>
        <v>2</v>
      </c>
      <c r="L14161" s="46">
        <f>VLOOKUP(payment[[#This Row],[store_id]],store!A:C,3,FALSE)</f>
        <v>2</v>
      </c>
      <c r="M14161" s="46" t="str">
        <f>VLOOKUP(payment[[#This Row],[store_address]],address!A:B,2,FALSE)</f>
        <v>28 MySQL Boulevard</v>
      </c>
      <c r="O14161" s="22"/>
    </row>
    <row r="14162" spans="1:15" x14ac:dyDescent="0.3">
      <c r="A14162">
        <v>19728</v>
      </c>
      <c r="B14162">
        <v>287</v>
      </c>
      <c r="C14162">
        <v>1</v>
      </c>
      <c r="D14162">
        <v>15614</v>
      </c>
      <c r="E14162">
        <v>2.99</v>
      </c>
      <c r="F14162" s="7">
        <v>39164</v>
      </c>
      <c r="G14162">
        <f>WEEKNUM(payment[[#This Row],[payment_date]],21)</f>
        <v>12</v>
      </c>
      <c r="H14162">
        <f>YEAR(payment[[#This Row],[payment_date]])</f>
        <v>2007</v>
      </c>
      <c r="I14162" t="str">
        <f>CONCATENATE("CW",payment[[#This Row],[payment_CW]])</f>
        <v>CW12</v>
      </c>
      <c r="J14162" t="str">
        <f>CONCATENATE("Q",(ROUNDUP(MONTH(payment[[#This Row],[payment_date]])/3,0)))</f>
        <v>Q1</v>
      </c>
      <c r="K14162" s="46">
        <f>VLOOKUP(payment[[#This Row],[staff_id]],staff!A:F,6,FALSE)</f>
        <v>1</v>
      </c>
      <c r="L14162" s="46">
        <f>VLOOKUP(payment[[#This Row],[store_id]],store!A:C,3,FALSE)</f>
        <v>1</v>
      </c>
      <c r="M14162" s="46" t="str">
        <f>VLOOKUP(payment[[#This Row],[store_address]],address!A:B,2,FALSE)</f>
        <v>47 MySakila Drive</v>
      </c>
      <c r="O14162" s="22"/>
    </row>
    <row r="14163" spans="1:15" x14ac:dyDescent="0.3">
      <c r="A14163">
        <v>22504</v>
      </c>
      <c r="B14163">
        <v>584</v>
      </c>
      <c r="C14163">
        <v>1</v>
      </c>
      <c r="D14163">
        <v>15615</v>
      </c>
      <c r="E14163">
        <v>0.99</v>
      </c>
      <c r="F14163" s="7">
        <v>39164</v>
      </c>
      <c r="G14163">
        <f>WEEKNUM(payment[[#This Row],[payment_date]],21)</f>
        <v>12</v>
      </c>
      <c r="H14163">
        <f>YEAR(payment[[#This Row],[payment_date]])</f>
        <v>2007</v>
      </c>
      <c r="I14163" t="str">
        <f>CONCATENATE("CW",payment[[#This Row],[payment_CW]])</f>
        <v>CW12</v>
      </c>
      <c r="J14163" t="str">
        <f>CONCATENATE("Q",(ROUNDUP(MONTH(payment[[#This Row],[payment_date]])/3,0)))</f>
        <v>Q1</v>
      </c>
      <c r="K14163" s="46">
        <f>VLOOKUP(payment[[#This Row],[staff_id]],staff!A:F,6,FALSE)</f>
        <v>1</v>
      </c>
      <c r="L14163" s="46">
        <f>VLOOKUP(payment[[#This Row],[store_id]],store!A:C,3,FALSE)</f>
        <v>1</v>
      </c>
      <c r="M14163" s="46" t="str">
        <f>VLOOKUP(payment[[#This Row],[store_address]],address!A:B,2,FALSE)</f>
        <v>47 MySakila Drive</v>
      </c>
      <c r="O14163" s="22"/>
    </row>
    <row r="14164" spans="1:15" x14ac:dyDescent="0.3">
      <c r="A14164">
        <v>23356</v>
      </c>
      <c r="B14164">
        <v>70</v>
      </c>
      <c r="C14164">
        <v>1</v>
      </c>
      <c r="D14164">
        <v>15616</v>
      </c>
      <c r="E14164">
        <v>3.99</v>
      </c>
      <c r="F14164" s="7">
        <v>39164</v>
      </c>
      <c r="G14164">
        <f>WEEKNUM(payment[[#This Row],[payment_date]],21)</f>
        <v>12</v>
      </c>
      <c r="H14164">
        <f>YEAR(payment[[#This Row],[payment_date]])</f>
        <v>2007</v>
      </c>
      <c r="I14164" t="str">
        <f>CONCATENATE("CW",payment[[#This Row],[payment_CW]])</f>
        <v>CW12</v>
      </c>
      <c r="J14164" t="str">
        <f>CONCATENATE("Q",(ROUNDUP(MONTH(payment[[#This Row],[payment_date]])/3,0)))</f>
        <v>Q1</v>
      </c>
      <c r="K14164" s="46">
        <f>VLOOKUP(payment[[#This Row],[staff_id]],staff!A:F,6,FALSE)</f>
        <v>1</v>
      </c>
      <c r="L14164" s="46">
        <f>VLOOKUP(payment[[#This Row],[store_id]],store!A:C,3,FALSE)</f>
        <v>1</v>
      </c>
      <c r="M14164" s="46" t="str">
        <f>VLOOKUP(payment[[#This Row],[store_address]],address!A:B,2,FALSE)</f>
        <v>47 MySakila Drive</v>
      </c>
      <c r="O14164" s="22"/>
    </row>
    <row r="14165" spans="1:15" x14ac:dyDescent="0.3">
      <c r="A14165">
        <v>22375</v>
      </c>
      <c r="B14165">
        <v>569</v>
      </c>
      <c r="C14165">
        <v>2</v>
      </c>
      <c r="D14165">
        <v>15617</v>
      </c>
      <c r="E14165">
        <v>0.99</v>
      </c>
      <c r="F14165" s="7">
        <v>39164</v>
      </c>
      <c r="G14165">
        <f>WEEKNUM(payment[[#This Row],[payment_date]],21)</f>
        <v>12</v>
      </c>
      <c r="H14165">
        <f>YEAR(payment[[#This Row],[payment_date]])</f>
        <v>2007</v>
      </c>
      <c r="I14165" t="str">
        <f>CONCATENATE("CW",payment[[#This Row],[payment_CW]])</f>
        <v>CW12</v>
      </c>
      <c r="J14165" t="str">
        <f>CONCATENATE("Q",(ROUNDUP(MONTH(payment[[#This Row],[payment_date]])/3,0)))</f>
        <v>Q1</v>
      </c>
      <c r="K14165" s="46">
        <f>VLOOKUP(payment[[#This Row],[staff_id]],staff!A:F,6,FALSE)</f>
        <v>2</v>
      </c>
      <c r="L14165" s="46">
        <f>VLOOKUP(payment[[#This Row],[store_id]],store!A:C,3,FALSE)</f>
        <v>2</v>
      </c>
      <c r="M14165" s="46" t="str">
        <f>VLOOKUP(payment[[#This Row],[store_address]],address!A:B,2,FALSE)</f>
        <v>28 MySQL Boulevard</v>
      </c>
      <c r="O14165" s="22"/>
    </row>
    <row r="14166" spans="1:15" x14ac:dyDescent="0.3">
      <c r="A14166">
        <v>23266</v>
      </c>
      <c r="B14166">
        <v>60</v>
      </c>
      <c r="C14166">
        <v>1</v>
      </c>
      <c r="D14166">
        <v>15618</v>
      </c>
      <c r="E14166">
        <v>5.99</v>
      </c>
      <c r="F14166" s="7">
        <v>39164</v>
      </c>
      <c r="G14166">
        <f>WEEKNUM(payment[[#This Row],[payment_date]],21)</f>
        <v>12</v>
      </c>
      <c r="H14166">
        <f>YEAR(payment[[#This Row],[payment_date]])</f>
        <v>2007</v>
      </c>
      <c r="I14166" t="str">
        <f>CONCATENATE("CW",payment[[#This Row],[payment_CW]])</f>
        <v>CW12</v>
      </c>
      <c r="J14166" t="str">
        <f>CONCATENATE("Q",(ROUNDUP(MONTH(payment[[#This Row],[payment_date]])/3,0)))</f>
        <v>Q1</v>
      </c>
      <c r="K14166" s="46">
        <f>VLOOKUP(payment[[#This Row],[staff_id]],staff!A:F,6,FALSE)</f>
        <v>1</v>
      </c>
      <c r="L14166" s="46">
        <f>VLOOKUP(payment[[#This Row],[store_id]],store!A:C,3,FALSE)</f>
        <v>1</v>
      </c>
      <c r="M14166" s="46" t="str">
        <f>VLOOKUP(payment[[#This Row],[store_address]],address!A:B,2,FALSE)</f>
        <v>47 MySakila Drive</v>
      </c>
      <c r="O14166" s="22"/>
    </row>
    <row r="14167" spans="1:15" x14ac:dyDescent="0.3">
      <c r="A14167">
        <v>22708</v>
      </c>
      <c r="B14167">
        <v>3</v>
      </c>
      <c r="C14167">
        <v>1</v>
      </c>
      <c r="D14167">
        <v>15619</v>
      </c>
      <c r="E14167">
        <v>2.99</v>
      </c>
      <c r="F14167" s="7">
        <v>39164</v>
      </c>
      <c r="G14167">
        <f>WEEKNUM(payment[[#This Row],[payment_date]],21)</f>
        <v>12</v>
      </c>
      <c r="H14167">
        <f>YEAR(payment[[#This Row],[payment_date]])</f>
        <v>2007</v>
      </c>
      <c r="I14167" t="str">
        <f>CONCATENATE("CW",payment[[#This Row],[payment_CW]])</f>
        <v>CW12</v>
      </c>
      <c r="J14167" t="str">
        <f>CONCATENATE("Q",(ROUNDUP(MONTH(payment[[#This Row],[payment_date]])/3,0)))</f>
        <v>Q1</v>
      </c>
      <c r="K14167" s="46">
        <f>VLOOKUP(payment[[#This Row],[staff_id]],staff!A:F,6,FALSE)</f>
        <v>1</v>
      </c>
      <c r="L14167" s="46">
        <f>VLOOKUP(payment[[#This Row],[store_id]],store!A:C,3,FALSE)</f>
        <v>1</v>
      </c>
      <c r="M14167" s="46" t="str">
        <f>VLOOKUP(payment[[#This Row],[store_address]],address!A:B,2,FALSE)</f>
        <v>47 MySakila Drive</v>
      </c>
      <c r="O14167" s="22"/>
    </row>
    <row r="14168" spans="1:15" x14ac:dyDescent="0.3">
      <c r="A14168">
        <v>19560</v>
      </c>
      <c r="B14168">
        <v>270</v>
      </c>
      <c r="C14168">
        <v>2</v>
      </c>
      <c r="D14168">
        <v>15620</v>
      </c>
      <c r="E14168">
        <v>6.99</v>
      </c>
      <c r="F14168" s="7">
        <v>39164</v>
      </c>
      <c r="G14168">
        <f>WEEKNUM(payment[[#This Row],[payment_date]],21)</f>
        <v>12</v>
      </c>
      <c r="H14168">
        <f>YEAR(payment[[#This Row],[payment_date]])</f>
        <v>2007</v>
      </c>
      <c r="I14168" t="str">
        <f>CONCATENATE("CW",payment[[#This Row],[payment_CW]])</f>
        <v>CW12</v>
      </c>
      <c r="J14168" t="str">
        <f>CONCATENATE("Q",(ROUNDUP(MONTH(payment[[#This Row],[payment_date]])/3,0)))</f>
        <v>Q1</v>
      </c>
      <c r="K14168" s="46">
        <f>VLOOKUP(payment[[#This Row],[staff_id]],staff!A:F,6,FALSE)</f>
        <v>2</v>
      </c>
      <c r="L14168" s="46">
        <f>VLOOKUP(payment[[#This Row],[store_id]],store!A:C,3,FALSE)</f>
        <v>2</v>
      </c>
      <c r="M14168" s="46" t="str">
        <f>VLOOKUP(payment[[#This Row],[store_address]],address!A:B,2,FALSE)</f>
        <v>28 MySQL Boulevard</v>
      </c>
      <c r="O14168" s="22"/>
    </row>
    <row r="14169" spans="1:15" x14ac:dyDescent="0.3">
      <c r="A14169">
        <v>23831</v>
      </c>
      <c r="B14169">
        <v>123</v>
      </c>
      <c r="C14169">
        <v>1</v>
      </c>
      <c r="D14169">
        <v>15621</v>
      </c>
      <c r="E14169">
        <v>1.99</v>
      </c>
      <c r="F14169" s="7">
        <v>39164</v>
      </c>
      <c r="G14169">
        <f>WEEKNUM(payment[[#This Row],[payment_date]],21)</f>
        <v>12</v>
      </c>
      <c r="H14169">
        <f>YEAR(payment[[#This Row],[payment_date]])</f>
        <v>2007</v>
      </c>
      <c r="I14169" t="str">
        <f>CONCATENATE("CW",payment[[#This Row],[payment_CW]])</f>
        <v>CW12</v>
      </c>
      <c r="J14169" t="str">
        <f>CONCATENATE("Q",(ROUNDUP(MONTH(payment[[#This Row],[payment_date]])/3,0)))</f>
        <v>Q1</v>
      </c>
      <c r="K14169" s="46">
        <f>VLOOKUP(payment[[#This Row],[staff_id]],staff!A:F,6,FALSE)</f>
        <v>1</v>
      </c>
      <c r="L14169" s="46">
        <f>VLOOKUP(payment[[#This Row],[store_id]],store!A:C,3,FALSE)</f>
        <v>1</v>
      </c>
      <c r="M14169" s="46" t="str">
        <f>VLOOKUP(payment[[#This Row],[store_address]],address!A:B,2,FALSE)</f>
        <v>47 MySakila Drive</v>
      </c>
      <c r="O14169" s="22"/>
    </row>
    <row r="14170" spans="1:15" x14ac:dyDescent="0.3">
      <c r="A14170">
        <v>19866</v>
      </c>
      <c r="B14170">
        <v>302</v>
      </c>
      <c r="C14170">
        <v>1</v>
      </c>
      <c r="D14170">
        <v>15622</v>
      </c>
      <c r="E14170">
        <v>5.99</v>
      </c>
      <c r="F14170" s="7">
        <v>39164</v>
      </c>
      <c r="G14170">
        <f>WEEKNUM(payment[[#This Row],[payment_date]],21)</f>
        <v>12</v>
      </c>
      <c r="H14170">
        <f>YEAR(payment[[#This Row],[payment_date]])</f>
        <v>2007</v>
      </c>
      <c r="I14170" t="str">
        <f>CONCATENATE("CW",payment[[#This Row],[payment_CW]])</f>
        <v>CW12</v>
      </c>
      <c r="J14170" t="str">
        <f>CONCATENATE("Q",(ROUNDUP(MONTH(payment[[#This Row],[payment_date]])/3,0)))</f>
        <v>Q1</v>
      </c>
      <c r="K14170" s="46">
        <f>VLOOKUP(payment[[#This Row],[staff_id]],staff!A:F,6,FALSE)</f>
        <v>1</v>
      </c>
      <c r="L14170" s="46">
        <f>VLOOKUP(payment[[#This Row],[store_id]],store!A:C,3,FALSE)</f>
        <v>1</v>
      </c>
      <c r="M14170" s="46" t="str">
        <f>VLOOKUP(payment[[#This Row],[store_address]],address!A:B,2,FALSE)</f>
        <v>47 MySakila Drive</v>
      </c>
      <c r="O14170" s="22"/>
    </row>
    <row r="14171" spans="1:15" x14ac:dyDescent="0.3">
      <c r="A14171">
        <v>21960</v>
      </c>
      <c r="B14171">
        <v>525</v>
      </c>
      <c r="C14171">
        <v>2</v>
      </c>
      <c r="D14171">
        <v>15623</v>
      </c>
      <c r="E14171">
        <v>3.99</v>
      </c>
      <c r="F14171" s="7">
        <v>39164</v>
      </c>
      <c r="G14171">
        <f>WEEKNUM(payment[[#This Row],[payment_date]],21)</f>
        <v>12</v>
      </c>
      <c r="H14171">
        <f>YEAR(payment[[#This Row],[payment_date]])</f>
        <v>2007</v>
      </c>
      <c r="I14171" t="str">
        <f>CONCATENATE("CW",payment[[#This Row],[payment_CW]])</f>
        <v>CW12</v>
      </c>
      <c r="J14171" t="str">
        <f>CONCATENATE("Q",(ROUNDUP(MONTH(payment[[#This Row],[payment_date]])/3,0)))</f>
        <v>Q1</v>
      </c>
      <c r="K14171" s="46">
        <f>VLOOKUP(payment[[#This Row],[staff_id]],staff!A:F,6,FALSE)</f>
        <v>2</v>
      </c>
      <c r="L14171" s="46">
        <f>VLOOKUP(payment[[#This Row],[store_id]],store!A:C,3,FALSE)</f>
        <v>2</v>
      </c>
      <c r="M14171" s="46" t="str">
        <f>VLOOKUP(payment[[#This Row],[store_address]],address!A:B,2,FALSE)</f>
        <v>28 MySQL Boulevard</v>
      </c>
      <c r="O14171" s="22"/>
    </row>
    <row r="14172" spans="1:15" x14ac:dyDescent="0.3">
      <c r="A14172">
        <v>23665</v>
      </c>
      <c r="B14172">
        <v>105</v>
      </c>
      <c r="C14172">
        <v>2</v>
      </c>
      <c r="D14172">
        <v>15624</v>
      </c>
      <c r="E14172">
        <v>4.99</v>
      </c>
      <c r="F14172" s="7">
        <v>39164</v>
      </c>
      <c r="G14172">
        <f>WEEKNUM(payment[[#This Row],[payment_date]],21)</f>
        <v>12</v>
      </c>
      <c r="H14172">
        <f>YEAR(payment[[#This Row],[payment_date]])</f>
        <v>2007</v>
      </c>
      <c r="I14172" t="str">
        <f>CONCATENATE("CW",payment[[#This Row],[payment_CW]])</f>
        <v>CW12</v>
      </c>
      <c r="J14172" t="str">
        <f>CONCATENATE("Q",(ROUNDUP(MONTH(payment[[#This Row],[payment_date]])/3,0)))</f>
        <v>Q1</v>
      </c>
      <c r="K14172" s="46">
        <f>VLOOKUP(payment[[#This Row],[staff_id]],staff!A:F,6,FALSE)</f>
        <v>2</v>
      </c>
      <c r="L14172" s="46">
        <f>VLOOKUP(payment[[#This Row],[store_id]],store!A:C,3,FALSE)</f>
        <v>2</v>
      </c>
      <c r="M14172" s="46" t="str">
        <f>VLOOKUP(payment[[#This Row],[store_address]],address!A:B,2,FALSE)</f>
        <v>28 MySQL Boulevard</v>
      </c>
      <c r="O14172" s="22"/>
    </row>
    <row r="14173" spans="1:15" x14ac:dyDescent="0.3">
      <c r="A14173">
        <v>22679</v>
      </c>
      <c r="B14173">
        <v>207</v>
      </c>
      <c r="C14173">
        <v>1</v>
      </c>
      <c r="D14173">
        <v>15625</v>
      </c>
      <c r="E14173">
        <v>1.99</v>
      </c>
      <c r="F14173" s="7">
        <v>39164</v>
      </c>
      <c r="G14173">
        <f>WEEKNUM(payment[[#This Row],[payment_date]],21)</f>
        <v>12</v>
      </c>
      <c r="H14173">
        <f>YEAR(payment[[#This Row],[payment_date]])</f>
        <v>2007</v>
      </c>
      <c r="I14173" t="str">
        <f>CONCATENATE("CW",payment[[#This Row],[payment_CW]])</f>
        <v>CW12</v>
      </c>
      <c r="J14173" t="str">
        <f>CONCATENATE("Q",(ROUNDUP(MONTH(payment[[#This Row],[payment_date]])/3,0)))</f>
        <v>Q1</v>
      </c>
      <c r="K14173" s="46">
        <f>VLOOKUP(payment[[#This Row],[staff_id]],staff!A:F,6,FALSE)</f>
        <v>1</v>
      </c>
      <c r="L14173" s="46">
        <f>VLOOKUP(payment[[#This Row],[store_id]],store!A:C,3,FALSE)</f>
        <v>1</v>
      </c>
      <c r="M14173" s="46" t="str">
        <f>VLOOKUP(payment[[#This Row],[store_address]],address!A:B,2,FALSE)</f>
        <v>47 MySakila Drive</v>
      </c>
      <c r="O14173" s="22"/>
    </row>
    <row r="14174" spans="1:15" x14ac:dyDescent="0.3">
      <c r="A14174">
        <v>20478</v>
      </c>
      <c r="B14174">
        <v>370</v>
      </c>
      <c r="C14174">
        <v>1</v>
      </c>
      <c r="D14174">
        <v>15626</v>
      </c>
      <c r="E14174">
        <v>4.99</v>
      </c>
      <c r="F14174" s="7">
        <v>39164</v>
      </c>
      <c r="G14174">
        <f>WEEKNUM(payment[[#This Row],[payment_date]],21)</f>
        <v>12</v>
      </c>
      <c r="H14174">
        <f>YEAR(payment[[#This Row],[payment_date]])</f>
        <v>2007</v>
      </c>
      <c r="I14174" t="str">
        <f>CONCATENATE("CW",payment[[#This Row],[payment_CW]])</f>
        <v>CW12</v>
      </c>
      <c r="J14174" t="str">
        <f>CONCATENATE("Q",(ROUNDUP(MONTH(payment[[#This Row],[payment_date]])/3,0)))</f>
        <v>Q1</v>
      </c>
      <c r="K14174" s="46">
        <f>VLOOKUP(payment[[#This Row],[staff_id]],staff!A:F,6,FALSE)</f>
        <v>1</v>
      </c>
      <c r="L14174" s="46">
        <f>VLOOKUP(payment[[#This Row],[store_id]],store!A:C,3,FALSE)</f>
        <v>1</v>
      </c>
      <c r="M14174" s="46" t="str">
        <f>VLOOKUP(payment[[#This Row],[store_address]],address!A:B,2,FALSE)</f>
        <v>47 MySakila Drive</v>
      </c>
      <c r="O14174" s="22"/>
    </row>
    <row r="14175" spans="1:15" x14ac:dyDescent="0.3">
      <c r="A14175">
        <v>21290</v>
      </c>
      <c r="B14175">
        <v>453</v>
      </c>
      <c r="C14175">
        <v>2</v>
      </c>
      <c r="D14175">
        <v>15627</v>
      </c>
      <c r="E14175">
        <v>4.99</v>
      </c>
      <c r="F14175" s="7">
        <v>39164</v>
      </c>
      <c r="G14175">
        <f>WEEKNUM(payment[[#This Row],[payment_date]],21)</f>
        <v>12</v>
      </c>
      <c r="H14175">
        <f>YEAR(payment[[#This Row],[payment_date]])</f>
        <v>2007</v>
      </c>
      <c r="I14175" t="str">
        <f>CONCATENATE("CW",payment[[#This Row],[payment_CW]])</f>
        <v>CW12</v>
      </c>
      <c r="J14175" t="str">
        <f>CONCATENATE("Q",(ROUNDUP(MONTH(payment[[#This Row],[payment_date]])/3,0)))</f>
        <v>Q1</v>
      </c>
      <c r="K14175" s="46">
        <f>VLOOKUP(payment[[#This Row],[staff_id]],staff!A:F,6,FALSE)</f>
        <v>2</v>
      </c>
      <c r="L14175" s="46">
        <f>VLOOKUP(payment[[#This Row],[store_id]],store!A:C,3,FALSE)</f>
        <v>2</v>
      </c>
      <c r="M14175" s="46" t="str">
        <f>VLOOKUP(payment[[#This Row],[store_address]],address!A:B,2,FALSE)</f>
        <v>28 MySQL Boulevard</v>
      </c>
      <c r="O14175" s="22"/>
    </row>
    <row r="14176" spans="1:15" x14ac:dyDescent="0.3">
      <c r="A14176">
        <v>20858</v>
      </c>
      <c r="B14176">
        <v>408</v>
      </c>
      <c r="C14176">
        <v>1</v>
      </c>
      <c r="D14176">
        <v>15628</v>
      </c>
      <c r="E14176">
        <v>2.99</v>
      </c>
      <c r="F14176" s="7">
        <v>39164</v>
      </c>
      <c r="G14176">
        <f>WEEKNUM(payment[[#This Row],[payment_date]],21)</f>
        <v>12</v>
      </c>
      <c r="H14176">
        <f>YEAR(payment[[#This Row],[payment_date]])</f>
        <v>2007</v>
      </c>
      <c r="I14176" t="str">
        <f>CONCATENATE("CW",payment[[#This Row],[payment_CW]])</f>
        <v>CW12</v>
      </c>
      <c r="J14176" t="str">
        <f>CONCATENATE("Q",(ROUNDUP(MONTH(payment[[#This Row],[payment_date]])/3,0)))</f>
        <v>Q1</v>
      </c>
      <c r="K14176" s="46">
        <f>VLOOKUP(payment[[#This Row],[staff_id]],staff!A:F,6,FALSE)</f>
        <v>1</v>
      </c>
      <c r="L14176" s="46">
        <f>VLOOKUP(payment[[#This Row],[store_id]],store!A:C,3,FALSE)</f>
        <v>1</v>
      </c>
      <c r="M14176" s="46" t="str">
        <f>VLOOKUP(payment[[#This Row],[store_address]],address!A:B,2,FALSE)</f>
        <v>47 MySakila Drive</v>
      </c>
      <c r="O14176" s="22"/>
    </row>
    <row r="14177" spans="1:15" x14ac:dyDescent="0.3">
      <c r="A14177">
        <v>19718</v>
      </c>
      <c r="B14177">
        <v>286</v>
      </c>
      <c r="C14177">
        <v>2</v>
      </c>
      <c r="D14177">
        <v>15629</v>
      </c>
      <c r="E14177">
        <v>4.99</v>
      </c>
      <c r="F14177" s="7">
        <v>39164</v>
      </c>
      <c r="G14177">
        <f>WEEKNUM(payment[[#This Row],[payment_date]],21)</f>
        <v>12</v>
      </c>
      <c r="H14177">
        <f>YEAR(payment[[#This Row],[payment_date]])</f>
        <v>2007</v>
      </c>
      <c r="I14177" t="str">
        <f>CONCATENATE("CW",payment[[#This Row],[payment_CW]])</f>
        <v>CW12</v>
      </c>
      <c r="J14177" t="str">
        <f>CONCATENATE("Q",(ROUNDUP(MONTH(payment[[#This Row],[payment_date]])/3,0)))</f>
        <v>Q1</v>
      </c>
      <c r="K14177" s="46">
        <f>VLOOKUP(payment[[#This Row],[staff_id]],staff!A:F,6,FALSE)</f>
        <v>2</v>
      </c>
      <c r="L14177" s="46">
        <f>VLOOKUP(payment[[#This Row],[store_id]],store!A:C,3,FALSE)</f>
        <v>2</v>
      </c>
      <c r="M14177" s="46" t="str">
        <f>VLOOKUP(payment[[#This Row],[store_address]],address!A:B,2,FALSE)</f>
        <v>28 MySQL Boulevard</v>
      </c>
      <c r="O14177" s="22"/>
    </row>
    <row r="14178" spans="1:15" x14ac:dyDescent="0.3">
      <c r="A14178">
        <v>22467</v>
      </c>
      <c r="B14178">
        <v>580</v>
      </c>
      <c r="C14178">
        <v>1</v>
      </c>
      <c r="D14178">
        <v>15630</v>
      </c>
      <c r="E14178">
        <v>6.99</v>
      </c>
      <c r="F14178" s="7">
        <v>39164</v>
      </c>
      <c r="G14178">
        <f>WEEKNUM(payment[[#This Row],[payment_date]],21)</f>
        <v>12</v>
      </c>
      <c r="H14178">
        <f>YEAR(payment[[#This Row],[payment_date]])</f>
        <v>2007</v>
      </c>
      <c r="I14178" t="str">
        <f>CONCATENATE("CW",payment[[#This Row],[payment_CW]])</f>
        <v>CW12</v>
      </c>
      <c r="J14178" t="str">
        <f>CONCATENATE("Q",(ROUNDUP(MONTH(payment[[#This Row],[payment_date]])/3,0)))</f>
        <v>Q1</v>
      </c>
      <c r="K14178" s="46">
        <f>VLOOKUP(payment[[#This Row],[staff_id]],staff!A:F,6,FALSE)</f>
        <v>1</v>
      </c>
      <c r="L14178" s="46">
        <f>VLOOKUP(payment[[#This Row],[store_id]],store!A:C,3,FALSE)</f>
        <v>1</v>
      </c>
      <c r="M14178" s="46" t="str">
        <f>VLOOKUP(payment[[#This Row],[store_address]],address!A:B,2,FALSE)</f>
        <v>47 MySakila Drive</v>
      </c>
      <c r="O14178" s="22"/>
    </row>
    <row r="14179" spans="1:15" x14ac:dyDescent="0.3">
      <c r="A14179">
        <v>23582</v>
      </c>
      <c r="B14179">
        <v>93</v>
      </c>
      <c r="C14179">
        <v>2</v>
      </c>
      <c r="D14179">
        <v>15631</v>
      </c>
      <c r="E14179">
        <v>2.99</v>
      </c>
      <c r="F14179" s="7">
        <v>39164</v>
      </c>
      <c r="G14179">
        <f>WEEKNUM(payment[[#This Row],[payment_date]],21)</f>
        <v>12</v>
      </c>
      <c r="H14179">
        <f>YEAR(payment[[#This Row],[payment_date]])</f>
        <v>2007</v>
      </c>
      <c r="I14179" t="str">
        <f>CONCATENATE("CW",payment[[#This Row],[payment_CW]])</f>
        <v>CW12</v>
      </c>
      <c r="J14179" t="str">
        <f>CONCATENATE("Q",(ROUNDUP(MONTH(payment[[#This Row],[payment_date]])/3,0)))</f>
        <v>Q1</v>
      </c>
      <c r="K14179" s="46">
        <f>VLOOKUP(payment[[#This Row],[staff_id]],staff!A:F,6,FALSE)</f>
        <v>2</v>
      </c>
      <c r="L14179" s="46">
        <f>VLOOKUP(payment[[#This Row],[store_id]],store!A:C,3,FALSE)</f>
        <v>2</v>
      </c>
      <c r="M14179" s="46" t="str">
        <f>VLOOKUP(payment[[#This Row],[store_address]],address!A:B,2,FALSE)</f>
        <v>28 MySQL Boulevard</v>
      </c>
      <c r="O14179" s="22"/>
    </row>
    <row r="14180" spans="1:15" x14ac:dyDescent="0.3">
      <c r="A14180">
        <v>23267</v>
      </c>
      <c r="B14180">
        <v>60</v>
      </c>
      <c r="C14180">
        <v>1</v>
      </c>
      <c r="D14180">
        <v>15632</v>
      </c>
      <c r="E14180">
        <v>0.99</v>
      </c>
      <c r="F14180" s="7">
        <v>39164</v>
      </c>
      <c r="G14180">
        <f>WEEKNUM(payment[[#This Row],[payment_date]],21)</f>
        <v>12</v>
      </c>
      <c r="H14180">
        <f>YEAR(payment[[#This Row],[payment_date]])</f>
        <v>2007</v>
      </c>
      <c r="I14180" t="str">
        <f>CONCATENATE("CW",payment[[#This Row],[payment_CW]])</f>
        <v>CW12</v>
      </c>
      <c r="J14180" t="str">
        <f>CONCATENATE("Q",(ROUNDUP(MONTH(payment[[#This Row],[payment_date]])/3,0)))</f>
        <v>Q1</v>
      </c>
      <c r="K14180" s="46">
        <f>VLOOKUP(payment[[#This Row],[staff_id]],staff!A:F,6,FALSE)</f>
        <v>1</v>
      </c>
      <c r="L14180" s="46">
        <f>VLOOKUP(payment[[#This Row],[store_id]],store!A:C,3,FALSE)</f>
        <v>1</v>
      </c>
      <c r="M14180" s="46" t="str">
        <f>VLOOKUP(payment[[#This Row],[store_address]],address!A:B,2,FALSE)</f>
        <v>47 MySakila Drive</v>
      </c>
      <c r="O14180" s="22"/>
    </row>
    <row r="14181" spans="1:15" x14ac:dyDescent="0.3">
      <c r="A14181">
        <v>21706</v>
      </c>
      <c r="B14181">
        <v>497</v>
      </c>
      <c r="C14181">
        <v>2</v>
      </c>
      <c r="D14181">
        <v>15633</v>
      </c>
      <c r="E14181">
        <v>0.99</v>
      </c>
      <c r="F14181" s="7">
        <v>39164</v>
      </c>
      <c r="G14181">
        <f>WEEKNUM(payment[[#This Row],[payment_date]],21)</f>
        <v>12</v>
      </c>
      <c r="H14181">
        <f>YEAR(payment[[#This Row],[payment_date]])</f>
        <v>2007</v>
      </c>
      <c r="I14181" t="str">
        <f>CONCATENATE("CW",payment[[#This Row],[payment_CW]])</f>
        <v>CW12</v>
      </c>
      <c r="J14181" t="str">
        <f>CONCATENATE("Q",(ROUNDUP(MONTH(payment[[#This Row],[payment_date]])/3,0)))</f>
        <v>Q1</v>
      </c>
      <c r="K14181" s="46">
        <f>VLOOKUP(payment[[#This Row],[staff_id]],staff!A:F,6,FALSE)</f>
        <v>2</v>
      </c>
      <c r="L14181" s="46">
        <f>VLOOKUP(payment[[#This Row],[store_id]],store!A:C,3,FALSE)</f>
        <v>2</v>
      </c>
      <c r="M14181" s="46" t="str">
        <f>VLOOKUP(payment[[#This Row],[store_address]],address!A:B,2,FALSE)</f>
        <v>28 MySQL Boulevard</v>
      </c>
      <c r="O14181" s="22"/>
    </row>
    <row r="14182" spans="1:15" x14ac:dyDescent="0.3">
      <c r="A14182">
        <v>22431</v>
      </c>
      <c r="B14182">
        <v>576</v>
      </c>
      <c r="C14182">
        <v>1</v>
      </c>
      <c r="D14182">
        <v>15634</v>
      </c>
      <c r="E14182">
        <v>0.99</v>
      </c>
      <c r="F14182" s="7">
        <v>39164</v>
      </c>
      <c r="G14182">
        <f>WEEKNUM(payment[[#This Row],[payment_date]],21)</f>
        <v>12</v>
      </c>
      <c r="H14182">
        <f>YEAR(payment[[#This Row],[payment_date]])</f>
        <v>2007</v>
      </c>
      <c r="I14182" t="str">
        <f>CONCATENATE("CW",payment[[#This Row],[payment_CW]])</f>
        <v>CW12</v>
      </c>
      <c r="J14182" t="str">
        <f>CONCATENATE("Q",(ROUNDUP(MONTH(payment[[#This Row],[payment_date]])/3,0)))</f>
        <v>Q1</v>
      </c>
      <c r="K14182" s="46">
        <f>VLOOKUP(payment[[#This Row],[staff_id]],staff!A:F,6,FALSE)</f>
        <v>1</v>
      </c>
      <c r="L14182" s="46">
        <f>VLOOKUP(payment[[#This Row],[store_id]],store!A:C,3,FALSE)</f>
        <v>1</v>
      </c>
      <c r="M14182" s="46" t="str">
        <f>VLOOKUP(payment[[#This Row],[store_address]],address!A:B,2,FALSE)</f>
        <v>47 MySakila Drive</v>
      </c>
      <c r="O14182" s="22"/>
    </row>
    <row r="14183" spans="1:15" x14ac:dyDescent="0.3">
      <c r="A14183">
        <v>22719</v>
      </c>
      <c r="B14183">
        <v>4</v>
      </c>
      <c r="C14183">
        <v>2</v>
      </c>
      <c r="D14183">
        <v>15635</v>
      </c>
      <c r="E14183">
        <v>1.99</v>
      </c>
      <c r="F14183" s="7">
        <v>39164</v>
      </c>
      <c r="G14183">
        <f>WEEKNUM(payment[[#This Row],[payment_date]],21)</f>
        <v>12</v>
      </c>
      <c r="H14183">
        <f>YEAR(payment[[#This Row],[payment_date]])</f>
        <v>2007</v>
      </c>
      <c r="I14183" t="str">
        <f>CONCATENATE("CW",payment[[#This Row],[payment_CW]])</f>
        <v>CW12</v>
      </c>
      <c r="J14183" t="str">
        <f>CONCATENATE("Q",(ROUNDUP(MONTH(payment[[#This Row],[payment_date]])/3,0)))</f>
        <v>Q1</v>
      </c>
      <c r="K14183" s="46">
        <f>VLOOKUP(payment[[#This Row],[staff_id]],staff!A:F,6,FALSE)</f>
        <v>2</v>
      </c>
      <c r="L14183" s="46">
        <f>VLOOKUP(payment[[#This Row],[store_id]],store!A:C,3,FALSE)</f>
        <v>2</v>
      </c>
      <c r="M14183" s="46" t="str">
        <f>VLOOKUP(payment[[#This Row],[store_address]],address!A:B,2,FALSE)</f>
        <v>28 MySQL Boulevard</v>
      </c>
      <c r="O14183" s="22"/>
    </row>
    <row r="14184" spans="1:15" x14ac:dyDescent="0.3">
      <c r="A14184">
        <v>20586</v>
      </c>
      <c r="B14184">
        <v>380</v>
      </c>
      <c r="C14184">
        <v>2</v>
      </c>
      <c r="D14184">
        <v>15636</v>
      </c>
      <c r="E14184">
        <v>2.99</v>
      </c>
      <c r="F14184" s="7">
        <v>39164</v>
      </c>
      <c r="G14184">
        <f>WEEKNUM(payment[[#This Row],[payment_date]],21)</f>
        <v>12</v>
      </c>
      <c r="H14184">
        <f>YEAR(payment[[#This Row],[payment_date]])</f>
        <v>2007</v>
      </c>
      <c r="I14184" t="str">
        <f>CONCATENATE("CW",payment[[#This Row],[payment_CW]])</f>
        <v>CW12</v>
      </c>
      <c r="J14184" t="str">
        <f>CONCATENATE("Q",(ROUNDUP(MONTH(payment[[#This Row],[payment_date]])/3,0)))</f>
        <v>Q1</v>
      </c>
      <c r="K14184" s="46">
        <f>VLOOKUP(payment[[#This Row],[staff_id]],staff!A:F,6,FALSE)</f>
        <v>2</v>
      </c>
      <c r="L14184" s="46">
        <f>VLOOKUP(payment[[#This Row],[store_id]],store!A:C,3,FALSE)</f>
        <v>2</v>
      </c>
      <c r="M14184" s="46" t="str">
        <f>VLOOKUP(payment[[#This Row],[store_address]],address!A:B,2,FALSE)</f>
        <v>28 MySQL Boulevard</v>
      </c>
      <c r="O14184" s="22"/>
    </row>
    <row r="14185" spans="1:15" x14ac:dyDescent="0.3">
      <c r="A14185">
        <v>24338</v>
      </c>
      <c r="B14185">
        <v>172</v>
      </c>
      <c r="C14185">
        <v>2</v>
      </c>
      <c r="D14185">
        <v>15637</v>
      </c>
      <c r="E14185">
        <v>2.99</v>
      </c>
      <c r="F14185" s="7">
        <v>39164</v>
      </c>
      <c r="G14185">
        <f>WEEKNUM(payment[[#This Row],[payment_date]],21)</f>
        <v>12</v>
      </c>
      <c r="H14185">
        <f>YEAR(payment[[#This Row],[payment_date]])</f>
        <v>2007</v>
      </c>
      <c r="I14185" t="str">
        <f>CONCATENATE("CW",payment[[#This Row],[payment_CW]])</f>
        <v>CW12</v>
      </c>
      <c r="J14185" t="str">
        <f>CONCATENATE("Q",(ROUNDUP(MONTH(payment[[#This Row],[payment_date]])/3,0)))</f>
        <v>Q1</v>
      </c>
      <c r="K14185" s="46">
        <f>VLOOKUP(payment[[#This Row],[staff_id]],staff!A:F,6,FALSE)</f>
        <v>2</v>
      </c>
      <c r="L14185" s="46">
        <f>VLOOKUP(payment[[#This Row],[store_id]],store!A:C,3,FALSE)</f>
        <v>2</v>
      </c>
      <c r="M14185" s="46" t="str">
        <f>VLOOKUP(payment[[#This Row],[store_address]],address!A:B,2,FALSE)</f>
        <v>28 MySQL Boulevard</v>
      </c>
      <c r="O14185" s="22"/>
    </row>
    <row r="14186" spans="1:15" x14ac:dyDescent="0.3">
      <c r="A14186">
        <v>22309</v>
      </c>
      <c r="B14186">
        <v>563</v>
      </c>
      <c r="C14186">
        <v>2</v>
      </c>
      <c r="D14186">
        <v>15638</v>
      </c>
      <c r="E14186">
        <v>3.99</v>
      </c>
      <c r="F14186" s="7">
        <v>39164</v>
      </c>
      <c r="G14186">
        <f>WEEKNUM(payment[[#This Row],[payment_date]],21)</f>
        <v>12</v>
      </c>
      <c r="H14186">
        <f>YEAR(payment[[#This Row],[payment_date]])</f>
        <v>2007</v>
      </c>
      <c r="I14186" t="str">
        <f>CONCATENATE("CW",payment[[#This Row],[payment_CW]])</f>
        <v>CW12</v>
      </c>
      <c r="J14186" t="str">
        <f>CONCATENATE("Q",(ROUNDUP(MONTH(payment[[#This Row],[payment_date]])/3,0)))</f>
        <v>Q1</v>
      </c>
      <c r="K14186" s="46">
        <f>VLOOKUP(payment[[#This Row],[staff_id]],staff!A:F,6,FALSE)</f>
        <v>2</v>
      </c>
      <c r="L14186" s="46">
        <f>VLOOKUP(payment[[#This Row],[store_id]],store!A:C,3,FALSE)</f>
        <v>2</v>
      </c>
      <c r="M14186" s="46" t="str">
        <f>VLOOKUP(payment[[#This Row],[store_address]],address!A:B,2,FALSE)</f>
        <v>28 MySQL Boulevard</v>
      </c>
      <c r="O14186" s="22"/>
    </row>
    <row r="14187" spans="1:15" x14ac:dyDescent="0.3">
      <c r="A14187">
        <v>24685</v>
      </c>
      <c r="B14187">
        <v>214</v>
      </c>
      <c r="C14187">
        <v>2</v>
      </c>
      <c r="D14187">
        <v>15639</v>
      </c>
      <c r="E14187">
        <v>2.99</v>
      </c>
      <c r="F14187" s="7">
        <v>39164</v>
      </c>
      <c r="G14187">
        <f>WEEKNUM(payment[[#This Row],[payment_date]],21)</f>
        <v>12</v>
      </c>
      <c r="H14187">
        <f>YEAR(payment[[#This Row],[payment_date]])</f>
        <v>2007</v>
      </c>
      <c r="I14187" t="str">
        <f>CONCATENATE("CW",payment[[#This Row],[payment_CW]])</f>
        <v>CW12</v>
      </c>
      <c r="J14187" t="str">
        <f>CONCATENATE("Q",(ROUNDUP(MONTH(payment[[#This Row],[payment_date]])/3,0)))</f>
        <v>Q1</v>
      </c>
      <c r="K14187" s="46">
        <f>VLOOKUP(payment[[#This Row],[staff_id]],staff!A:F,6,FALSE)</f>
        <v>2</v>
      </c>
      <c r="L14187" s="46">
        <f>VLOOKUP(payment[[#This Row],[store_id]],store!A:C,3,FALSE)</f>
        <v>2</v>
      </c>
      <c r="M14187" s="46" t="str">
        <f>VLOOKUP(payment[[#This Row],[store_address]],address!A:B,2,FALSE)</f>
        <v>28 MySQL Boulevard</v>
      </c>
      <c r="O14187" s="22"/>
    </row>
    <row r="14188" spans="1:15" x14ac:dyDescent="0.3">
      <c r="A14188">
        <v>25114</v>
      </c>
      <c r="B14188">
        <v>262</v>
      </c>
      <c r="C14188">
        <v>1</v>
      </c>
      <c r="D14188">
        <v>15640</v>
      </c>
      <c r="E14188">
        <v>4.99</v>
      </c>
      <c r="F14188" s="7">
        <v>39164</v>
      </c>
      <c r="G14188">
        <f>WEEKNUM(payment[[#This Row],[payment_date]],21)</f>
        <v>12</v>
      </c>
      <c r="H14188">
        <f>YEAR(payment[[#This Row],[payment_date]])</f>
        <v>2007</v>
      </c>
      <c r="I14188" t="str">
        <f>CONCATENATE("CW",payment[[#This Row],[payment_CW]])</f>
        <v>CW12</v>
      </c>
      <c r="J14188" t="str">
        <f>CONCATENATE("Q",(ROUNDUP(MONTH(payment[[#This Row],[payment_date]])/3,0)))</f>
        <v>Q1</v>
      </c>
      <c r="K14188" s="46">
        <f>VLOOKUP(payment[[#This Row],[staff_id]],staff!A:F,6,FALSE)</f>
        <v>1</v>
      </c>
      <c r="L14188" s="46">
        <f>VLOOKUP(payment[[#This Row],[store_id]],store!A:C,3,FALSE)</f>
        <v>1</v>
      </c>
      <c r="M14188" s="46" t="str">
        <f>VLOOKUP(payment[[#This Row],[store_address]],address!A:B,2,FALSE)</f>
        <v>47 MySakila Drive</v>
      </c>
      <c r="O14188" s="22"/>
    </row>
    <row r="14189" spans="1:15" x14ac:dyDescent="0.3">
      <c r="A14189">
        <v>24901</v>
      </c>
      <c r="B14189">
        <v>240</v>
      </c>
      <c r="C14189">
        <v>2</v>
      </c>
      <c r="D14189">
        <v>15641</v>
      </c>
      <c r="E14189">
        <v>0.99</v>
      </c>
      <c r="F14189" s="7">
        <v>39164</v>
      </c>
      <c r="G14189">
        <f>WEEKNUM(payment[[#This Row],[payment_date]],21)</f>
        <v>12</v>
      </c>
      <c r="H14189">
        <f>YEAR(payment[[#This Row],[payment_date]])</f>
        <v>2007</v>
      </c>
      <c r="I14189" t="str">
        <f>CONCATENATE("CW",payment[[#This Row],[payment_CW]])</f>
        <v>CW12</v>
      </c>
      <c r="J14189" t="str">
        <f>CONCATENATE("Q",(ROUNDUP(MONTH(payment[[#This Row],[payment_date]])/3,0)))</f>
        <v>Q1</v>
      </c>
      <c r="K14189" s="46">
        <f>VLOOKUP(payment[[#This Row],[staff_id]],staff!A:F,6,FALSE)</f>
        <v>2</v>
      </c>
      <c r="L14189" s="46">
        <f>VLOOKUP(payment[[#This Row],[store_id]],store!A:C,3,FALSE)</f>
        <v>2</v>
      </c>
      <c r="M14189" s="46" t="str">
        <f>VLOOKUP(payment[[#This Row],[store_address]],address!A:B,2,FALSE)</f>
        <v>28 MySQL Boulevard</v>
      </c>
      <c r="O14189" s="22"/>
    </row>
    <row r="14190" spans="1:15" x14ac:dyDescent="0.3">
      <c r="A14190">
        <v>24231</v>
      </c>
      <c r="B14190">
        <v>160</v>
      </c>
      <c r="C14190">
        <v>2</v>
      </c>
      <c r="D14190">
        <v>15642</v>
      </c>
      <c r="E14190">
        <v>2.99</v>
      </c>
      <c r="F14190" s="7">
        <v>39164</v>
      </c>
      <c r="G14190">
        <f>WEEKNUM(payment[[#This Row],[payment_date]],21)</f>
        <v>12</v>
      </c>
      <c r="H14190">
        <f>YEAR(payment[[#This Row],[payment_date]])</f>
        <v>2007</v>
      </c>
      <c r="I14190" t="str">
        <f>CONCATENATE("CW",payment[[#This Row],[payment_CW]])</f>
        <v>CW12</v>
      </c>
      <c r="J14190" t="str">
        <f>CONCATENATE("Q",(ROUNDUP(MONTH(payment[[#This Row],[payment_date]])/3,0)))</f>
        <v>Q1</v>
      </c>
      <c r="K14190" s="46">
        <f>VLOOKUP(payment[[#This Row],[staff_id]],staff!A:F,6,FALSE)</f>
        <v>2</v>
      </c>
      <c r="L14190" s="46">
        <f>VLOOKUP(payment[[#This Row],[store_id]],store!A:C,3,FALSE)</f>
        <v>2</v>
      </c>
      <c r="M14190" s="46" t="str">
        <f>VLOOKUP(payment[[#This Row],[store_address]],address!A:B,2,FALSE)</f>
        <v>28 MySQL Boulevard</v>
      </c>
      <c r="O14190" s="22"/>
    </row>
    <row r="14191" spans="1:15" x14ac:dyDescent="0.3">
      <c r="A14191">
        <v>19832</v>
      </c>
      <c r="B14191">
        <v>298</v>
      </c>
      <c r="C14191">
        <v>1</v>
      </c>
      <c r="D14191">
        <v>15643</v>
      </c>
      <c r="E14191">
        <v>4.99</v>
      </c>
      <c r="F14191" s="7">
        <v>39164</v>
      </c>
      <c r="G14191">
        <f>WEEKNUM(payment[[#This Row],[payment_date]],21)</f>
        <v>12</v>
      </c>
      <c r="H14191">
        <f>YEAR(payment[[#This Row],[payment_date]])</f>
        <v>2007</v>
      </c>
      <c r="I14191" t="str">
        <f>CONCATENATE("CW",payment[[#This Row],[payment_CW]])</f>
        <v>CW12</v>
      </c>
      <c r="J14191" t="str">
        <f>CONCATENATE("Q",(ROUNDUP(MONTH(payment[[#This Row],[payment_date]])/3,0)))</f>
        <v>Q1</v>
      </c>
      <c r="K14191" s="46">
        <f>VLOOKUP(payment[[#This Row],[staff_id]],staff!A:F,6,FALSE)</f>
        <v>1</v>
      </c>
      <c r="L14191" s="46">
        <f>VLOOKUP(payment[[#This Row],[store_id]],store!A:C,3,FALSE)</f>
        <v>1</v>
      </c>
      <c r="M14191" s="46" t="str">
        <f>VLOOKUP(payment[[#This Row],[store_address]],address!A:B,2,FALSE)</f>
        <v>47 MySakila Drive</v>
      </c>
      <c r="O14191" s="22"/>
    </row>
    <row r="14192" spans="1:15" x14ac:dyDescent="0.3">
      <c r="A14192">
        <v>32025</v>
      </c>
      <c r="B14192">
        <v>43</v>
      </c>
      <c r="C14192">
        <v>2</v>
      </c>
      <c r="D14192">
        <v>15644</v>
      </c>
      <c r="E14192">
        <v>3.98</v>
      </c>
      <c r="F14192" s="7">
        <v>39216</v>
      </c>
      <c r="G14192">
        <f>WEEKNUM(payment[[#This Row],[payment_date]],21)</f>
        <v>20</v>
      </c>
      <c r="H14192">
        <f>YEAR(payment[[#This Row],[payment_date]])</f>
        <v>2007</v>
      </c>
      <c r="I14192" t="str">
        <f>CONCATENATE("CW",payment[[#This Row],[payment_CW]])</f>
        <v>CW20</v>
      </c>
      <c r="J14192" t="str">
        <f>CONCATENATE("Q",(ROUNDUP(MONTH(payment[[#This Row],[payment_date]])/3,0)))</f>
        <v>Q2</v>
      </c>
      <c r="K14192" s="46">
        <f>VLOOKUP(payment[[#This Row],[staff_id]],staff!A:F,6,FALSE)</f>
        <v>2</v>
      </c>
      <c r="L14192" s="46">
        <f>VLOOKUP(payment[[#This Row],[store_id]],store!A:C,3,FALSE)</f>
        <v>2</v>
      </c>
      <c r="M14192" s="46" t="str">
        <f>VLOOKUP(payment[[#This Row],[store_address]],address!A:B,2,FALSE)</f>
        <v>28 MySQL Boulevard</v>
      </c>
      <c r="O14192" s="22"/>
    </row>
    <row r="14193" spans="1:15" x14ac:dyDescent="0.3">
      <c r="A14193">
        <v>32082</v>
      </c>
      <c r="B14193">
        <v>214</v>
      </c>
      <c r="C14193">
        <v>2</v>
      </c>
      <c r="D14193">
        <v>15645</v>
      </c>
      <c r="E14193">
        <v>2.99</v>
      </c>
      <c r="F14193" s="7">
        <v>39216</v>
      </c>
      <c r="G14193">
        <f>WEEKNUM(payment[[#This Row],[payment_date]],21)</f>
        <v>20</v>
      </c>
      <c r="H14193">
        <f>YEAR(payment[[#This Row],[payment_date]])</f>
        <v>2007</v>
      </c>
      <c r="I14193" t="str">
        <f>CONCATENATE("CW",payment[[#This Row],[payment_CW]])</f>
        <v>CW20</v>
      </c>
      <c r="J14193" t="str">
        <f>CONCATENATE("Q",(ROUNDUP(MONTH(payment[[#This Row],[payment_date]])/3,0)))</f>
        <v>Q2</v>
      </c>
      <c r="K14193" s="46">
        <f>VLOOKUP(payment[[#This Row],[staff_id]],staff!A:F,6,FALSE)</f>
        <v>2</v>
      </c>
      <c r="L14193" s="46">
        <f>VLOOKUP(payment[[#This Row],[store_id]],store!A:C,3,FALSE)</f>
        <v>2</v>
      </c>
      <c r="M14193" s="46" t="str">
        <f>VLOOKUP(payment[[#This Row],[store_address]],address!A:B,2,FALSE)</f>
        <v>28 MySQL Boulevard</v>
      </c>
      <c r="O14193" s="22"/>
    </row>
    <row r="14194" spans="1:15" x14ac:dyDescent="0.3">
      <c r="A14194">
        <v>23739</v>
      </c>
      <c r="B14194">
        <v>114</v>
      </c>
      <c r="C14194">
        <v>2</v>
      </c>
      <c r="D14194">
        <v>15646</v>
      </c>
      <c r="E14194">
        <v>3.99</v>
      </c>
      <c r="F14194" s="7">
        <v>39164</v>
      </c>
      <c r="G14194">
        <f>WEEKNUM(payment[[#This Row],[payment_date]],21)</f>
        <v>12</v>
      </c>
      <c r="H14194">
        <f>YEAR(payment[[#This Row],[payment_date]])</f>
        <v>2007</v>
      </c>
      <c r="I14194" t="str">
        <f>CONCATENATE("CW",payment[[#This Row],[payment_CW]])</f>
        <v>CW12</v>
      </c>
      <c r="J14194" t="str">
        <f>CONCATENATE("Q",(ROUNDUP(MONTH(payment[[#This Row],[payment_date]])/3,0)))</f>
        <v>Q1</v>
      </c>
      <c r="K14194" s="46">
        <f>VLOOKUP(payment[[#This Row],[staff_id]],staff!A:F,6,FALSE)</f>
        <v>2</v>
      </c>
      <c r="L14194" s="46">
        <f>VLOOKUP(payment[[#This Row],[store_id]],store!A:C,3,FALSE)</f>
        <v>2</v>
      </c>
      <c r="M14194" s="46" t="str">
        <f>VLOOKUP(payment[[#This Row],[store_address]],address!A:B,2,FALSE)</f>
        <v>28 MySQL Boulevard</v>
      </c>
      <c r="O14194" s="22"/>
    </row>
    <row r="14195" spans="1:15" x14ac:dyDescent="0.3">
      <c r="A14195">
        <v>24996</v>
      </c>
      <c r="B14195">
        <v>251</v>
      </c>
      <c r="C14195">
        <v>2</v>
      </c>
      <c r="D14195">
        <v>15647</v>
      </c>
      <c r="E14195">
        <v>2.99</v>
      </c>
      <c r="F14195" s="7">
        <v>39164</v>
      </c>
      <c r="G14195">
        <f>WEEKNUM(payment[[#This Row],[payment_date]],21)</f>
        <v>12</v>
      </c>
      <c r="H14195">
        <f>YEAR(payment[[#This Row],[payment_date]])</f>
        <v>2007</v>
      </c>
      <c r="I14195" t="str">
        <f>CONCATENATE("CW",payment[[#This Row],[payment_CW]])</f>
        <v>CW12</v>
      </c>
      <c r="J14195" t="str">
        <f>CONCATENATE("Q",(ROUNDUP(MONTH(payment[[#This Row],[payment_date]])/3,0)))</f>
        <v>Q1</v>
      </c>
      <c r="K14195" s="46">
        <f>VLOOKUP(payment[[#This Row],[staff_id]],staff!A:F,6,FALSE)</f>
        <v>2</v>
      </c>
      <c r="L14195" s="46">
        <f>VLOOKUP(payment[[#This Row],[store_id]],store!A:C,3,FALSE)</f>
        <v>2</v>
      </c>
      <c r="M14195" s="46" t="str">
        <f>VLOOKUP(payment[[#This Row],[store_address]],address!A:B,2,FALSE)</f>
        <v>28 MySQL Boulevard</v>
      </c>
      <c r="O14195" s="22"/>
    </row>
    <row r="14196" spans="1:15" x14ac:dyDescent="0.3">
      <c r="A14196">
        <v>23458</v>
      </c>
      <c r="B14196">
        <v>80</v>
      </c>
      <c r="C14196">
        <v>1</v>
      </c>
      <c r="D14196">
        <v>15648</v>
      </c>
      <c r="E14196">
        <v>8.99</v>
      </c>
      <c r="F14196" s="7">
        <v>39164</v>
      </c>
      <c r="G14196">
        <f>WEEKNUM(payment[[#This Row],[payment_date]],21)</f>
        <v>12</v>
      </c>
      <c r="H14196">
        <f>YEAR(payment[[#This Row],[payment_date]])</f>
        <v>2007</v>
      </c>
      <c r="I14196" t="str">
        <f>CONCATENATE("CW",payment[[#This Row],[payment_CW]])</f>
        <v>CW12</v>
      </c>
      <c r="J14196" t="str">
        <f>CONCATENATE("Q",(ROUNDUP(MONTH(payment[[#This Row],[payment_date]])/3,0)))</f>
        <v>Q1</v>
      </c>
      <c r="K14196" s="46">
        <f>VLOOKUP(payment[[#This Row],[staff_id]],staff!A:F,6,FALSE)</f>
        <v>1</v>
      </c>
      <c r="L14196" s="46">
        <f>VLOOKUP(payment[[#This Row],[store_id]],store!A:C,3,FALSE)</f>
        <v>1</v>
      </c>
      <c r="M14196" s="46" t="str">
        <f>VLOOKUP(payment[[#This Row],[store_address]],address!A:B,2,FALSE)</f>
        <v>47 MySakila Drive</v>
      </c>
      <c r="O14196" s="22"/>
    </row>
    <row r="14197" spans="1:15" x14ac:dyDescent="0.3">
      <c r="A14197">
        <v>23268</v>
      </c>
      <c r="B14197">
        <v>60</v>
      </c>
      <c r="C14197">
        <v>1</v>
      </c>
      <c r="D14197">
        <v>15649</v>
      </c>
      <c r="E14197">
        <v>2.99</v>
      </c>
      <c r="F14197" s="7">
        <v>39164</v>
      </c>
      <c r="G14197">
        <f>WEEKNUM(payment[[#This Row],[payment_date]],21)</f>
        <v>12</v>
      </c>
      <c r="H14197">
        <f>YEAR(payment[[#This Row],[payment_date]])</f>
        <v>2007</v>
      </c>
      <c r="I14197" t="str">
        <f>CONCATENATE("CW",payment[[#This Row],[payment_CW]])</f>
        <v>CW12</v>
      </c>
      <c r="J14197" t="str">
        <f>CONCATENATE("Q",(ROUNDUP(MONTH(payment[[#This Row],[payment_date]])/3,0)))</f>
        <v>Q1</v>
      </c>
      <c r="K14197" s="46">
        <f>VLOOKUP(payment[[#This Row],[staff_id]],staff!A:F,6,FALSE)</f>
        <v>1</v>
      </c>
      <c r="L14197" s="46">
        <f>VLOOKUP(payment[[#This Row],[store_id]],store!A:C,3,FALSE)</f>
        <v>1</v>
      </c>
      <c r="M14197" s="46" t="str">
        <f>VLOOKUP(payment[[#This Row],[store_address]],address!A:B,2,FALSE)</f>
        <v>47 MySakila Drive</v>
      </c>
      <c r="O14197" s="22"/>
    </row>
    <row r="14198" spans="1:15" x14ac:dyDescent="0.3">
      <c r="A14198">
        <v>20322</v>
      </c>
      <c r="B14198">
        <v>353</v>
      </c>
      <c r="C14198">
        <v>2</v>
      </c>
      <c r="D14198">
        <v>15650</v>
      </c>
      <c r="E14198">
        <v>0.99</v>
      </c>
      <c r="F14198" s="7">
        <v>39164</v>
      </c>
      <c r="G14198">
        <f>WEEKNUM(payment[[#This Row],[payment_date]],21)</f>
        <v>12</v>
      </c>
      <c r="H14198">
        <f>YEAR(payment[[#This Row],[payment_date]])</f>
        <v>2007</v>
      </c>
      <c r="I14198" t="str">
        <f>CONCATENATE("CW",payment[[#This Row],[payment_CW]])</f>
        <v>CW12</v>
      </c>
      <c r="J14198" t="str">
        <f>CONCATENATE("Q",(ROUNDUP(MONTH(payment[[#This Row],[payment_date]])/3,0)))</f>
        <v>Q1</v>
      </c>
      <c r="K14198" s="46">
        <f>VLOOKUP(payment[[#This Row],[staff_id]],staff!A:F,6,FALSE)</f>
        <v>2</v>
      </c>
      <c r="L14198" s="46">
        <f>VLOOKUP(payment[[#This Row],[store_id]],store!A:C,3,FALSE)</f>
        <v>2</v>
      </c>
      <c r="M14198" s="46" t="str">
        <f>VLOOKUP(payment[[#This Row],[store_address]],address!A:B,2,FALSE)</f>
        <v>28 MySQL Boulevard</v>
      </c>
      <c r="O14198" s="22"/>
    </row>
    <row r="14199" spans="1:15" x14ac:dyDescent="0.3">
      <c r="A14199">
        <v>21272</v>
      </c>
      <c r="B14199">
        <v>451</v>
      </c>
      <c r="C14199">
        <v>1</v>
      </c>
      <c r="D14199">
        <v>15651</v>
      </c>
      <c r="E14199">
        <v>4.99</v>
      </c>
      <c r="F14199" s="7">
        <v>39164</v>
      </c>
      <c r="G14199">
        <f>WEEKNUM(payment[[#This Row],[payment_date]],21)</f>
        <v>12</v>
      </c>
      <c r="H14199">
        <f>YEAR(payment[[#This Row],[payment_date]])</f>
        <v>2007</v>
      </c>
      <c r="I14199" t="str">
        <f>CONCATENATE("CW",payment[[#This Row],[payment_CW]])</f>
        <v>CW12</v>
      </c>
      <c r="J14199" t="str">
        <f>CONCATENATE("Q",(ROUNDUP(MONTH(payment[[#This Row],[payment_date]])/3,0)))</f>
        <v>Q1</v>
      </c>
      <c r="K14199" s="46">
        <f>VLOOKUP(payment[[#This Row],[staff_id]],staff!A:F,6,FALSE)</f>
        <v>1</v>
      </c>
      <c r="L14199" s="46">
        <f>VLOOKUP(payment[[#This Row],[store_id]],store!A:C,3,FALSE)</f>
        <v>1</v>
      </c>
      <c r="M14199" s="46" t="str">
        <f>VLOOKUP(payment[[#This Row],[store_address]],address!A:B,2,FALSE)</f>
        <v>47 MySakila Drive</v>
      </c>
      <c r="O14199" s="22"/>
    </row>
    <row r="14200" spans="1:15" x14ac:dyDescent="0.3">
      <c r="A14200">
        <v>22449</v>
      </c>
      <c r="B14200">
        <v>578</v>
      </c>
      <c r="C14200">
        <v>1</v>
      </c>
      <c r="D14200">
        <v>15652</v>
      </c>
      <c r="E14200">
        <v>0.99</v>
      </c>
      <c r="F14200" s="7">
        <v>39164</v>
      </c>
      <c r="G14200">
        <f>WEEKNUM(payment[[#This Row],[payment_date]],21)</f>
        <v>12</v>
      </c>
      <c r="H14200">
        <f>YEAR(payment[[#This Row],[payment_date]])</f>
        <v>2007</v>
      </c>
      <c r="I14200" t="str">
        <f>CONCATENATE("CW",payment[[#This Row],[payment_CW]])</f>
        <v>CW12</v>
      </c>
      <c r="J14200" t="str">
        <f>CONCATENATE("Q",(ROUNDUP(MONTH(payment[[#This Row],[payment_date]])/3,0)))</f>
        <v>Q1</v>
      </c>
      <c r="K14200" s="46">
        <f>VLOOKUP(payment[[#This Row],[staff_id]],staff!A:F,6,FALSE)</f>
        <v>1</v>
      </c>
      <c r="L14200" s="46">
        <f>VLOOKUP(payment[[#This Row],[store_id]],store!A:C,3,FALSE)</f>
        <v>1</v>
      </c>
      <c r="M14200" s="46" t="str">
        <f>VLOOKUP(payment[[#This Row],[store_address]],address!A:B,2,FALSE)</f>
        <v>47 MySakila Drive</v>
      </c>
      <c r="O14200" s="22"/>
    </row>
    <row r="14201" spans="1:15" x14ac:dyDescent="0.3">
      <c r="A14201">
        <v>21149</v>
      </c>
      <c r="B14201">
        <v>439</v>
      </c>
      <c r="C14201">
        <v>2</v>
      </c>
      <c r="D14201">
        <v>15653</v>
      </c>
      <c r="E14201">
        <v>4.99</v>
      </c>
      <c r="F14201" s="7">
        <v>39164</v>
      </c>
      <c r="G14201">
        <f>WEEKNUM(payment[[#This Row],[payment_date]],21)</f>
        <v>12</v>
      </c>
      <c r="H14201">
        <f>YEAR(payment[[#This Row],[payment_date]])</f>
        <v>2007</v>
      </c>
      <c r="I14201" t="str">
        <f>CONCATENATE("CW",payment[[#This Row],[payment_CW]])</f>
        <v>CW12</v>
      </c>
      <c r="J14201" t="str">
        <f>CONCATENATE("Q",(ROUNDUP(MONTH(payment[[#This Row],[payment_date]])/3,0)))</f>
        <v>Q1</v>
      </c>
      <c r="K14201" s="46">
        <f>VLOOKUP(payment[[#This Row],[staff_id]],staff!A:F,6,FALSE)</f>
        <v>2</v>
      </c>
      <c r="L14201" s="46">
        <f>VLOOKUP(payment[[#This Row],[store_id]],store!A:C,3,FALSE)</f>
        <v>2</v>
      </c>
      <c r="M14201" s="46" t="str">
        <f>VLOOKUP(payment[[#This Row],[store_address]],address!A:B,2,FALSE)</f>
        <v>28 MySQL Boulevard</v>
      </c>
      <c r="O14201" s="22"/>
    </row>
    <row r="14202" spans="1:15" x14ac:dyDescent="0.3">
      <c r="A14202">
        <v>21485</v>
      </c>
      <c r="B14202">
        <v>471</v>
      </c>
      <c r="C14202">
        <v>1</v>
      </c>
      <c r="D14202">
        <v>15654</v>
      </c>
      <c r="E14202">
        <v>1.99</v>
      </c>
      <c r="F14202" s="7">
        <v>39164</v>
      </c>
      <c r="G14202">
        <f>WEEKNUM(payment[[#This Row],[payment_date]],21)</f>
        <v>12</v>
      </c>
      <c r="H14202">
        <f>YEAR(payment[[#This Row],[payment_date]])</f>
        <v>2007</v>
      </c>
      <c r="I14202" t="str">
        <f>CONCATENATE("CW",payment[[#This Row],[payment_CW]])</f>
        <v>CW12</v>
      </c>
      <c r="J14202" t="str">
        <f>CONCATENATE("Q",(ROUNDUP(MONTH(payment[[#This Row],[payment_date]])/3,0)))</f>
        <v>Q1</v>
      </c>
      <c r="K14202" s="46">
        <f>VLOOKUP(payment[[#This Row],[staff_id]],staff!A:F,6,FALSE)</f>
        <v>1</v>
      </c>
      <c r="L14202" s="46">
        <f>VLOOKUP(payment[[#This Row],[store_id]],store!A:C,3,FALSE)</f>
        <v>1</v>
      </c>
      <c r="M14202" s="46" t="str">
        <f>VLOOKUP(payment[[#This Row],[store_address]],address!A:B,2,FALSE)</f>
        <v>47 MySakila Drive</v>
      </c>
      <c r="O14202" s="22"/>
    </row>
    <row r="14203" spans="1:15" x14ac:dyDescent="0.3">
      <c r="A14203">
        <v>31944</v>
      </c>
      <c r="B14203">
        <v>359</v>
      </c>
      <c r="C14203">
        <v>2</v>
      </c>
      <c r="D14203">
        <v>15655</v>
      </c>
      <c r="E14203">
        <v>4.99</v>
      </c>
      <c r="F14203" s="7">
        <v>39216</v>
      </c>
      <c r="G14203">
        <f>WEEKNUM(payment[[#This Row],[payment_date]],21)</f>
        <v>20</v>
      </c>
      <c r="H14203">
        <f>YEAR(payment[[#This Row],[payment_date]])</f>
        <v>2007</v>
      </c>
      <c r="I14203" t="str">
        <f>CONCATENATE("CW",payment[[#This Row],[payment_CW]])</f>
        <v>CW20</v>
      </c>
      <c r="J14203" t="str">
        <f>CONCATENATE("Q",(ROUNDUP(MONTH(payment[[#This Row],[payment_date]])/3,0)))</f>
        <v>Q2</v>
      </c>
      <c r="K14203" s="46">
        <f>VLOOKUP(payment[[#This Row],[staff_id]],staff!A:F,6,FALSE)</f>
        <v>2</v>
      </c>
      <c r="L14203" s="46">
        <f>VLOOKUP(payment[[#This Row],[store_id]],store!A:C,3,FALSE)</f>
        <v>2</v>
      </c>
      <c r="M14203" s="46" t="str">
        <f>VLOOKUP(payment[[#This Row],[store_address]],address!A:B,2,FALSE)</f>
        <v>28 MySQL Boulevard</v>
      </c>
      <c r="O14203" s="22"/>
    </row>
    <row r="14204" spans="1:15" x14ac:dyDescent="0.3">
      <c r="A14204">
        <v>20137</v>
      </c>
      <c r="B14204">
        <v>334</v>
      </c>
      <c r="C14204">
        <v>2</v>
      </c>
      <c r="D14204">
        <v>15656</v>
      </c>
      <c r="E14204">
        <v>4.99</v>
      </c>
      <c r="F14204" s="7">
        <v>39164</v>
      </c>
      <c r="G14204">
        <f>WEEKNUM(payment[[#This Row],[payment_date]],21)</f>
        <v>12</v>
      </c>
      <c r="H14204">
        <f>YEAR(payment[[#This Row],[payment_date]])</f>
        <v>2007</v>
      </c>
      <c r="I14204" t="str">
        <f>CONCATENATE("CW",payment[[#This Row],[payment_CW]])</f>
        <v>CW12</v>
      </c>
      <c r="J14204" t="str">
        <f>CONCATENATE("Q",(ROUNDUP(MONTH(payment[[#This Row],[payment_date]])/3,0)))</f>
        <v>Q1</v>
      </c>
      <c r="K14204" s="46">
        <f>VLOOKUP(payment[[#This Row],[staff_id]],staff!A:F,6,FALSE)</f>
        <v>2</v>
      </c>
      <c r="L14204" s="46">
        <f>VLOOKUP(payment[[#This Row],[store_id]],store!A:C,3,FALSE)</f>
        <v>2</v>
      </c>
      <c r="M14204" s="46" t="str">
        <f>VLOOKUP(payment[[#This Row],[store_address]],address!A:B,2,FALSE)</f>
        <v>28 MySQL Boulevard</v>
      </c>
      <c r="O14204" s="22"/>
    </row>
    <row r="14205" spans="1:15" x14ac:dyDescent="0.3">
      <c r="A14205">
        <v>23039</v>
      </c>
      <c r="B14205">
        <v>36</v>
      </c>
      <c r="C14205">
        <v>2</v>
      </c>
      <c r="D14205">
        <v>15657</v>
      </c>
      <c r="E14205">
        <v>4.99</v>
      </c>
      <c r="F14205" s="7">
        <v>39164</v>
      </c>
      <c r="G14205">
        <f>WEEKNUM(payment[[#This Row],[payment_date]],21)</f>
        <v>12</v>
      </c>
      <c r="H14205">
        <f>YEAR(payment[[#This Row],[payment_date]])</f>
        <v>2007</v>
      </c>
      <c r="I14205" t="str">
        <f>CONCATENATE("CW",payment[[#This Row],[payment_CW]])</f>
        <v>CW12</v>
      </c>
      <c r="J14205" t="str">
        <f>CONCATENATE("Q",(ROUNDUP(MONTH(payment[[#This Row],[payment_date]])/3,0)))</f>
        <v>Q1</v>
      </c>
      <c r="K14205" s="46">
        <f>VLOOKUP(payment[[#This Row],[staff_id]],staff!A:F,6,FALSE)</f>
        <v>2</v>
      </c>
      <c r="L14205" s="46">
        <f>VLOOKUP(payment[[#This Row],[store_id]],store!A:C,3,FALSE)</f>
        <v>2</v>
      </c>
      <c r="M14205" s="46" t="str">
        <f>VLOOKUP(payment[[#This Row],[store_address]],address!A:B,2,FALSE)</f>
        <v>28 MySQL Boulevard</v>
      </c>
      <c r="O14205" s="22"/>
    </row>
    <row r="14206" spans="1:15" x14ac:dyDescent="0.3">
      <c r="A14206">
        <v>22902</v>
      </c>
      <c r="B14206">
        <v>22</v>
      </c>
      <c r="C14206">
        <v>1</v>
      </c>
      <c r="D14206">
        <v>15658</v>
      </c>
      <c r="E14206">
        <v>4.99</v>
      </c>
      <c r="F14206" s="7">
        <v>39164</v>
      </c>
      <c r="G14206">
        <f>WEEKNUM(payment[[#This Row],[payment_date]],21)</f>
        <v>12</v>
      </c>
      <c r="H14206">
        <f>YEAR(payment[[#This Row],[payment_date]])</f>
        <v>2007</v>
      </c>
      <c r="I14206" t="str">
        <f>CONCATENATE("CW",payment[[#This Row],[payment_CW]])</f>
        <v>CW12</v>
      </c>
      <c r="J14206" t="str">
        <f>CONCATENATE("Q",(ROUNDUP(MONTH(payment[[#This Row],[payment_date]])/3,0)))</f>
        <v>Q1</v>
      </c>
      <c r="K14206" s="46">
        <f>VLOOKUP(payment[[#This Row],[staff_id]],staff!A:F,6,FALSE)</f>
        <v>1</v>
      </c>
      <c r="L14206" s="46">
        <f>VLOOKUP(payment[[#This Row],[store_id]],store!A:C,3,FALSE)</f>
        <v>1</v>
      </c>
      <c r="M14206" s="46" t="str">
        <f>VLOOKUP(payment[[#This Row],[store_address]],address!A:B,2,FALSE)</f>
        <v>47 MySakila Drive</v>
      </c>
      <c r="O14206" s="22"/>
    </row>
    <row r="14207" spans="1:15" x14ac:dyDescent="0.3">
      <c r="A14207">
        <v>23915</v>
      </c>
      <c r="B14207">
        <v>131</v>
      </c>
      <c r="C14207">
        <v>2</v>
      </c>
      <c r="D14207">
        <v>15659</v>
      </c>
      <c r="E14207">
        <v>2.99</v>
      </c>
      <c r="F14207" s="7">
        <v>39164</v>
      </c>
      <c r="G14207">
        <f>WEEKNUM(payment[[#This Row],[payment_date]],21)</f>
        <v>12</v>
      </c>
      <c r="H14207">
        <f>YEAR(payment[[#This Row],[payment_date]])</f>
        <v>2007</v>
      </c>
      <c r="I14207" t="str">
        <f>CONCATENATE("CW",payment[[#This Row],[payment_CW]])</f>
        <v>CW12</v>
      </c>
      <c r="J14207" t="str">
        <f>CONCATENATE("Q",(ROUNDUP(MONTH(payment[[#This Row],[payment_date]])/3,0)))</f>
        <v>Q1</v>
      </c>
      <c r="K14207" s="46">
        <f>VLOOKUP(payment[[#This Row],[staff_id]],staff!A:F,6,FALSE)</f>
        <v>2</v>
      </c>
      <c r="L14207" s="46">
        <f>VLOOKUP(payment[[#This Row],[store_id]],store!A:C,3,FALSE)</f>
        <v>2</v>
      </c>
      <c r="M14207" s="46" t="str">
        <f>VLOOKUP(payment[[#This Row],[store_address]],address!A:B,2,FALSE)</f>
        <v>28 MySQL Boulevard</v>
      </c>
      <c r="O14207" s="22"/>
    </row>
    <row r="14208" spans="1:15" x14ac:dyDescent="0.3">
      <c r="A14208">
        <v>20666</v>
      </c>
      <c r="B14208">
        <v>388</v>
      </c>
      <c r="C14208">
        <v>2</v>
      </c>
      <c r="D14208">
        <v>15660</v>
      </c>
      <c r="E14208">
        <v>5.99</v>
      </c>
      <c r="F14208" s="7">
        <v>39164</v>
      </c>
      <c r="G14208">
        <f>WEEKNUM(payment[[#This Row],[payment_date]],21)</f>
        <v>12</v>
      </c>
      <c r="H14208">
        <f>YEAR(payment[[#This Row],[payment_date]])</f>
        <v>2007</v>
      </c>
      <c r="I14208" t="str">
        <f>CONCATENATE("CW",payment[[#This Row],[payment_CW]])</f>
        <v>CW12</v>
      </c>
      <c r="J14208" t="str">
        <f>CONCATENATE("Q",(ROUNDUP(MONTH(payment[[#This Row],[payment_date]])/3,0)))</f>
        <v>Q1</v>
      </c>
      <c r="K14208" s="46">
        <f>VLOOKUP(payment[[#This Row],[staff_id]],staff!A:F,6,FALSE)</f>
        <v>2</v>
      </c>
      <c r="L14208" s="46">
        <f>VLOOKUP(payment[[#This Row],[store_id]],store!A:C,3,FALSE)</f>
        <v>2</v>
      </c>
      <c r="M14208" s="46" t="str">
        <f>VLOOKUP(payment[[#This Row],[store_address]],address!A:B,2,FALSE)</f>
        <v>28 MySQL Boulevard</v>
      </c>
      <c r="O14208" s="22"/>
    </row>
    <row r="14209" spans="1:15" x14ac:dyDescent="0.3">
      <c r="A14209">
        <v>20255</v>
      </c>
      <c r="B14209">
        <v>346</v>
      </c>
      <c r="C14209">
        <v>1</v>
      </c>
      <c r="D14209">
        <v>15661</v>
      </c>
      <c r="E14209">
        <v>8.99</v>
      </c>
      <c r="F14209" s="7">
        <v>39164</v>
      </c>
      <c r="G14209">
        <f>WEEKNUM(payment[[#This Row],[payment_date]],21)</f>
        <v>12</v>
      </c>
      <c r="H14209">
        <f>YEAR(payment[[#This Row],[payment_date]])</f>
        <v>2007</v>
      </c>
      <c r="I14209" t="str">
        <f>CONCATENATE("CW",payment[[#This Row],[payment_CW]])</f>
        <v>CW12</v>
      </c>
      <c r="J14209" t="str">
        <f>CONCATENATE("Q",(ROUNDUP(MONTH(payment[[#This Row],[payment_date]])/3,0)))</f>
        <v>Q1</v>
      </c>
      <c r="K14209" s="46">
        <f>VLOOKUP(payment[[#This Row],[staff_id]],staff!A:F,6,FALSE)</f>
        <v>1</v>
      </c>
      <c r="L14209" s="46">
        <f>VLOOKUP(payment[[#This Row],[store_id]],store!A:C,3,FALSE)</f>
        <v>1</v>
      </c>
      <c r="M14209" s="46" t="str">
        <f>VLOOKUP(payment[[#This Row],[store_address]],address!A:B,2,FALSE)</f>
        <v>47 MySakila Drive</v>
      </c>
      <c r="O14209" s="22"/>
    </row>
    <row r="14210" spans="1:15" x14ac:dyDescent="0.3">
      <c r="A14210">
        <v>24759</v>
      </c>
      <c r="B14210">
        <v>223</v>
      </c>
      <c r="C14210">
        <v>1</v>
      </c>
      <c r="D14210">
        <v>15662</v>
      </c>
      <c r="E14210">
        <v>2.99</v>
      </c>
      <c r="F14210" s="7">
        <v>39164</v>
      </c>
      <c r="G14210">
        <f>WEEKNUM(payment[[#This Row],[payment_date]],21)</f>
        <v>12</v>
      </c>
      <c r="H14210">
        <f>YEAR(payment[[#This Row],[payment_date]])</f>
        <v>2007</v>
      </c>
      <c r="I14210" t="str">
        <f>CONCATENATE("CW",payment[[#This Row],[payment_CW]])</f>
        <v>CW12</v>
      </c>
      <c r="J14210" t="str">
        <f>CONCATENATE("Q",(ROUNDUP(MONTH(payment[[#This Row],[payment_date]])/3,0)))</f>
        <v>Q1</v>
      </c>
      <c r="K14210" s="46">
        <f>VLOOKUP(payment[[#This Row],[staff_id]],staff!A:F,6,FALSE)</f>
        <v>1</v>
      </c>
      <c r="L14210" s="46">
        <f>VLOOKUP(payment[[#This Row],[store_id]],store!A:C,3,FALSE)</f>
        <v>1</v>
      </c>
      <c r="M14210" s="46" t="str">
        <f>VLOOKUP(payment[[#This Row],[store_address]],address!A:B,2,FALSE)</f>
        <v>47 MySakila Drive</v>
      </c>
      <c r="O14210" s="22"/>
    </row>
    <row r="14211" spans="1:15" x14ac:dyDescent="0.3">
      <c r="A14211">
        <v>19762</v>
      </c>
      <c r="B14211">
        <v>291</v>
      </c>
      <c r="C14211">
        <v>2</v>
      </c>
      <c r="D14211">
        <v>15663</v>
      </c>
      <c r="E14211">
        <v>3.99</v>
      </c>
      <c r="F14211" s="7">
        <v>39164</v>
      </c>
      <c r="G14211">
        <f>WEEKNUM(payment[[#This Row],[payment_date]],21)</f>
        <v>12</v>
      </c>
      <c r="H14211">
        <f>YEAR(payment[[#This Row],[payment_date]])</f>
        <v>2007</v>
      </c>
      <c r="I14211" t="str">
        <f>CONCATENATE("CW",payment[[#This Row],[payment_CW]])</f>
        <v>CW12</v>
      </c>
      <c r="J14211" t="str">
        <f>CONCATENATE("Q",(ROUNDUP(MONTH(payment[[#This Row],[payment_date]])/3,0)))</f>
        <v>Q1</v>
      </c>
      <c r="K14211" s="46">
        <f>VLOOKUP(payment[[#This Row],[staff_id]],staff!A:F,6,FALSE)</f>
        <v>2</v>
      </c>
      <c r="L14211" s="46">
        <f>VLOOKUP(payment[[#This Row],[store_id]],store!A:C,3,FALSE)</f>
        <v>2</v>
      </c>
      <c r="M14211" s="46" t="str">
        <f>VLOOKUP(payment[[#This Row],[store_address]],address!A:B,2,FALSE)</f>
        <v>28 MySQL Boulevard</v>
      </c>
      <c r="O14211" s="22"/>
    </row>
    <row r="14212" spans="1:15" x14ac:dyDescent="0.3">
      <c r="A14212">
        <v>20305</v>
      </c>
      <c r="B14212">
        <v>351</v>
      </c>
      <c r="C14212">
        <v>1</v>
      </c>
      <c r="D14212">
        <v>15664</v>
      </c>
      <c r="E14212">
        <v>4.99</v>
      </c>
      <c r="F14212" s="7">
        <v>39164</v>
      </c>
      <c r="G14212">
        <f>WEEKNUM(payment[[#This Row],[payment_date]],21)</f>
        <v>12</v>
      </c>
      <c r="H14212">
        <f>YEAR(payment[[#This Row],[payment_date]])</f>
        <v>2007</v>
      </c>
      <c r="I14212" t="str">
        <f>CONCATENATE("CW",payment[[#This Row],[payment_CW]])</f>
        <v>CW12</v>
      </c>
      <c r="J14212" t="str">
        <f>CONCATENATE("Q",(ROUNDUP(MONTH(payment[[#This Row],[payment_date]])/3,0)))</f>
        <v>Q1</v>
      </c>
      <c r="K14212" s="46">
        <f>VLOOKUP(payment[[#This Row],[staff_id]],staff!A:F,6,FALSE)</f>
        <v>1</v>
      </c>
      <c r="L14212" s="46">
        <f>VLOOKUP(payment[[#This Row],[store_id]],store!A:C,3,FALSE)</f>
        <v>1</v>
      </c>
      <c r="M14212" s="46" t="str">
        <f>VLOOKUP(payment[[#This Row],[store_address]],address!A:B,2,FALSE)</f>
        <v>47 MySakila Drive</v>
      </c>
      <c r="O14212" s="22"/>
    </row>
    <row r="14213" spans="1:15" x14ac:dyDescent="0.3">
      <c r="A14213">
        <v>21625</v>
      </c>
      <c r="B14213">
        <v>487</v>
      </c>
      <c r="C14213">
        <v>2</v>
      </c>
      <c r="D14213">
        <v>15665</v>
      </c>
      <c r="E14213">
        <v>2.99</v>
      </c>
      <c r="F14213" s="7">
        <v>39164</v>
      </c>
      <c r="G14213">
        <f>WEEKNUM(payment[[#This Row],[payment_date]],21)</f>
        <v>12</v>
      </c>
      <c r="H14213">
        <f>YEAR(payment[[#This Row],[payment_date]])</f>
        <v>2007</v>
      </c>
      <c r="I14213" t="str">
        <f>CONCATENATE("CW",payment[[#This Row],[payment_CW]])</f>
        <v>CW12</v>
      </c>
      <c r="J14213" t="str">
        <f>CONCATENATE("Q",(ROUNDUP(MONTH(payment[[#This Row],[payment_date]])/3,0)))</f>
        <v>Q1</v>
      </c>
      <c r="K14213" s="46">
        <f>VLOOKUP(payment[[#This Row],[staff_id]],staff!A:F,6,FALSE)</f>
        <v>2</v>
      </c>
      <c r="L14213" s="46">
        <f>VLOOKUP(payment[[#This Row],[store_id]],store!A:C,3,FALSE)</f>
        <v>2</v>
      </c>
      <c r="M14213" s="46" t="str">
        <f>VLOOKUP(payment[[#This Row],[store_address]],address!A:B,2,FALSE)</f>
        <v>28 MySQL Boulevard</v>
      </c>
      <c r="O14213" s="22"/>
    </row>
    <row r="14214" spans="1:15" x14ac:dyDescent="0.3">
      <c r="A14214">
        <v>22518</v>
      </c>
      <c r="B14214">
        <v>586</v>
      </c>
      <c r="C14214">
        <v>1</v>
      </c>
      <c r="D14214">
        <v>15666</v>
      </c>
      <c r="E14214">
        <v>3.99</v>
      </c>
      <c r="F14214" s="7">
        <v>39164</v>
      </c>
      <c r="G14214">
        <f>WEEKNUM(payment[[#This Row],[payment_date]],21)</f>
        <v>12</v>
      </c>
      <c r="H14214">
        <f>YEAR(payment[[#This Row],[payment_date]])</f>
        <v>2007</v>
      </c>
      <c r="I14214" t="str">
        <f>CONCATENATE("CW",payment[[#This Row],[payment_CW]])</f>
        <v>CW12</v>
      </c>
      <c r="J14214" t="str">
        <f>CONCATENATE("Q",(ROUNDUP(MONTH(payment[[#This Row],[payment_date]])/3,0)))</f>
        <v>Q1</v>
      </c>
      <c r="K14214" s="46">
        <f>VLOOKUP(payment[[#This Row],[staff_id]],staff!A:F,6,FALSE)</f>
        <v>1</v>
      </c>
      <c r="L14214" s="46">
        <f>VLOOKUP(payment[[#This Row],[store_id]],store!A:C,3,FALSE)</f>
        <v>1</v>
      </c>
      <c r="M14214" s="46" t="str">
        <f>VLOOKUP(payment[[#This Row],[store_address]],address!A:B,2,FALSE)</f>
        <v>47 MySakila Drive</v>
      </c>
      <c r="O14214" s="22"/>
    </row>
    <row r="14215" spans="1:15" x14ac:dyDescent="0.3">
      <c r="A14215">
        <v>23387</v>
      </c>
      <c r="B14215">
        <v>73</v>
      </c>
      <c r="C14215">
        <v>1</v>
      </c>
      <c r="D14215">
        <v>15667</v>
      </c>
      <c r="E14215">
        <v>0.99</v>
      </c>
      <c r="F14215" s="7">
        <v>39164</v>
      </c>
      <c r="G14215">
        <f>WEEKNUM(payment[[#This Row],[payment_date]],21)</f>
        <v>12</v>
      </c>
      <c r="H14215">
        <f>YEAR(payment[[#This Row],[payment_date]])</f>
        <v>2007</v>
      </c>
      <c r="I14215" t="str">
        <f>CONCATENATE("CW",payment[[#This Row],[payment_CW]])</f>
        <v>CW12</v>
      </c>
      <c r="J14215" t="str">
        <f>CONCATENATE("Q",(ROUNDUP(MONTH(payment[[#This Row],[payment_date]])/3,0)))</f>
        <v>Q1</v>
      </c>
      <c r="K14215" s="46">
        <f>VLOOKUP(payment[[#This Row],[staff_id]],staff!A:F,6,FALSE)</f>
        <v>1</v>
      </c>
      <c r="L14215" s="46">
        <f>VLOOKUP(payment[[#This Row],[store_id]],store!A:C,3,FALSE)</f>
        <v>1</v>
      </c>
      <c r="M14215" s="46" t="str">
        <f>VLOOKUP(payment[[#This Row],[store_address]],address!A:B,2,FALSE)</f>
        <v>47 MySakila Drive</v>
      </c>
      <c r="O14215" s="22"/>
    </row>
    <row r="14216" spans="1:15" x14ac:dyDescent="0.3">
      <c r="A14216">
        <v>23061</v>
      </c>
      <c r="B14216">
        <v>38</v>
      </c>
      <c r="C14216">
        <v>1</v>
      </c>
      <c r="D14216">
        <v>15668</v>
      </c>
      <c r="E14216">
        <v>2.99</v>
      </c>
      <c r="F14216" s="7">
        <v>39164</v>
      </c>
      <c r="G14216">
        <f>WEEKNUM(payment[[#This Row],[payment_date]],21)</f>
        <v>12</v>
      </c>
      <c r="H14216">
        <f>YEAR(payment[[#This Row],[payment_date]])</f>
        <v>2007</v>
      </c>
      <c r="I14216" t="str">
        <f>CONCATENATE("CW",payment[[#This Row],[payment_CW]])</f>
        <v>CW12</v>
      </c>
      <c r="J14216" t="str">
        <f>CONCATENATE("Q",(ROUNDUP(MONTH(payment[[#This Row],[payment_date]])/3,0)))</f>
        <v>Q1</v>
      </c>
      <c r="K14216" s="46">
        <f>VLOOKUP(payment[[#This Row],[staff_id]],staff!A:F,6,FALSE)</f>
        <v>1</v>
      </c>
      <c r="L14216" s="46">
        <f>VLOOKUP(payment[[#This Row],[store_id]],store!A:C,3,FALSE)</f>
        <v>1</v>
      </c>
      <c r="M14216" s="46" t="str">
        <f>VLOOKUP(payment[[#This Row],[store_address]],address!A:B,2,FALSE)</f>
        <v>47 MySakila Drive</v>
      </c>
      <c r="O14216" s="22"/>
    </row>
    <row r="14217" spans="1:15" x14ac:dyDescent="0.3">
      <c r="A14217">
        <v>20138</v>
      </c>
      <c r="B14217">
        <v>334</v>
      </c>
      <c r="C14217">
        <v>1</v>
      </c>
      <c r="D14217">
        <v>15669</v>
      </c>
      <c r="E14217">
        <v>3.99</v>
      </c>
      <c r="F14217" s="7">
        <v>39164</v>
      </c>
      <c r="G14217">
        <f>WEEKNUM(payment[[#This Row],[payment_date]],21)</f>
        <v>12</v>
      </c>
      <c r="H14217">
        <f>YEAR(payment[[#This Row],[payment_date]])</f>
        <v>2007</v>
      </c>
      <c r="I14217" t="str">
        <f>CONCATENATE("CW",payment[[#This Row],[payment_CW]])</f>
        <v>CW12</v>
      </c>
      <c r="J14217" t="str">
        <f>CONCATENATE("Q",(ROUNDUP(MONTH(payment[[#This Row],[payment_date]])/3,0)))</f>
        <v>Q1</v>
      </c>
      <c r="K14217" s="46">
        <f>VLOOKUP(payment[[#This Row],[staff_id]],staff!A:F,6,FALSE)</f>
        <v>1</v>
      </c>
      <c r="L14217" s="46">
        <f>VLOOKUP(payment[[#This Row],[store_id]],store!A:C,3,FALSE)</f>
        <v>1</v>
      </c>
      <c r="M14217" s="46" t="str">
        <f>VLOOKUP(payment[[#This Row],[store_address]],address!A:B,2,FALSE)</f>
        <v>47 MySakila Drive</v>
      </c>
      <c r="O14217" s="22"/>
    </row>
    <row r="14218" spans="1:15" x14ac:dyDescent="0.3">
      <c r="A14218">
        <v>24657</v>
      </c>
      <c r="B14218">
        <v>211</v>
      </c>
      <c r="C14218">
        <v>2</v>
      </c>
      <c r="D14218">
        <v>15670</v>
      </c>
      <c r="E14218">
        <v>5.99</v>
      </c>
      <c r="F14218" s="7">
        <v>39164</v>
      </c>
      <c r="G14218">
        <f>WEEKNUM(payment[[#This Row],[payment_date]],21)</f>
        <v>12</v>
      </c>
      <c r="H14218">
        <f>YEAR(payment[[#This Row],[payment_date]])</f>
        <v>2007</v>
      </c>
      <c r="I14218" t="str">
        <f>CONCATENATE("CW",payment[[#This Row],[payment_CW]])</f>
        <v>CW12</v>
      </c>
      <c r="J14218" t="str">
        <f>CONCATENATE("Q",(ROUNDUP(MONTH(payment[[#This Row],[payment_date]])/3,0)))</f>
        <v>Q1</v>
      </c>
      <c r="K14218" s="46">
        <f>VLOOKUP(payment[[#This Row],[staff_id]],staff!A:F,6,FALSE)</f>
        <v>2</v>
      </c>
      <c r="L14218" s="46">
        <f>VLOOKUP(payment[[#This Row],[store_id]],store!A:C,3,FALSE)</f>
        <v>2</v>
      </c>
      <c r="M14218" s="46" t="str">
        <f>VLOOKUP(payment[[#This Row],[store_address]],address!A:B,2,FALSE)</f>
        <v>28 MySQL Boulevard</v>
      </c>
      <c r="O14218" s="22"/>
    </row>
    <row r="14219" spans="1:15" x14ac:dyDescent="0.3">
      <c r="A14219">
        <v>23719</v>
      </c>
      <c r="B14219">
        <v>112</v>
      </c>
      <c r="C14219">
        <v>1</v>
      </c>
      <c r="D14219">
        <v>15671</v>
      </c>
      <c r="E14219">
        <v>0.99</v>
      </c>
      <c r="F14219" s="7">
        <v>39164</v>
      </c>
      <c r="G14219">
        <f>WEEKNUM(payment[[#This Row],[payment_date]],21)</f>
        <v>12</v>
      </c>
      <c r="H14219">
        <f>YEAR(payment[[#This Row],[payment_date]])</f>
        <v>2007</v>
      </c>
      <c r="I14219" t="str">
        <f>CONCATENATE("CW",payment[[#This Row],[payment_CW]])</f>
        <v>CW12</v>
      </c>
      <c r="J14219" t="str">
        <f>CONCATENATE("Q",(ROUNDUP(MONTH(payment[[#This Row],[payment_date]])/3,0)))</f>
        <v>Q1</v>
      </c>
      <c r="K14219" s="46">
        <f>VLOOKUP(payment[[#This Row],[staff_id]],staff!A:F,6,FALSE)</f>
        <v>1</v>
      </c>
      <c r="L14219" s="46">
        <f>VLOOKUP(payment[[#This Row],[store_id]],store!A:C,3,FALSE)</f>
        <v>1</v>
      </c>
      <c r="M14219" s="46" t="str">
        <f>VLOOKUP(payment[[#This Row],[store_address]],address!A:B,2,FALSE)</f>
        <v>47 MySakila Drive</v>
      </c>
      <c r="O14219" s="22"/>
    </row>
    <row r="14220" spans="1:15" x14ac:dyDescent="0.3">
      <c r="A14220">
        <v>24642</v>
      </c>
      <c r="B14220">
        <v>210</v>
      </c>
      <c r="C14220">
        <v>2</v>
      </c>
      <c r="D14220">
        <v>15672</v>
      </c>
      <c r="E14220">
        <v>0.99</v>
      </c>
      <c r="F14220" s="7">
        <v>39164</v>
      </c>
      <c r="G14220">
        <f>WEEKNUM(payment[[#This Row],[payment_date]],21)</f>
        <v>12</v>
      </c>
      <c r="H14220">
        <f>YEAR(payment[[#This Row],[payment_date]])</f>
        <v>2007</v>
      </c>
      <c r="I14220" t="str">
        <f>CONCATENATE("CW",payment[[#This Row],[payment_CW]])</f>
        <v>CW12</v>
      </c>
      <c r="J14220" t="str">
        <f>CONCATENATE("Q",(ROUNDUP(MONTH(payment[[#This Row],[payment_date]])/3,0)))</f>
        <v>Q1</v>
      </c>
      <c r="K14220" s="46">
        <f>VLOOKUP(payment[[#This Row],[staff_id]],staff!A:F,6,FALSE)</f>
        <v>2</v>
      </c>
      <c r="L14220" s="46">
        <f>VLOOKUP(payment[[#This Row],[store_id]],store!A:C,3,FALSE)</f>
        <v>2</v>
      </c>
      <c r="M14220" s="46" t="str">
        <f>VLOOKUP(payment[[#This Row],[store_address]],address!A:B,2,FALSE)</f>
        <v>28 MySQL Boulevard</v>
      </c>
      <c r="O14220" s="22"/>
    </row>
    <row r="14221" spans="1:15" x14ac:dyDescent="0.3">
      <c r="A14221">
        <v>20020</v>
      </c>
      <c r="B14221">
        <v>321</v>
      </c>
      <c r="C14221">
        <v>1</v>
      </c>
      <c r="D14221">
        <v>15673</v>
      </c>
      <c r="E14221">
        <v>6.99</v>
      </c>
      <c r="F14221" s="7">
        <v>39164</v>
      </c>
      <c r="G14221">
        <f>WEEKNUM(payment[[#This Row],[payment_date]],21)</f>
        <v>12</v>
      </c>
      <c r="H14221">
        <f>YEAR(payment[[#This Row],[payment_date]])</f>
        <v>2007</v>
      </c>
      <c r="I14221" t="str">
        <f>CONCATENATE("CW",payment[[#This Row],[payment_CW]])</f>
        <v>CW12</v>
      </c>
      <c r="J14221" t="str">
        <f>CONCATENATE("Q",(ROUNDUP(MONTH(payment[[#This Row],[payment_date]])/3,0)))</f>
        <v>Q1</v>
      </c>
      <c r="K14221" s="46">
        <f>VLOOKUP(payment[[#This Row],[staff_id]],staff!A:F,6,FALSE)</f>
        <v>1</v>
      </c>
      <c r="L14221" s="46">
        <f>VLOOKUP(payment[[#This Row],[store_id]],store!A:C,3,FALSE)</f>
        <v>1</v>
      </c>
      <c r="M14221" s="46" t="str">
        <f>VLOOKUP(payment[[#This Row],[store_address]],address!A:B,2,FALSE)</f>
        <v>47 MySakila Drive</v>
      </c>
      <c r="O14221" s="22"/>
    </row>
    <row r="14222" spans="1:15" x14ac:dyDescent="0.3">
      <c r="A14222">
        <v>23554</v>
      </c>
      <c r="B14222">
        <v>90</v>
      </c>
      <c r="C14222">
        <v>1</v>
      </c>
      <c r="D14222">
        <v>15674</v>
      </c>
      <c r="E14222">
        <v>7.99</v>
      </c>
      <c r="F14222" s="7">
        <v>39164</v>
      </c>
      <c r="G14222">
        <f>WEEKNUM(payment[[#This Row],[payment_date]],21)</f>
        <v>12</v>
      </c>
      <c r="H14222">
        <f>YEAR(payment[[#This Row],[payment_date]])</f>
        <v>2007</v>
      </c>
      <c r="I14222" t="str">
        <f>CONCATENATE("CW",payment[[#This Row],[payment_CW]])</f>
        <v>CW12</v>
      </c>
      <c r="J14222" t="str">
        <f>CONCATENATE("Q",(ROUNDUP(MONTH(payment[[#This Row],[payment_date]])/3,0)))</f>
        <v>Q1</v>
      </c>
      <c r="K14222" s="46">
        <f>VLOOKUP(payment[[#This Row],[staff_id]],staff!A:F,6,FALSE)</f>
        <v>1</v>
      </c>
      <c r="L14222" s="46">
        <f>VLOOKUP(payment[[#This Row],[store_id]],store!A:C,3,FALSE)</f>
        <v>1</v>
      </c>
      <c r="M14222" s="46" t="str">
        <f>VLOOKUP(payment[[#This Row],[store_address]],address!A:B,2,FALSE)</f>
        <v>47 MySakila Drive</v>
      </c>
      <c r="O14222" s="22"/>
    </row>
    <row r="14223" spans="1:15" x14ac:dyDescent="0.3">
      <c r="A14223">
        <v>19779</v>
      </c>
      <c r="B14223">
        <v>293</v>
      </c>
      <c r="C14223">
        <v>2</v>
      </c>
      <c r="D14223">
        <v>15675</v>
      </c>
      <c r="E14223">
        <v>5.99</v>
      </c>
      <c r="F14223" s="7">
        <v>39164</v>
      </c>
      <c r="G14223">
        <f>WEEKNUM(payment[[#This Row],[payment_date]],21)</f>
        <v>12</v>
      </c>
      <c r="H14223">
        <f>YEAR(payment[[#This Row],[payment_date]])</f>
        <v>2007</v>
      </c>
      <c r="I14223" t="str">
        <f>CONCATENATE("CW",payment[[#This Row],[payment_CW]])</f>
        <v>CW12</v>
      </c>
      <c r="J14223" t="str">
        <f>CONCATENATE("Q",(ROUNDUP(MONTH(payment[[#This Row],[payment_date]])/3,0)))</f>
        <v>Q1</v>
      </c>
      <c r="K14223" s="46">
        <f>VLOOKUP(payment[[#This Row],[staff_id]],staff!A:F,6,FALSE)</f>
        <v>2</v>
      </c>
      <c r="L14223" s="46">
        <f>VLOOKUP(payment[[#This Row],[store_id]],store!A:C,3,FALSE)</f>
        <v>2</v>
      </c>
      <c r="M14223" s="46" t="str">
        <f>VLOOKUP(payment[[#This Row],[store_address]],address!A:B,2,FALSE)</f>
        <v>28 MySQL Boulevard</v>
      </c>
      <c r="O14223" s="22"/>
    </row>
    <row r="14224" spans="1:15" x14ac:dyDescent="0.3">
      <c r="A14224">
        <v>20323</v>
      </c>
      <c r="B14224">
        <v>353</v>
      </c>
      <c r="C14224">
        <v>2</v>
      </c>
      <c r="D14224">
        <v>15676</v>
      </c>
      <c r="E14224">
        <v>2.99</v>
      </c>
      <c r="F14224" s="7">
        <v>39164</v>
      </c>
      <c r="G14224">
        <f>WEEKNUM(payment[[#This Row],[payment_date]],21)</f>
        <v>12</v>
      </c>
      <c r="H14224">
        <f>YEAR(payment[[#This Row],[payment_date]])</f>
        <v>2007</v>
      </c>
      <c r="I14224" t="str">
        <f>CONCATENATE("CW",payment[[#This Row],[payment_CW]])</f>
        <v>CW12</v>
      </c>
      <c r="J14224" t="str">
        <f>CONCATENATE("Q",(ROUNDUP(MONTH(payment[[#This Row],[payment_date]])/3,0)))</f>
        <v>Q1</v>
      </c>
      <c r="K14224" s="46">
        <f>VLOOKUP(payment[[#This Row],[staff_id]],staff!A:F,6,FALSE)</f>
        <v>2</v>
      </c>
      <c r="L14224" s="46">
        <f>VLOOKUP(payment[[#This Row],[store_id]],store!A:C,3,FALSE)</f>
        <v>2</v>
      </c>
      <c r="M14224" s="46" t="str">
        <f>VLOOKUP(payment[[#This Row],[store_address]],address!A:B,2,FALSE)</f>
        <v>28 MySQL Boulevard</v>
      </c>
      <c r="O14224" s="22"/>
    </row>
    <row r="14225" spans="1:15" x14ac:dyDescent="0.3">
      <c r="A14225">
        <v>23695</v>
      </c>
      <c r="B14225">
        <v>109</v>
      </c>
      <c r="C14225">
        <v>2</v>
      </c>
      <c r="D14225">
        <v>15677</v>
      </c>
      <c r="E14225">
        <v>2.99</v>
      </c>
      <c r="F14225" s="7">
        <v>39164</v>
      </c>
      <c r="G14225">
        <f>WEEKNUM(payment[[#This Row],[payment_date]],21)</f>
        <v>12</v>
      </c>
      <c r="H14225">
        <f>YEAR(payment[[#This Row],[payment_date]])</f>
        <v>2007</v>
      </c>
      <c r="I14225" t="str">
        <f>CONCATENATE("CW",payment[[#This Row],[payment_CW]])</f>
        <v>CW12</v>
      </c>
      <c r="J14225" t="str">
        <f>CONCATENATE("Q",(ROUNDUP(MONTH(payment[[#This Row],[payment_date]])/3,0)))</f>
        <v>Q1</v>
      </c>
      <c r="K14225" s="46">
        <f>VLOOKUP(payment[[#This Row],[staff_id]],staff!A:F,6,FALSE)</f>
        <v>2</v>
      </c>
      <c r="L14225" s="46">
        <f>VLOOKUP(payment[[#This Row],[store_id]],store!A:C,3,FALSE)</f>
        <v>2</v>
      </c>
      <c r="M14225" s="46" t="str">
        <f>VLOOKUP(payment[[#This Row],[store_address]],address!A:B,2,FALSE)</f>
        <v>28 MySQL Boulevard</v>
      </c>
      <c r="O14225" s="22"/>
    </row>
    <row r="14226" spans="1:15" x14ac:dyDescent="0.3">
      <c r="A14226">
        <v>20909</v>
      </c>
      <c r="B14226">
        <v>413</v>
      </c>
      <c r="C14226">
        <v>1</v>
      </c>
      <c r="D14226">
        <v>15678</v>
      </c>
      <c r="E14226">
        <v>2.99</v>
      </c>
      <c r="F14226" s="7">
        <v>39164</v>
      </c>
      <c r="G14226">
        <f>WEEKNUM(payment[[#This Row],[payment_date]],21)</f>
        <v>12</v>
      </c>
      <c r="H14226">
        <f>YEAR(payment[[#This Row],[payment_date]])</f>
        <v>2007</v>
      </c>
      <c r="I14226" t="str">
        <f>CONCATENATE("CW",payment[[#This Row],[payment_CW]])</f>
        <v>CW12</v>
      </c>
      <c r="J14226" t="str">
        <f>CONCATENATE("Q",(ROUNDUP(MONTH(payment[[#This Row],[payment_date]])/3,0)))</f>
        <v>Q1</v>
      </c>
      <c r="K14226" s="46">
        <f>VLOOKUP(payment[[#This Row],[staff_id]],staff!A:F,6,FALSE)</f>
        <v>1</v>
      </c>
      <c r="L14226" s="46">
        <f>VLOOKUP(payment[[#This Row],[store_id]],store!A:C,3,FALSE)</f>
        <v>1</v>
      </c>
      <c r="M14226" s="46" t="str">
        <f>VLOOKUP(payment[[#This Row],[store_address]],address!A:B,2,FALSE)</f>
        <v>47 MySakila Drive</v>
      </c>
      <c r="O14226" s="22"/>
    </row>
    <row r="14227" spans="1:15" x14ac:dyDescent="0.3">
      <c r="A14227">
        <v>23649</v>
      </c>
      <c r="B14227">
        <v>103</v>
      </c>
      <c r="C14227">
        <v>2</v>
      </c>
      <c r="D14227">
        <v>15679</v>
      </c>
      <c r="E14227">
        <v>0.99</v>
      </c>
      <c r="F14227" s="7">
        <v>39164</v>
      </c>
      <c r="G14227">
        <f>WEEKNUM(payment[[#This Row],[payment_date]],21)</f>
        <v>12</v>
      </c>
      <c r="H14227">
        <f>YEAR(payment[[#This Row],[payment_date]])</f>
        <v>2007</v>
      </c>
      <c r="I14227" t="str">
        <f>CONCATENATE("CW",payment[[#This Row],[payment_CW]])</f>
        <v>CW12</v>
      </c>
      <c r="J14227" t="str">
        <f>CONCATENATE("Q",(ROUNDUP(MONTH(payment[[#This Row],[payment_date]])/3,0)))</f>
        <v>Q1</v>
      </c>
      <c r="K14227" s="46">
        <f>VLOOKUP(payment[[#This Row],[staff_id]],staff!A:F,6,FALSE)</f>
        <v>2</v>
      </c>
      <c r="L14227" s="46">
        <f>VLOOKUP(payment[[#This Row],[store_id]],store!A:C,3,FALSE)</f>
        <v>2</v>
      </c>
      <c r="M14227" s="46" t="str">
        <f>VLOOKUP(payment[[#This Row],[store_address]],address!A:B,2,FALSE)</f>
        <v>28 MySQL Boulevard</v>
      </c>
      <c r="O14227" s="22"/>
    </row>
    <row r="14228" spans="1:15" x14ac:dyDescent="0.3">
      <c r="A14228">
        <v>24309</v>
      </c>
      <c r="B14228">
        <v>169</v>
      </c>
      <c r="C14228">
        <v>2</v>
      </c>
      <c r="D14228">
        <v>15680</v>
      </c>
      <c r="E14228">
        <v>4.99</v>
      </c>
      <c r="F14228" s="7">
        <v>39164</v>
      </c>
      <c r="G14228">
        <f>WEEKNUM(payment[[#This Row],[payment_date]],21)</f>
        <v>12</v>
      </c>
      <c r="H14228">
        <f>YEAR(payment[[#This Row],[payment_date]])</f>
        <v>2007</v>
      </c>
      <c r="I14228" t="str">
        <f>CONCATENATE("CW",payment[[#This Row],[payment_CW]])</f>
        <v>CW12</v>
      </c>
      <c r="J14228" t="str">
        <f>CONCATENATE("Q",(ROUNDUP(MONTH(payment[[#This Row],[payment_date]])/3,0)))</f>
        <v>Q1</v>
      </c>
      <c r="K14228" s="46">
        <f>VLOOKUP(payment[[#This Row],[staff_id]],staff!A:F,6,FALSE)</f>
        <v>2</v>
      </c>
      <c r="L14228" s="46">
        <f>VLOOKUP(payment[[#This Row],[store_id]],store!A:C,3,FALSE)</f>
        <v>2</v>
      </c>
      <c r="M14228" s="46" t="str">
        <f>VLOOKUP(payment[[#This Row],[store_address]],address!A:B,2,FALSE)</f>
        <v>28 MySQL Boulevard</v>
      </c>
      <c r="O14228" s="22"/>
    </row>
    <row r="14229" spans="1:15" x14ac:dyDescent="0.3">
      <c r="A14229">
        <v>23275</v>
      </c>
      <c r="B14229">
        <v>61</v>
      </c>
      <c r="C14229">
        <v>1</v>
      </c>
      <c r="D14229">
        <v>15681</v>
      </c>
      <c r="E14229">
        <v>1.99</v>
      </c>
      <c r="F14229" s="7">
        <v>39164</v>
      </c>
      <c r="G14229">
        <f>WEEKNUM(payment[[#This Row],[payment_date]],21)</f>
        <v>12</v>
      </c>
      <c r="H14229">
        <f>YEAR(payment[[#This Row],[payment_date]])</f>
        <v>2007</v>
      </c>
      <c r="I14229" t="str">
        <f>CONCATENATE("CW",payment[[#This Row],[payment_CW]])</f>
        <v>CW12</v>
      </c>
      <c r="J14229" t="str">
        <f>CONCATENATE("Q",(ROUNDUP(MONTH(payment[[#This Row],[payment_date]])/3,0)))</f>
        <v>Q1</v>
      </c>
      <c r="K14229" s="46">
        <f>VLOOKUP(payment[[#This Row],[staff_id]],staff!A:F,6,FALSE)</f>
        <v>1</v>
      </c>
      <c r="L14229" s="46">
        <f>VLOOKUP(payment[[#This Row],[store_id]],store!A:C,3,FALSE)</f>
        <v>1</v>
      </c>
      <c r="M14229" s="46" t="str">
        <f>VLOOKUP(payment[[#This Row],[store_address]],address!A:B,2,FALSE)</f>
        <v>47 MySakila Drive</v>
      </c>
      <c r="O14229" s="22"/>
    </row>
    <row r="14230" spans="1:15" x14ac:dyDescent="0.3">
      <c r="A14230">
        <v>22991</v>
      </c>
      <c r="B14230">
        <v>31</v>
      </c>
      <c r="C14230">
        <v>2</v>
      </c>
      <c r="D14230">
        <v>15682</v>
      </c>
      <c r="E14230">
        <v>6.99</v>
      </c>
      <c r="F14230" s="7">
        <v>39164</v>
      </c>
      <c r="G14230">
        <f>WEEKNUM(payment[[#This Row],[payment_date]],21)</f>
        <v>12</v>
      </c>
      <c r="H14230">
        <f>YEAR(payment[[#This Row],[payment_date]])</f>
        <v>2007</v>
      </c>
      <c r="I14230" t="str">
        <f>CONCATENATE("CW",payment[[#This Row],[payment_CW]])</f>
        <v>CW12</v>
      </c>
      <c r="J14230" t="str">
        <f>CONCATENATE("Q",(ROUNDUP(MONTH(payment[[#This Row],[payment_date]])/3,0)))</f>
        <v>Q1</v>
      </c>
      <c r="K14230" s="46">
        <f>VLOOKUP(payment[[#This Row],[staff_id]],staff!A:F,6,FALSE)</f>
        <v>2</v>
      </c>
      <c r="L14230" s="46">
        <f>VLOOKUP(payment[[#This Row],[store_id]],store!A:C,3,FALSE)</f>
        <v>2</v>
      </c>
      <c r="M14230" s="46" t="str">
        <f>VLOOKUP(payment[[#This Row],[store_address]],address!A:B,2,FALSE)</f>
        <v>28 MySQL Boulevard</v>
      </c>
      <c r="O14230" s="22"/>
    </row>
    <row r="14231" spans="1:15" x14ac:dyDescent="0.3">
      <c r="A14231">
        <v>24301</v>
      </c>
      <c r="B14231">
        <v>168</v>
      </c>
      <c r="C14231">
        <v>2</v>
      </c>
      <c r="D14231">
        <v>15683</v>
      </c>
      <c r="E14231">
        <v>2.99</v>
      </c>
      <c r="F14231" s="7">
        <v>39164</v>
      </c>
      <c r="G14231">
        <f>WEEKNUM(payment[[#This Row],[payment_date]],21)</f>
        <v>12</v>
      </c>
      <c r="H14231">
        <f>YEAR(payment[[#This Row],[payment_date]])</f>
        <v>2007</v>
      </c>
      <c r="I14231" t="str">
        <f>CONCATENATE("CW",payment[[#This Row],[payment_CW]])</f>
        <v>CW12</v>
      </c>
      <c r="J14231" t="str">
        <f>CONCATENATE("Q",(ROUNDUP(MONTH(payment[[#This Row],[payment_date]])/3,0)))</f>
        <v>Q1</v>
      </c>
      <c r="K14231" s="46">
        <f>VLOOKUP(payment[[#This Row],[staff_id]],staff!A:F,6,FALSE)</f>
        <v>2</v>
      </c>
      <c r="L14231" s="46">
        <f>VLOOKUP(payment[[#This Row],[store_id]],store!A:C,3,FALSE)</f>
        <v>2</v>
      </c>
      <c r="M14231" s="46" t="str">
        <f>VLOOKUP(payment[[#This Row],[store_address]],address!A:B,2,FALSE)</f>
        <v>28 MySQL Boulevard</v>
      </c>
      <c r="O14231" s="22"/>
    </row>
    <row r="14232" spans="1:15" x14ac:dyDescent="0.3">
      <c r="A14232">
        <v>22519</v>
      </c>
      <c r="B14232">
        <v>586</v>
      </c>
      <c r="C14232">
        <v>2</v>
      </c>
      <c r="D14232">
        <v>15684</v>
      </c>
      <c r="E14232">
        <v>0.99</v>
      </c>
      <c r="F14232" s="7">
        <v>39164</v>
      </c>
      <c r="G14232">
        <f>WEEKNUM(payment[[#This Row],[payment_date]],21)</f>
        <v>12</v>
      </c>
      <c r="H14232">
        <f>YEAR(payment[[#This Row],[payment_date]])</f>
        <v>2007</v>
      </c>
      <c r="I14232" t="str">
        <f>CONCATENATE("CW",payment[[#This Row],[payment_CW]])</f>
        <v>CW12</v>
      </c>
      <c r="J14232" t="str">
        <f>CONCATENATE("Q",(ROUNDUP(MONTH(payment[[#This Row],[payment_date]])/3,0)))</f>
        <v>Q1</v>
      </c>
      <c r="K14232" s="46">
        <f>VLOOKUP(payment[[#This Row],[staff_id]],staff!A:F,6,FALSE)</f>
        <v>2</v>
      </c>
      <c r="L14232" s="46">
        <f>VLOOKUP(payment[[#This Row],[store_id]],store!A:C,3,FALSE)</f>
        <v>2</v>
      </c>
      <c r="M14232" s="46" t="str">
        <f>VLOOKUP(payment[[#This Row],[store_address]],address!A:B,2,FALSE)</f>
        <v>28 MySQL Boulevard</v>
      </c>
      <c r="O14232" s="22"/>
    </row>
    <row r="14233" spans="1:15" x14ac:dyDescent="0.3">
      <c r="A14233">
        <v>21658</v>
      </c>
      <c r="B14233">
        <v>491</v>
      </c>
      <c r="C14233">
        <v>2</v>
      </c>
      <c r="D14233">
        <v>15685</v>
      </c>
      <c r="E14233">
        <v>5.99</v>
      </c>
      <c r="F14233" s="7">
        <v>39164</v>
      </c>
      <c r="G14233">
        <f>WEEKNUM(payment[[#This Row],[payment_date]],21)</f>
        <v>12</v>
      </c>
      <c r="H14233">
        <f>YEAR(payment[[#This Row],[payment_date]])</f>
        <v>2007</v>
      </c>
      <c r="I14233" t="str">
        <f>CONCATENATE("CW",payment[[#This Row],[payment_CW]])</f>
        <v>CW12</v>
      </c>
      <c r="J14233" t="str">
        <f>CONCATENATE("Q",(ROUNDUP(MONTH(payment[[#This Row],[payment_date]])/3,0)))</f>
        <v>Q1</v>
      </c>
      <c r="K14233" s="46">
        <f>VLOOKUP(payment[[#This Row],[staff_id]],staff!A:F,6,FALSE)</f>
        <v>2</v>
      </c>
      <c r="L14233" s="46">
        <f>VLOOKUP(payment[[#This Row],[store_id]],store!A:C,3,FALSE)</f>
        <v>2</v>
      </c>
      <c r="M14233" s="46" t="str">
        <f>VLOOKUP(payment[[#This Row],[store_address]],address!A:B,2,FALSE)</f>
        <v>28 MySQL Boulevard</v>
      </c>
      <c r="O14233" s="22"/>
    </row>
    <row r="14234" spans="1:15" x14ac:dyDescent="0.3">
      <c r="A14234">
        <v>22666</v>
      </c>
      <c r="B14234">
        <v>206</v>
      </c>
      <c r="C14234">
        <v>2</v>
      </c>
      <c r="D14234">
        <v>15686</v>
      </c>
      <c r="E14234">
        <v>7.99</v>
      </c>
      <c r="F14234" s="7">
        <v>39164</v>
      </c>
      <c r="G14234">
        <f>WEEKNUM(payment[[#This Row],[payment_date]],21)</f>
        <v>12</v>
      </c>
      <c r="H14234">
        <f>YEAR(payment[[#This Row],[payment_date]])</f>
        <v>2007</v>
      </c>
      <c r="I14234" t="str">
        <f>CONCATENATE("CW",payment[[#This Row],[payment_CW]])</f>
        <v>CW12</v>
      </c>
      <c r="J14234" t="str">
        <f>CONCATENATE("Q",(ROUNDUP(MONTH(payment[[#This Row],[payment_date]])/3,0)))</f>
        <v>Q1</v>
      </c>
      <c r="K14234" s="46">
        <f>VLOOKUP(payment[[#This Row],[staff_id]],staff!A:F,6,FALSE)</f>
        <v>2</v>
      </c>
      <c r="L14234" s="46">
        <f>VLOOKUP(payment[[#This Row],[store_id]],store!A:C,3,FALSE)</f>
        <v>2</v>
      </c>
      <c r="M14234" s="46" t="str">
        <f>VLOOKUP(payment[[#This Row],[store_address]],address!A:B,2,FALSE)</f>
        <v>28 MySQL Boulevard</v>
      </c>
      <c r="O14234" s="22"/>
    </row>
    <row r="14235" spans="1:15" x14ac:dyDescent="0.3">
      <c r="A14235">
        <v>23720</v>
      </c>
      <c r="B14235">
        <v>112</v>
      </c>
      <c r="C14235">
        <v>1</v>
      </c>
      <c r="D14235">
        <v>15687</v>
      </c>
      <c r="E14235">
        <v>8.99</v>
      </c>
      <c r="F14235" s="7">
        <v>39164</v>
      </c>
      <c r="G14235">
        <f>WEEKNUM(payment[[#This Row],[payment_date]],21)</f>
        <v>12</v>
      </c>
      <c r="H14235">
        <f>YEAR(payment[[#This Row],[payment_date]])</f>
        <v>2007</v>
      </c>
      <c r="I14235" t="str">
        <f>CONCATENATE("CW",payment[[#This Row],[payment_CW]])</f>
        <v>CW12</v>
      </c>
      <c r="J14235" t="str">
        <f>CONCATENATE("Q",(ROUNDUP(MONTH(payment[[#This Row],[payment_date]])/3,0)))</f>
        <v>Q1</v>
      </c>
      <c r="K14235" s="46">
        <f>VLOOKUP(payment[[#This Row],[staff_id]],staff!A:F,6,FALSE)</f>
        <v>1</v>
      </c>
      <c r="L14235" s="46">
        <f>VLOOKUP(payment[[#This Row],[store_id]],store!A:C,3,FALSE)</f>
        <v>1</v>
      </c>
      <c r="M14235" s="46" t="str">
        <f>VLOOKUP(payment[[#This Row],[store_address]],address!A:B,2,FALSE)</f>
        <v>47 MySakila Drive</v>
      </c>
      <c r="O14235" s="22"/>
    </row>
    <row r="14236" spans="1:15" x14ac:dyDescent="0.3">
      <c r="A14236">
        <v>23666</v>
      </c>
      <c r="B14236">
        <v>105</v>
      </c>
      <c r="C14236">
        <v>2</v>
      </c>
      <c r="D14236">
        <v>15688</v>
      </c>
      <c r="E14236">
        <v>4.99</v>
      </c>
      <c r="F14236" s="7">
        <v>39164</v>
      </c>
      <c r="G14236">
        <f>WEEKNUM(payment[[#This Row],[payment_date]],21)</f>
        <v>12</v>
      </c>
      <c r="H14236">
        <f>YEAR(payment[[#This Row],[payment_date]])</f>
        <v>2007</v>
      </c>
      <c r="I14236" t="str">
        <f>CONCATENATE("CW",payment[[#This Row],[payment_CW]])</f>
        <v>CW12</v>
      </c>
      <c r="J14236" t="str">
        <f>CONCATENATE("Q",(ROUNDUP(MONTH(payment[[#This Row],[payment_date]])/3,0)))</f>
        <v>Q1</v>
      </c>
      <c r="K14236" s="46">
        <f>VLOOKUP(payment[[#This Row],[staff_id]],staff!A:F,6,FALSE)</f>
        <v>2</v>
      </c>
      <c r="L14236" s="46">
        <f>VLOOKUP(payment[[#This Row],[store_id]],store!A:C,3,FALSE)</f>
        <v>2</v>
      </c>
      <c r="M14236" s="46" t="str">
        <f>VLOOKUP(payment[[#This Row],[store_address]],address!A:B,2,FALSE)</f>
        <v>28 MySQL Boulevard</v>
      </c>
      <c r="O14236" s="22"/>
    </row>
    <row r="14237" spans="1:15" x14ac:dyDescent="0.3">
      <c r="A14237">
        <v>25085</v>
      </c>
      <c r="B14237">
        <v>259</v>
      </c>
      <c r="C14237">
        <v>1</v>
      </c>
      <c r="D14237">
        <v>15689</v>
      </c>
      <c r="E14237">
        <v>2.99</v>
      </c>
      <c r="F14237" s="7">
        <v>39164</v>
      </c>
      <c r="G14237">
        <f>WEEKNUM(payment[[#This Row],[payment_date]],21)</f>
        <v>12</v>
      </c>
      <c r="H14237">
        <f>YEAR(payment[[#This Row],[payment_date]])</f>
        <v>2007</v>
      </c>
      <c r="I14237" t="str">
        <f>CONCATENATE("CW",payment[[#This Row],[payment_CW]])</f>
        <v>CW12</v>
      </c>
      <c r="J14237" t="str">
        <f>CONCATENATE("Q",(ROUNDUP(MONTH(payment[[#This Row],[payment_date]])/3,0)))</f>
        <v>Q1</v>
      </c>
      <c r="K14237" s="46">
        <f>VLOOKUP(payment[[#This Row],[staff_id]],staff!A:F,6,FALSE)</f>
        <v>1</v>
      </c>
      <c r="L14237" s="46">
        <f>VLOOKUP(payment[[#This Row],[store_id]],store!A:C,3,FALSE)</f>
        <v>1</v>
      </c>
      <c r="M14237" s="46" t="str">
        <f>VLOOKUP(payment[[#This Row],[store_address]],address!A:B,2,FALSE)</f>
        <v>47 MySakila Drive</v>
      </c>
      <c r="O14237" s="22"/>
    </row>
    <row r="14238" spans="1:15" x14ac:dyDescent="0.3">
      <c r="A14238">
        <v>22229</v>
      </c>
      <c r="B14238">
        <v>554</v>
      </c>
      <c r="C14238">
        <v>2</v>
      </c>
      <c r="D14238">
        <v>15690</v>
      </c>
      <c r="E14238">
        <v>4.99</v>
      </c>
      <c r="F14238" s="7">
        <v>39164</v>
      </c>
      <c r="G14238">
        <f>WEEKNUM(payment[[#This Row],[payment_date]],21)</f>
        <v>12</v>
      </c>
      <c r="H14238">
        <f>YEAR(payment[[#This Row],[payment_date]])</f>
        <v>2007</v>
      </c>
      <c r="I14238" t="str">
        <f>CONCATENATE("CW",payment[[#This Row],[payment_CW]])</f>
        <v>CW12</v>
      </c>
      <c r="J14238" t="str">
        <f>CONCATENATE("Q",(ROUNDUP(MONTH(payment[[#This Row],[payment_date]])/3,0)))</f>
        <v>Q1</v>
      </c>
      <c r="K14238" s="46">
        <f>VLOOKUP(payment[[#This Row],[staff_id]],staff!A:F,6,FALSE)</f>
        <v>2</v>
      </c>
      <c r="L14238" s="46">
        <f>VLOOKUP(payment[[#This Row],[store_id]],store!A:C,3,FALSE)</f>
        <v>2</v>
      </c>
      <c r="M14238" s="46" t="str">
        <f>VLOOKUP(payment[[#This Row],[store_address]],address!A:B,2,FALSE)</f>
        <v>28 MySQL Boulevard</v>
      </c>
      <c r="O14238" s="22"/>
    </row>
    <row r="14239" spans="1:15" x14ac:dyDescent="0.3">
      <c r="A14239">
        <v>24606</v>
      </c>
      <c r="B14239">
        <v>200</v>
      </c>
      <c r="C14239">
        <v>2</v>
      </c>
      <c r="D14239">
        <v>15691</v>
      </c>
      <c r="E14239">
        <v>4.99</v>
      </c>
      <c r="F14239" s="7">
        <v>39164</v>
      </c>
      <c r="G14239">
        <f>WEEKNUM(payment[[#This Row],[payment_date]],21)</f>
        <v>12</v>
      </c>
      <c r="H14239">
        <f>YEAR(payment[[#This Row],[payment_date]])</f>
        <v>2007</v>
      </c>
      <c r="I14239" t="str">
        <f>CONCATENATE("CW",payment[[#This Row],[payment_CW]])</f>
        <v>CW12</v>
      </c>
      <c r="J14239" t="str">
        <f>CONCATENATE("Q",(ROUNDUP(MONTH(payment[[#This Row],[payment_date]])/3,0)))</f>
        <v>Q1</v>
      </c>
      <c r="K14239" s="46">
        <f>VLOOKUP(payment[[#This Row],[staff_id]],staff!A:F,6,FALSE)</f>
        <v>2</v>
      </c>
      <c r="L14239" s="46">
        <f>VLOOKUP(payment[[#This Row],[store_id]],store!A:C,3,FALSE)</f>
        <v>2</v>
      </c>
      <c r="M14239" s="46" t="str">
        <f>VLOOKUP(payment[[#This Row],[store_address]],address!A:B,2,FALSE)</f>
        <v>28 MySQL Boulevard</v>
      </c>
      <c r="O14239" s="22"/>
    </row>
    <row r="14240" spans="1:15" x14ac:dyDescent="0.3">
      <c r="A14240">
        <v>21765</v>
      </c>
      <c r="B14240">
        <v>503</v>
      </c>
      <c r="C14240">
        <v>1</v>
      </c>
      <c r="D14240">
        <v>15692</v>
      </c>
      <c r="E14240">
        <v>4.99</v>
      </c>
      <c r="F14240" s="7">
        <v>39164</v>
      </c>
      <c r="G14240">
        <f>WEEKNUM(payment[[#This Row],[payment_date]],21)</f>
        <v>12</v>
      </c>
      <c r="H14240">
        <f>YEAR(payment[[#This Row],[payment_date]])</f>
        <v>2007</v>
      </c>
      <c r="I14240" t="str">
        <f>CONCATENATE("CW",payment[[#This Row],[payment_CW]])</f>
        <v>CW12</v>
      </c>
      <c r="J14240" t="str">
        <f>CONCATENATE("Q",(ROUNDUP(MONTH(payment[[#This Row],[payment_date]])/3,0)))</f>
        <v>Q1</v>
      </c>
      <c r="K14240" s="46">
        <f>VLOOKUP(payment[[#This Row],[staff_id]],staff!A:F,6,FALSE)</f>
        <v>1</v>
      </c>
      <c r="L14240" s="46">
        <f>VLOOKUP(payment[[#This Row],[store_id]],store!A:C,3,FALSE)</f>
        <v>1</v>
      </c>
      <c r="M14240" s="46" t="str">
        <f>VLOOKUP(payment[[#This Row],[store_address]],address!A:B,2,FALSE)</f>
        <v>47 MySakila Drive</v>
      </c>
      <c r="O14240" s="22"/>
    </row>
    <row r="14241" spans="1:15" x14ac:dyDescent="0.3">
      <c r="A14241">
        <v>23590</v>
      </c>
      <c r="B14241">
        <v>94</v>
      </c>
      <c r="C14241">
        <v>1</v>
      </c>
      <c r="D14241">
        <v>15693</v>
      </c>
      <c r="E14241">
        <v>0.99</v>
      </c>
      <c r="F14241" s="7">
        <v>39164</v>
      </c>
      <c r="G14241">
        <f>WEEKNUM(payment[[#This Row],[payment_date]],21)</f>
        <v>12</v>
      </c>
      <c r="H14241">
        <f>YEAR(payment[[#This Row],[payment_date]])</f>
        <v>2007</v>
      </c>
      <c r="I14241" t="str">
        <f>CONCATENATE("CW",payment[[#This Row],[payment_CW]])</f>
        <v>CW12</v>
      </c>
      <c r="J14241" t="str">
        <f>CONCATENATE("Q",(ROUNDUP(MONTH(payment[[#This Row],[payment_date]])/3,0)))</f>
        <v>Q1</v>
      </c>
      <c r="K14241" s="46">
        <f>VLOOKUP(payment[[#This Row],[staff_id]],staff!A:F,6,FALSE)</f>
        <v>1</v>
      </c>
      <c r="L14241" s="46">
        <f>VLOOKUP(payment[[#This Row],[store_id]],store!A:C,3,FALSE)</f>
        <v>1</v>
      </c>
      <c r="M14241" s="46" t="str">
        <f>VLOOKUP(payment[[#This Row],[store_address]],address!A:B,2,FALSE)</f>
        <v>47 MySakila Drive</v>
      </c>
      <c r="O14241" s="22"/>
    </row>
    <row r="14242" spans="1:15" x14ac:dyDescent="0.3">
      <c r="A14242">
        <v>21799</v>
      </c>
      <c r="B14242">
        <v>506</v>
      </c>
      <c r="C14242">
        <v>1</v>
      </c>
      <c r="D14242">
        <v>15694</v>
      </c>
      <c r="E14242">
        <v>9.99</v>
      </c>
      <c r="F14242" s="7">
        <v>39164</v>
      </c>
      <c r="G14242">
        <f>WEEKNUM(payment[[#This Row],[payment_date]],21)</f>
        <v>12</v>
      </c>
      <c r="H14242">
        <f>YEAR(payment[[#This Row],[payment_date]])</f>
        <v>2007</v>
      </c>
      <c r="I14242" t="str">
        <f>CONCATENATE("CW",payment[[#This Row],[payment_CW]])</f>
        <v>CW12</v>
      </c>
      <c r="J14242" t="str">
        <f>CONCATENATE("Q",(ROUNDUP(MONTH(payment[[#This Row],[payment_date]])/3,0)))</f>
        <v>Q1</v>
      </c>
      <c r="K14242" s="46">
        <f>VLOOKUP(payment[[#This Row],[staff_id]],staff!A:F,6,FALSE)</f>
        <v>1</v>
      </c>
      <c r="L14242" s="46">
        <f>VLOOKUP(payment[[#This Row],[store_id]],store!A:C,3,FALSE)</f>
        <v>1</v>
      </c>
      <c r="M14242" s="46" t="str">
        <f>VLOOKUP(payment[[#This Row],[store_address]],address!A:B,2,FALSE)</f>
        <v>47 MySakila Drive</v>
      </c>
      <c r="O14242" s="22"/>
    </row>
    <row r="14243" spans="1:15" x14ac:dyDescent="0.3">
      <c r="A14243">
        <v>31929</v>
      </c>
      <c r="B14243">
        <v>300</v>
      </c>
      <c r="C14243">
        <v>1</v>
      </c>
      <c r="D14243">
        <v>15695</v>
      </c>
      <c r="E14243">
        <v>4.99</v>
      </c>
      <c r="F14243" s="7">
        <v>39216</v>
      </c>
      <c r="G14243">
        <f>WEEKNUM(payment[[#This Row],[payment_date]],21)</f>
        <v>20</v>
      </c>
      <c r="H14243">
        <f>YEAR(payment[[#This Row],[payment_date]])</f>
        <v>2007</v>
      </c>
      <c r="I14243" t="str">
        <f>CONCATENATE("CW",payment[[#This Row],[payment_CW]])</f>
        <v>CW20</v>
      </c>
      <c r="J14243" t="str">
        <f>CONCATENATE("Q",(ROUNDUP(MONTH(payment[[#This Row],[payment_date]])/3,0)))</f>
        <v>Q2</v>
      </c>
      <c r="K14243" s="46">
        <f>VLOOKUP(payment[[#This Row],[staff_id]],staff!A:F,6,FALSE)</f>
        <v>1</v>
      </c>
      <c r="L14243" s="46">
        <f>VLOOKUP(payment[[#This Row],[store_id]],store!A:C,3,FALSE)</f>
        <v>1</v>
      </c>
      <c r="M14243" s="46" t="str">
        <f>VLOOKUP(payment[[#This Row],[store_address]],address!A:B,2,FALSE)</f>
        <v>47 MySakila Drive</v>
      </c>
      <c r="O14243" s="22"/>
    </row>
    <row r="14244" spans="1:15" x14ac:dyDescent="0.3">
      <c r="A14244">
        <v>23583</v>
      </c>
      <c r="B14244">
        <v>93</v>
      </c>
      <c r="C14244">
        <v>1</v>
      </c>
      <c r="D14244">
        <v>15696</v>
      </c>
      <c r="E14244">
        <v>0.99</v>
      </c>
      <c r="F14244" s="7">
        <v>39164</v>
      </c>
      <c r="G14244">
        <f>WEEKNUM(payment[[#This Row],[payment_date]],21)</f>
        <v>12</v>
      </c>
      <c r="H14244">
        <f>YEAR(payment[[#This Row],[payment_date]])</f>
        <v>2007</v>
      </c>
      <c r="I14244" t="str">
        <f>CONCATENATE("CW",payment[[#This Row],[payment_CW]])</f>
        <v>CW12</v>
      </c>
      <c r="J14244" t="str">
        <f>CONCATENATE("Q",(ROUNDUP(MONTH(payment[[#This Row],[payment_date]])/3,0)))</f>
        <v>Q1</v>
      </c>
      <c r="K14244" s="46">
        <f>VLOOKUP(payment[[#This Row],[staff_id]],staff!A:F,6,FALSE)</f>
        <v>1</v>
      </c>
      <c r="L14244" s="46">
        <f>VLOOKUP(payment[[#This Row],[store_id]],store!A:C,3,FALSE)</f>
        <v>1</v>
      </c>
      <c r="M14244" s="46" t="str">
        <f>VLOOKUP(payment[[#This Row],[store_address]],address!A:B,2,FALSE)</f>
        <v>47 MySakila Drive</v>
      </c>
      <c r="O14244" s="22"/>
    </row>
    <row r="14245" spans="1:15" x14ac:dyDescent="0.3">
      <c r="A14245">
        <v>20587</v>
      </c>
      <c r="B14245">
        <v>380</v>
      </c>
      <c r="C14245">
        <v>1</v>
      </c>
      <c r="D14245">
        <v>15697</v>
      </c>
      <c r="E14245">
        <v>2.99</v>
      </c>
      <c r="F14245" s="7">
        <v>39164</v>
      </c>
      <c r="G14245">
        <f>WEEKNUM(payment[[#This Row],[payment_date]],21)</f>
        <v>12</v>
      </c>
      <c r="H14245">
        <f>YEAR(payment[[#This Row],[payment_date]])</f>
        <v>2007</v>
      </c>
      <c r="I14245" t="str">
        <f>CONCATENATE("CW",payment[[#This Row],[payment_CW]])</f>
        <v>CW12</v>
      </c>
      <c r="J14245" t="str">
        <f>CONCATENATE("Q",(ROUNDUP(MONTH(payment[[#This Row],[payment_date]])/3,0)))</f>
        <v>Q1</v>
      </c>
      <c r="K14245" s="46">
        <f>VLOOKUP(payment[[#This Row],[staff_id]],staff!A:F,6,FALSE)</f>
        <v>1</v>
      </c>
      <c r="L14245" s="46">
        <f>VLOOKUP(payment[[#This Row],[store_id]],store!A:C,3,FALSE)</f>
        <v>1</v>
      </c>
      <c r="M14245" s="46" t="str">
        <f>VLOOKUP(payment[[#This Row],[store_address]],address!A:B,2,FALSE)</f>
        <v>47 MySakila Drive</v>
      </c>
      <c r="O14245" s="22"/>
    </row>
    <row r="14246" spans="1:15" x14ac:dyDescent="0.3">
      <c r="A14246">
        <v>20730</v>
      </c>
      <c r="B14246">
        <v>395</v>
      </c>
      <c r="C14246">
        <v>1</v>
      </c>
      <c r="D14246">
        <v>15698</v>
      </c>
      <c r="E14246">
        <v>2.99</v>
      </c>
      <c r="F14246" s="7">
        <v>39164</v>
      </c>
      <c r="G14246">
        <f>WEEKNUM(payment[[#This Row],[payment_date]],21)</f>
        <v>12</v>
      </c>
      <c r="H14246">
        <f>YEAR(payment[[#This Row],[payment_date]])</f>
        <v>2007</v>
      </c>
      <c r="I14246" t="str">
        <f>CONCATENATE("CW",payment[[#This Row],[payment_CW]])</f>
        <v>CW12</v>
      </c>
      <c r="J14246" t="str">
        <f>CONCATENATE("Q",(ROUNDUP(MONTH(payment[[#This Row],[payment_date]])/3,0)))</f>
        <v>Q1</v>
      </c>
      <c r="K14246" s="46">
        <f>VLOOKUP(payment[[#This Row],[staff_id]],staff!A:F,6,FALSE)</f>
        <v>1</v>
      </c>
      <c r="L14246" s="46">
        <f>VLOOKUP(payment[[#This Row],[store_id]],store!A:C,3,FALSE)</f>
        <v>1</v>
      </c>
      <c r="M14246" s="46" t="str">
        <f>VLOOKUP(payment[[#This Row],[store_address]],address!A:B,2,FALSE)</f>
        <v>47 MySakila Drive</v>
      </c>
      <c r="O14246" s="22"/>
    </row>
    <row r="14247" spans="1:15" x14ac:dyDescent="0.3">
      <c r="A14247">
        <v>21740</v>
      </c>
      <c r="B14247">
        <v>501</v>
      </c>
      <c r="C14247">
        <v>1</v>
      </c>
      <c r="D14247">
        <v>15699</v>
      </c>
      <c r="E14247">
        <v>5.99</v>
      </c>
      <c r="F14247" s="7">
        <v>39164</v>
      </c>
      <c r="G14247">
        <f>WEEKNUM(payment[[#This Row],[payment_date]],21)</f>
        <v>12</v>
      </c>
      <c r="H14247">
        <f>YEAR(payment[[#This Row],[payment_date]])</f>
        <v>2007</v>
      </c>
      <c r="I14247" t="str">
        <f>CONCATENATE("CW",payment[[#This Row],[payment_CW]])</f>
        <v>CW12</v>
      </c>
      <c r="J14247" t="str">
        <f>CONCATENATE("Q",(ROUNDUP(MONTH(payment[[#This Row],[payment_date]])/3,0)))</f>
        <v>Q1</v>
      </c>
      <c r="K14247" s="46">
        <f>VLOOKUP(payment[[#This Row],[staff_id]],staff!A:F,6,FALSE)</f>
        <v>1</v>
      </c>
      <c r="L14247" s="46">
        <f>VLOOKUP(payment[[#This Row],[store_id]],store!A:C,3,FALSE)</f>
        <v>1</v>
      </c>
      <c r="M14247" s="46" t="str">
        <f>VLOOKUP(payment[[#This Row],[store_address]],address!A:B,2,FALSE)</f>
        <v>47 MySakila Drive</v>
      </c>
      <c r="O14247" s="22"/>
    </row>
    <row r="14248" spans="1:15" x14ac:dyDescent="0.3">
      <c r="A14248">
        <v>22213</v>
      </c>
      <c r="B14248">
        <v>552</v>
      </c>
      <c r="C14248">
        <v>2</v>
      </c>
      <c r="D14248">
        <v>15700</v>
      </c>
      <c r="E14248">
        <v>2.99</v>
      </c>
      <c r="F14248" s="7">
        <v>39164</v>
      </c>
      <c r="G14248">
        <f>WEEKNUM(payment[[#This Row],[payment_date]],21)</f>
        <v>12</v>
      </c>
      <c r="H14248">
        <f>YEAR(payment[[#This Row],[payment_date]])</f>
        <v>2007</v>
      </c>
      <c r="I14248" t="str">
        <f>CONCATENATE("CW",payment[[#This Row],[payment_CW]])</f>
        <v>CW12</v>
      </c>
      <c r="J14248" t="str">
        <f>CONCATENATE("Q",(ROUNDUP(MONTH(payment[[#This Row],[payment_date]])/3,0)))</f>
        <v>Q1</v>
      </c>
      <c r="K14248" s="46">
        <f>VLOOKUP(payment[[#This Row],[staff_id]],staff!A:F,6,FALSE)</f>
        <v>2</v>
      </c>
      <c r="L14248" s="46">
        <f>VLOOKUP(payment[[#This Row],[store_id]],store!A:C,3,FALSE)</f>
        <v>2</v>
      </c>
      <c r="M14248" s="46" t="str">
        <f>VLOOKUP(payment[[#This Row],[store_address]],address!A:B,2,FALSE)</f>
        <v>28 MySQL Boulevard</v>
      </c>
      <c r="O14248" s="22"/>
    </row>
    <row r="14249" spans="1:15" x14ac:dyDescent="0.3">
      <c r="A14249">
        <v>21886</v>
      </c>
      <c r="B14249">
        <v>516</v>
      </c>
      <c r="C14249">
        <v>1</v>
      </c>
      <c r="D14249">
        <v>15701</v>
      </c>
      <c r="E14249">
        <v>0.99</v>
      </c>
      <c r="F14249" s="7">
        <v>39164</v>
      </c>
      <c r="G14249">
        <f>WEEKNUM(payment[[#This Row],[payment_date]],21)</f>
        <v>12</v>
      </c>
      <c r="H14249">
        <f>YEAR(payment[[#This Row],[payment_date]])</f>
        <v>2007</v>
      </c>
      <c r="I14249" t="str">
        <f>CONCATENATE("CW",payment[[#This Row],[payment_CW]])</f>
        <v>CW12</v>
      </c>
      <c r="J14249" t="str">
        <f>CONCATENATE("Q",(ROUNDUP(MONTH(payment[[#This Row],[payment_date]])/3,0)))</f>
        <v>Q1</v>
      </c>
      <c r="K14249" s="46">
        <f>VLOOKUP(payment[[#This Row],[staff_id]],staff!A:F,6,FALSE)</f>
        <v>1</v>
      </c>
      <c r="L14249" s="46">
        <f>VLOOKUP(payment[[#This Row],[store_id]],store!A:C,3,FALSE)</f>
        <v>1</v>
      </c>
      <c r="M14249" s="46" t="str">
        <f>VLOOKUP(payment[[#This Row],[store_address]],address!A:B,2,FALSE)</f>
        <v>47 MySakila Drive</v>
      </c>
      <c r="O14249" s="22"/>
    </row>
    <row r="14250" spans="1:15" x14ac:dyDescent="0.3">
      <c r="A14250">
        <v>23231</v>
      </c>
      <c r="B14250">
        <v>56</v>
      </c>
      <c r="C14250">
        <v>2</v>
      </c>
      <c r="D14250">
        <v>15702</v>
      </c>
      <c r="E14250">
        <v>7.99</v>
      </c>
      <c r="F14250" s="7">
        <v>39164</v>
      </c>
      <c r="G14250">
        <f>WEEKNUM(payment[[#This Row],[payment_date]],21)</f>
        <v>12</v>
      </c>
      <c r="H14250">
        <f>YEAR(payment[[#This Row],[payment_date]])</f>
        <v>2007</v>
      </c>
      <c r="I14250" t="str">
        <f>CONCATENATE("CW",payment[[#This Row],[payment_CW]])</f>
        <v>CW12</v>
      </c>
      <c r="J14250" t="str">
        <f>CONCATENATE("Q",(ROUNDUP(MONTH(payment[[#This Row],[payment_date]])/3,0)))</f>
        <v>Q1</v>
      </c>
      <c r="K14250" s="46">
        <f>VLOOKUP(payment[[#This Row],[staff_id]],staff!A:F,6,FALSE)</f>
        <v>2</v>
      </c>
      <c r="L14250" s="46">
        <f>VLOOKUP(payment[[#This Row],[store_id]],store!A:C,3,FALSE)</f>
        <v>2</v>
      </c>
      <c r="M14250" s="46" t="str">
        <f>VLOOKUP(payment[[#This Row],[store_address]],address!A:B,2,FALSE)</f>
        <v>28 MySQL Boulevard</v>
      </c>
      <c r="O14250" s="22"/>
    </row>
    <row r="14251" spans="1:15" x14ac:dyDescent="0.3">
      <c r="A14251">
        <v>20028</v>
      </c>
      <c r="B14251">
        <v>322</v>
      </c>
      <c r="C14251">
        <v>2</v>
      </c>
      <c r="D14251">
        <v>15703</v>
      </c>
      <c r="E14251">
        <v>8.99</v>
      </c>
      <c r="F14251" s="7">
        <v>39164</v>
      </c>
      <c r="G14251">
        <f>WEEKNUM(payment[[#This Row],[payment_date]],21)</f>
        <v>12</v>
      </c>
      <c r="H14251">
        <f>YEAR(payment[[#This Row],[payment_date]])</f>
        <v>2007</v>
      </c>
      <c r="I14251" t="str">
        <f>CONCATENATE("CW",payment[[#This Row],[payment_CW]])</f>
        <v>CW12</v>
      </c>
      <c r="J14251" t="str">
        <f>CONCATENATE("Q",(ROUNDUP(MONTH(payment[[#This Row],[payment_date]])/3,0)))</f>
        <v>Q1</v>
      </c>
      <c r="K14251" s="46">
        <f>VLOOKUP(payment[[#This Row],[staff_id]],staff!A:F,6,FALSE)</f>
        <v>2</v>
      </c>
      <c r="L14251" s="46">
        <f>VLOOKUP(payment[[#This Row],[store_id]],store!A:C,3,FALSE)</f>
        <v>2</v>
      </c>
      <c r="M14251" s="46" t="str">
        <f>VLOOKUP(payment[[#This Row],[store_address]],address!A:B,2,FALSE)</f>
        <v>28 MySQL Boulevard</v>
      </c>
      <c r="O14251" s="22"/>
    </row>
    <row r="14252" spans="1:15" x14ac:dyDescent="0.3">
      <c r="A14252">
        <v>23362</v>
      </c>
      <c r="B14252">
        <v>71</v>
      </c>
      <c r="C14252">
        <v>1</v>
      </c>
      <c r="D14252">
        <v>15704</v>
      </c>
      <c r="E14252">
        <v>4.99</v>
      </c>
      <c r="F14252" s="7">
        <v>39164</v>
      </c>
      <c r="G14252">
        <f>WEEKNUM(payment[[#This Row],[payment_date]],21)</f>
        <v>12</v>
      </c>
      <c r="H14252">
        <f>YEAR(payment[[#This Row],[payment_date]])</f>
        <v>2007</v>
      </c>
      <c r="I14252" t="str">
        <f>CONCATENATE("CW",payment[[#This Row],[payment_CW]])</f>
        <v>CW12</v>
      </c>
      <c r="J14252" t="str">
        <f>CONCATENATE("Q",(ROUNDUP(MONTH(payment[[#This Row],[payment_date]])/3,0)))</f>
        <v>Q1</v>
      </c>
      <c r="K14252" s="46">
        <f>VLOOKUP(payment[[#This Row],[staff_id]],staff!A:F,6,FALSE)</f>
        <v>1</v>
      </c>
      <c r="L14252" s="46">
        <f>VLOOKUP(payment[[#This Row],[store_id]],store!A:C,3,FALSE)</f>
        <v>1</v>
      </c>
      <c r="M14252" s="46" t="str">
        <f>VLOOKUP(payment[[#This Row],[store_address]],address!A:B,2,FALSE)</f>
        <v>47 MySakila Drive</v>
      </c>
      <c r="O14252" s="22"/>
    </row>
    <row r="14253" spans="1:15" x14ac:dyDescent="0.3">
      <c r="A14253">
        <v>20347</v>
      </c>
      <c r="B14253">
        <v>356</v>
      </c>
      <c r="C14253">
        <v>1</v>
      </c>
      <c r="D14253">
        <v>15705</v>
      </c>
      <c r="E14253">
        <v>4.99</v>
      </c>
      <c r="F14253" s="7">
        <v>39164</v>
      </c>
      <c r="G14253">
        <f>WEEKNUM(payment[[#This Row],[payment_date]],21)</f>
        <v>12</v>
      </c>
      <c r="H14253">
        <f>YEAR(payment[[#This Row],[payment_date]])</f>
        <v>2007</v>
      </c>
      <c r="I14253" t="str">
        <f>CONCATENATE("CW",payment[[#This Row],[payment_CW]])</f>
        <v>CW12</v>
      </c>
      <c r="J14253" t="str">
        <f>CONCATENATE("Q",(ROUNDUP(MONTH(payment[[#This Row],[payment_date]])/3,0)))</f>
        <v>Q1</v>
      </c>
      <c r="K14253" s="46">
        <f>VLOOKUP(payment[[#This Row],[staff_id]],staff!A:F,6,FALSE)</f>
        <v>1</v>
      </c>
      <c r="L14253" s="46">
        <f>VLOOKUP(payment[[#This Row],[store_id]],store!A:C,3,FALSE)</f>
        <v>1</v>
      </c>
      <c r="M14253" s="46" t="str">
        <f>VLOOKUP(payment[[#This Row],[store_address]],address!A:B,2,FALSE)</f>
        <v>47 MySakila Drive</v>
      </c>
      <c r="O14253" s="22"/>
    </row>
    <row r="14254" spans="1:15" x14ac:dyDescent="0.3">
      <c r="A14254">
        <v>24739</v>
      </c>
      <c r="B14254">
        <v>220</v>
      </c>
      <c r="C14254">
        <v>2</v>
      </c>
      <c r="D14254">
        <v>15706</v>
      </c>
      <c r="E14254">
        <v>4.99</v>
      </c>
      <c r="F14254" s="7">
        <v>39164</v>
      </c>
      <c r="G14254">
        <f>WEEKNUM(payment[[#This Row],[payment_date]],21)</f>
        <v>12</v>
      </c>
      <c r="H14254">
        <f>YEAR(payment[[#This Row],[payment_date]])</f>
        <v>2007</v>
      </c>
      <c r="I14254" t="str">
        <f>CONCATENATE("CW",payment[[#This Row],[payment_CW]])</f>
        <v>CW12</v>
      </c>
      <c r="J14254" t="str">
        <f>CONCATENATE("Q",(ROUNDUP(MONTH(payment[[#This Row],[payment_date]])/3,0)))</f>
        <v>Q1</v>
      </c>
      <c r="K14254" s="46">
        <f>VLOOKUP(payment[[#This Row],[staff_id]],staff!A:F,6,FALSE)</f>
        <v>2</v>
      </c>
      <c r="L14254" s="46">
        <f>VLOOKUP(payment[[#This Row],[store_id]],store!A:C,3,FALSE)</f>
        <v>2</v>
      </c>
      <c r="M14254" s="46" t="str">
        <f>VLOOKUP(payment[[#This Row],[store_address]],address!A:B,2,FALSE)</f>
        <v>28 MySQL Boulevard</v>
      </c>
      <c r="O14254" s="22"/>
    </row>
    <row r="14255" spans="1:15" x14ac:dyDescent="0.3">
      <c r="A14255">
        <v>23563</v>
      </c>
      <c r="B14255">
        <v>91</v>
      </c>
      <c r="C14255">
        <v>1</v>
      </c>
      <c r="D14255">
        <v>15707</v>
      </c>
      <c r="E14255">
        <v>1.99</v>
      </c>
      <c r="F14255" s="7">
        <v>39164</v>
      </c>
      <c r="G14255">
        <f>WEEKNUM(payment[[#This Row],[payment_date]],21)</f>
        <v>12</v>
      </c>
      <c r="H14255">
        <f>YEAR(payment[[#This Row],[payment_date]])</f>
        <v>2007</v>
      </c>
      <c r="I14255" t="str">
        <f>CONCATENATE("CW",payment[[#This Row],[payment_CW]])</f>
        <v>CW12</v>
      </c>
      <c r="J14255" t="str">
        <f>CONCATENATE("Q",(ROUNDUP(MONTH(payment[[#This Row],[payment_date]])/3,0)))</f>
        <v>Q1</v>
      </c>
      <c r="K14255" s="46">
        <f>VLOOKUP(payment[[#This Row],[staff_id]],staff!A:F,6,FALSE)</f>
        <v>1</v>
      </c>
      <c r="L14255" s="46">
        <f>VLOOKUP(payment[[#This Row],[store_id]],store!A:C,3,FALSE)</f>
        <v>1</v>
      </c>
      <c r="M14255" s="46" t="str">
        <f>VLOOKUP(payment[[#This Row],[store_address]],address!A:B,2,FALSE)</f>
        <v>47 MySakila Drive</v>
      </c>
      <c r="O14255" s="22"/>
    </row>
    <row r="14256" spans="1:15" x14ac:dyDescent="0.3">
      <c r="A14256">
        <v>23135</v>
      </c>
      <c r="B14256">
        <v>46</v>
      </c>
      <c r="C14256">
        <v>1</v>
      </c>
      <c r="D14256">
        <v>15708</v>
      </c>
      <c r="E14256">
        <v>0.99</v>
      </c>
      <c r="F14256" s="7">
        <v>39164</v>
      </c>
      <c r="G14256">
        <f>WEEKNUM(payment[[#This Row],[payment_date]],21)</f>
        <v>12</v>
      </c>
      <c r="H14256">
        <f>YEAR(payment[[#This Row],[payment_date]])</f>
        <v>2007</v>
      </c>
      <c r="I14256" t="str">
        <f>CONCATENATE("CW",payment[[#This Row],[payment_CW]])</f>
        <v>CW12</v>
      </c>
      <c r="J14256" t="str">
        <f>CONCATENATE("Q",(ROUNDUP(MONTH(payment[[#This Row],[payment_date]])/3,0)))</f>
        <v>Q1</v>
      </c>
      <c r="K14256" s="46">
        <f>VLOOKUP(payment[[#This Row],[staff_id]],staff!A:F,6,FALSE)</f>
        <v>1</v>
      </c>
      <c r="L14256" s="46">
        <f>VLOOKUP(payment[[#This Row],[store_id]],store!A:C,3,FALSE)</f>
        <v>1</v>
      </c>
      <c r="M14256" s="46" t="str">
        <f>VLOOKUP(payment[[#This Row],[store_address]],address!A:B,2,FALSE)</f>
        <v>47 MySakila Drive</v>
      </c>
      <c r="O14256" s="22"/>
    </row>
    <row r="14257" spans="1:15" x14ac:dyDescent="0.3">
      <c r="A14257">
        <v>22667</v>
      </c>
      <c r="B14257">
        <v>206</v>
      </c>
      <c r="C14257">
        <v>1</v>
      </c>
      <c r="D14257">
        <v>15709</v>
      </c>
      <c r="E14257">
        <v>4.99</v>
      </c>
      <c r="F14257" s="7">
        <v>39164</v>
      </c>
      <c r="G14257">
        <f>WEEKNUM(payment[[#This Row],[payment_date]],21)</f>
        <v>12</v>
      </c>
      <c r="H14257">
        <f>YEAR(payment[[#This Row],[payment_date]])</f>
        <v>2007</v>
      </c>
      <c r="I14257" t="str">
        <f>CONCATENATE("CW",payment[[#This Row],[payment_CW]])</f>
        <v>CW12</v>
      </c>
      <c r="J14257" t="str">
        <f>CONCATENATE("Q",(ROUNDUP(MONTH(payment[[#This Row],[payment_date]])/3,0)))</f>
        <v>Q1</v>
      </c>
      <c r="K14257" s="46">
        <f>VLOOKUP(payment[[#This Row],[staff_id]],staff!A:F,6,FALSE)</f>
        <v>1</v>
      </c>
      <c r="L14257" s="46">
        <f>VLOOKUP(payment[[#This Row],[store_id]],store!A:C,3,FALSE)</f>
        <v>1</v>
      </c>
      <c r="M14257" s="46" t="str">
        <f>VLOOKUP(payment[[#This Row],[store_address]],address!A:B,2,FALSE)</f>
        <v>47 MySakila Drive</v>
      </c>
      <c r="O14257" s="22"/>
    </row>
    <row r="14258" spans="1:15" x14ac:dyDescent="0.3">
      <c r="A14258">
        <v>31958</v>
      </c>
      <c r="B14258">
        <v>421</v>
      </c>
      <c r="C14258">
        <v>2</v>
      </c>
      <c r="D14258">
        <v>15710</v>
      </c>
      <c r="E14258">
        <v>0.99</v>
      </c>
      <c r="F14258" s="7">
        <v>39216</v>
      </c>
      <c r="G14258">
        <f>WEEKNUM(payment[[#This Row],[payment_date]],21)</f>
        <v>20</v>
      </c>
      <c r="H14258">
        <f>YEAR(payment[[#This Row],[payment_date]])</f>
        <v>2007</v>
      </c>
      <c r="I14258" t="str">
        <f>CONCATENATE("CW",payment[[#This Row],[payment_CW]])</f>
        <v>CW20</v>
      </c>
      <c r="J14258" t="str">
        <f>CONCATENATE("Q",(ROUNDUP(MONTH(payment[[#This Row],[payment_date]])/3,0)))</f>
        <v>Q2</v>
      </c>
      <c r="K14258" s="46">
        <f>VLOOKUP(payment[[#This Row],[staff_id]],staff!A:F,6,FALSE)</f>
        <v>2</v>
      </c>
      <c r="L14258" s="46">
        <f>VLOOKUP(payment[[#This Row],[store_id]],store!A:C,3,FALSE)</f>
        <v>2</v>
      </c>
      <c r="M14258" s="46" t="str">
        <f>VLOOKUP(payment[[#This Row],[store_address]],address!A:B,2,FALSE)</f>
        <v>28 MySQL Boulevard</v>
      </c>
      <c r="O14258" s="22"/>
    </row>
    <row r="14259" spans="1:15" x14ac:dyDescent="0.3">
      <c r="A14259">
        <v>19821</v>
      </c>
      <c r="B14259">
        <v>297</v>
      </c>
      <c r="C14259">
        <v>1</v>
      </c>
      <c r="D14259">
        <v>15711</v>
      </c>
      <c r="E14259">
        <v>4.99</v>
      </c>
      <c r="F14259" s="7">
        <v>39164</v>
      </c>
      <c r="G14259">
        <f>WEEKNUM(payment[[#This Row],[payment_date]],21)</f>
        <v>12</v>
      </c>
      <c r="H14259">
        <f>YEAR(payment[[#This Row],[payment_date]])</f>
        <v>2007</v>
      </c>
      <c r="I14259" t="str">
        <f>CONCATENATE("CW",payment[[#This Row],[payment_CW]])</f>
        <v>CW12</v>
      </c>
      <c r="J14259" t="str">
        <f>CONCATENATE("Q",(ROUNDUP(MONTH(payment[[#This Row],[payment_date]])/3,0)))</f>
        <v>Q1</v>
      </c>
      <c r="K14259" s="46">
        <f>VLOOKUP(payment[[#This Row],[staff_id]],staff!A:F,6,FALSE)</f>
        <v>1</v>
      </c>
      <c r="L14259" s="46">
        <f>VLOOKUP(payment[[#This Row],[store_id]],store!A:C,3,FALSE)</f>
        <v>1</v>
      </c>
      <c r="M14259" s="46" t="str">
        <f>VLOOKUP(payment[[#This Row],[store_address]],address!A:B,2,FALSE)</f>
        <v>47 MySakila Drive</v>
      </c>
      <c r="O14259" s="22"/>
    </row>
    <row r="14260" spans="1:15" x14ac:dyDescent="0.3">
      <c r="A14260">
        <v>20306</v>
      </c>
      <c r="B14260">
        <v>351</v>
      </c>
      <c r="C14260">
        <v>2</v>
      </c>
      <c r="D14260">
        <v>15712</v>
      </c>
      <c r="E14260">
        <v>2.99</v>
      </c>
      <c r="F14260" s="7">
        <v>39164</v>
      </c>
      <c r="G14260">
        <f>WEEKNUM(payment[[#This Row],[payment_date]],21)</f>
        <v>12</v>
      </c>
      <c r="H14260">
        <f>YEAR(payment[[#This Row],[payment_date]])</f>
        <v>2007</v>
      </c>
      <c r="I14260" t="str">
        <f>CONCATENATE("CW",payment[[#This Row],[payment_CW]])</f>
        <v>CW12</v>
      </c>
      <c r="J14260" t="str">
        <f>CONCATENATE("Q",(ROUNDUP(MONTH(payment[[#This Row],[payment_date]])/3,0)))</f>
        <v>Q1</v>
      </c>
      <c r="K14260" s="46">
        <f>VLOOKUP(payment[[#This Row],[staff_id]],staff!A:F,6,FALSE)</f>
        <v>2</v>
      </c>
      <c r="L14260" s="46">
        <f>VLOOKUP(payment[[#This Row],[store_id]],store!A:C,3,FALSE)</f>
        <v>2</v>
      </c>
      <c r="M14260" s="46" t="str">
        <f>VLOOKUP(payment[[#This Row],[store_address]],address!A:B,2,FALSE)</f>
        <v>28 MySQL Boulevard</v>
      </c>
      <c r="O14260" s="22"/>
    </row>
    <row r="14261" spans="1:15" x14ac:dyDescent="0.3">
      <c r="A14261">
        <v>21077</v>
      </c>
      <c r="B14261">
        <v>432</v>
      </c>
      <c r="C14261">
        <v>1</v>
      </c>
      <c r="D14261">
        <v>15713</v>
      </c>
      <c r="E14261">
        <v>6.99</v>
      </c>
      <c r="F14261" s="7">
        <v>39164</v>
      </c>
      <c r="G14261">
        <f>WEEKNUM(payment[[#This Row],[payment_date]],21)</f>
        <v>12</v>
      </c>
      <c r="H14261">
        <f>YEAR(payment[[#This Row],[payment_date]])</f>
        <v>2007</v>
      </c>
      <c r="I14261" t="str">
        <f>CONCATENATE("CW",payment[[#This Row],[payment_CW]])</f>
        <v>CW12</v>
      </c>
      <c r="J14261" t="str">
        <f>CONCATENATE("Q",(ROUNDUP(MONTH(payment[[#This Row],[payment_date]])/3,0)))</f>
        <v>Q1</v>
      </c>
      <c r="K14261" s="46">
        <f>VLOOKUP(payment[[#This Row],[staff_id]],staff!A:F,6,FALSE)</f>
        <v>1</v>
      </c>
      <c r="L14261" s="46">
        <f>VLOOKUP(payment[[#This Row],[store_id]],store!A:C,3,FALSE)</f>
        <v>1</v>
      </c>
      <c r="M14261" s="46" t="str">
        <f>VLOOKUP(payment[[#This Row],[store_address]],address!A:B,2,FALSE)</f>
        <v>47 MySakila Drive</v>
      </c>
      <c r="O14261" s="22"/>
    </row>
    <row r="14262" spans="1:15" x14ac:dyDescent="0.3">
      <c r="A14262">
        <v>32031</v>
      </c>
      <c r="B14262">
        <v>56</v>
      </c>
      <c r="C14262">
        <v>2</v>
      </c>
      <c r="D14262">
        <v>15714</v>
      </c>
      <c r="E14262">
        <v>4.99</v>
      </c>
      <c r="F14262" s="7">
        <v>39216</v>
      </c>
      <c r="G14262">
        <f>WEEKNUM(payment[[#This Row],[payment_date]],21)</f>
        <v>20</v>
      </c>
      <c r="H14262">
        <f>YEAR(payment[[#This Row],[payment_date]])</f>
        <v>2007</v>
      </c>
      <c r="I14262" t="str">
        <f>CONCATENATE("CW",payment[[#This Row],[payment_CW]])</f>
        <v>CW20</v>
      </c>
      <c r="J14262" t="str">
        <f>CONCATENATE("Q",(ROUNDUP(MONTH(payment[[#This Row],[payment_date]])/3,0)))</f>
        <v>Q2</v>
      </c>
      <c r="K14262" s="46">
        <f>VLOOKUP(payment[[#This Row],[staff_id]],staff!A:F,6,FALSE)</f>
        <v>2</v>
      </c>
      <c r="L14262" s="46">
        <f>VLOOKUP(payment[[#This Row],[store_id]],store!A:C,3,FALSE)</f>
        <v>2</v>
      </c>
      <c r="M14262" s="46" t="str">
        <f>VLOOKUP(payment[[#This Row],[store_address]],address!A:B,2,FALSE)</f>
        <v>28 MySQL Boulevard</v>
      </c>
      <c r="O14262" s="22"/>
    </row>
    <row r="14263" spans="1:15" x14ac:dyDescent="0.3">
      <c r="A14263">
        <v>23518</v>
      </c>
      <c r="B14263">
        <v>86</v>
      </c>
      <c r="C14263">
        <v>1</v>
      </c>
      <c r="D14263">
        <v>15715</v>
      </c>
      <c r="E14263">
        <v>1.99</v>
      </c>
      <c r="F14263" s="7">
        <v>39164</v>
      </c>
      <c r="G14263">
        <f>WEEKNUM(payment[[#This Row],[payment_date]],21)</f>
        <v>12</v>
      </c>
      <c r="H14263">
        <f>YEAR(payment[[#This Row],[payment_date]])</f>
        <v>2007</v>
      </c>
      <c r="I14263" t="str">
        <f>CONCATENATE("CW",payment[[#This Row],[payment_CW]])</f>
        <v>CW12</v>
      </c>
      <c r="J14263" t="str">
        <f>CONCATENATE("Q",(ROUNDUP(MONTH(payment[[#This Row],[payment_date]])/3,0)))</f>
        <v>Q1</v>
      </c>
      <c r="K14263" s="46">
        <f>VLOOKUP(payment[[#This Row],[staff_id]],staff!A:F,6,FALSE)</f>
        <v>1</v>
      </c>
      <c r="L14263" s="46">
        <f>VLOOKUP(payment[[#This Row],[store_id]],store!A:C,3,FALSE)</f>
        <v>1</v>
      </c>
      <c r="M14263" s="46" t="str">
        <f>VLOOKUP(payment[[#This Row],[store_address]],address!A:B,2,FALSE)</f>
        <v>47 MySakila Drive</v>
      </c>
      <c r="O14263" s="22"/>
    </row>
    <row r="14264" spans="1:15" x14ac:dyDescent="0.3">
      <c r="A14264">
        <v>20859</v>
      </c>
      <c r="B14264">
        <v>408</v>
      </c>
      <c r="C14264">
        <v>2</v>
      </c>
      <c r="D14264">
        <v>15716</v>
      </c>
      <c r="E14264">
        <v>1.99</v>
      </c>
      <c r="F14264" s="7">
        <v>39164</v>
      </c>
      <c r="G14264">
        <f>WEEKNUM(payment[[#This Row],[payment_date]],21)</f>
        <v>12</v>
      </c>
      <c r="H14264">
        <f>YEAR(payment[[#This Row],[payment_date]])</f>
        <v>2007</v>
      </c>
      <c r="I14264" t="str">
        <f>CONCATENATE("CW",payment[[#This Row],[payment_CW]])</f>
        <v>CW12</v>
      </c>
      <c r="J14264" t="str">
        <f>CONCATENATE("Q",(ROUNDUP(MONTH(payment[[#This Row],[payment_date]])/3,0)))</f>
        <v>Q1</v>
      </c>
      <c r="K14264" s="46">
        <f>VLOOKUP(payment[[#This Row],[staff_id]],staff!A:F,6,FALSE)</f>
        <v>2</v>
      </c>
      <c r="L14264" s="46">
        <f>VLOOKUP(payment[[#This Row],[store_id]],store!A:C,3,FALSE)</f>
        <v>2</v>
      </c>
      <c r="M14264" s="46" t="str">
        <f>VLOOKUP(payment[[#This Row],[store_address]],address!A:B,2,FALSE)</f>
        <v>28 MySQL Boulevard</v>
      </c>
      <c r="O14264" s="22"/>
    </row>
    <row r="14265" spans="1:15" x14ac:dyDescent="0.3">
      <c r="A14265">
        <v>32079</v>
      </c>
      <c r="B14265">
        <v>208</v>
      </c>
      <c r="C14265">
        <v>1</v>
      </c>
      <c r="D14265">
        <v>15717</v>
      </c>
      <c r="E14265">
        <v>0</v>
      </c>
      <c r="F14265" s="7">
        <v>39216</v>
      </c>
      <c r="G14265">
        <f>WEEKNUM(payment[[#This Row],[payment_date]],21)</f>
        <v>20</v>
      </c>
      <c r="H14265">
        <f>YEAR(payment[[#This Row],[payment_date]])</f>
        <v>2007</v>
      </c>
      <c r="I14265" t="str">
        <f>CONCATENATE("CW",payment[[#This Row],[payment_CW]])</f>
        <v>CW20</v>
      </c>
      <c r="J14265" t="str">
        <f>CONCATENATE("Q",(ROUNDUP(MONTH(payment[[#This Row],[payment_date]])/3,0)))</f>
        <v>Q2</v>
      </c>
      <c r="K14265" s="46">
        <f>VLOOKUP(payment[[#This Row],[staff_id]],staff!A:F,6,FALSE)</f>
        <v>1</v>
      </c>
      <c r="L14265" s="46">
        <f>VLOOKUP(payment[[#This Row],[store_id]],store!A:C,3,FALSE)</f>
        <v>1</v>
      </c>
      <c r="M14265" s="46" t="str">
        <f>VLOOKUP(payment[[#This Row],[store_address]],address!A:B,2,FALSE)</f>
        <v>47 MySakila Drive</v>
      </c>
      <c r="O14265" s="22"/>
    </row>
    <row r="14266" spans="1:15" x14ac:dyDescent="0.3">
      <c r="A14266">
        <v>19629</v>
      </c>
      <c r="B14266">
        <v>276</v>
      </c>
      <c r="C14266">
        <v>2</v>
      </c>
      <c r="D14266">
        <v>15718</v>
      </c>
      <c r="E14266">
        <v>2.99</v>
      </c>
      <c r="F14266" s="7">
        <v>39164</v>
      </c>
      <c r="G14266">
        <f>WEEKNUM(payment[[#This Row],[payment_date]],21)</f>
        <v>12</v>
      </c>
      <c r="H14266">
        <f>YEAR(payment[[#This Row],[payment_date]])</f>
        <v>2007</v>
      </c>
      <c r="I14266" t="str">
        <f>CONCATENATE("CW",payment[[#This Row],[payment_CW]])</f>
        <v>CW12</v>
      </c>
      <c r="J14266" t="str">
        <f>CONCATENATE("Q",(ROUNDUP(MONTH(payment[[#This Row],[payment_date]])/3,0)))</f>
        <v>Q1</v>
      </c>
      <c r="K14266" s="46">
        <f>VLOOKUP(payment[[#This Row],[staff_id]],staff!A:F,6,FALSE)</f>
        <v>2</v>
      </c>
      <c r="L14266" s="46">
        <f>VLOOKUP(payment[[#This Row],[store_id]],store!A:C,3,FALSE)</f>
        <v>2</v>
      </c>
      <c r="M14266" s="46" t="str">
        <f>VLOOKUP(payment[[#This Row],[store_address]],address!A:B,2,FALSE)</f>
        <v>28 MySQL Boulevard</v>
      </c>
      <c r="O14266" s="22"/>
    </row>
    <row r="14267" spans="1:15" x14ac:dyDescent="0.3">
      <c r="A14267">
        <v>22621</v>
      </c>
      <c r="B14267">
        <v>599</v>
      </c>
      <c r="C14267">
        <v>2</v>
      </c>
      <c r="D14267">
        <v>15719</v>
      </c>
      <c r="E14267">
        <v>2.99</v>
      </c>
      <c r="F14267" s="7">
        <v>39164</v>
      </c>
      <c r="G14267">
        <f>WEEKNUM(payment[[#This Row],[payment_date]],21)</f>
        <v>12</v>
      </c>
      <c r="H14267">
        <f>YEAR(payment[[#This Row],[payment_date]])</f>
        <v>2007</v>
      </c>
      <c r="I14267" t="str">
        <f>CONCATENATE("CW",payment[[#This Row],[payment_CW]])</f>
        <v>CW12</v>
      </c>
      <c r="J14267" t="str">
        <f>CONCATENATE("Q",(ROUNDUP(MONTH(payment[[#This Row],[payment_date]])/3,0)))</f>
        <v>Q1</v>
      </c>
      <c r="K14267" s="46">
        <f>VLOOKUP(payment[[#This Row],[staff_id]],staff!A:F,6,FALSE)</f>
        <v>2</v>
      </c>
      <c r="L14267" s="46">
        <f>VLOOKUP(payment[[#This Row],[store_id]],store!A:C,3,FALSE)</f>
        <v>2</v>
      </c>
      <c r="M14267" s="46" t="str">
        <f>VLOOKUP(payment[[#This Row],[store_address]],address!A:B,2,FALSE)</f>
        <v>28 MySQL Boulevard</v>
      </c>
      <c r="O14267" s="22"/>
    </row>
    <row r="14268" spans="1:15" x14ac:dyDescent="0.3">
      <c r="A14268">
        <v>21319</v>
      </c>
      <c r="B14268">
        <v>456</v>
      </c>
      <c r="C14268">
        <v>1</v>
      </c>
      <c r="D14268">
        <v>15720</v>
      </c>
      <c r="E14268">
        <v>3.99</v>
      </c>
      <c r="F14268" s="7">
        <v>39164</v>
      </c>
      <c r="G14268">
        <f>WEEKNUM(payment[[#This Row],[payment_date]],21)</f>
        <v>12</v>
      </c>
      <c r="H14268">
        <f>YEAR(payment[[#This Row],[payment_date]])</f>
        <v>2007</v>
      </c>
      <c r="I14268" t="str">
        <f>CONCATENATE("CW",payment[[#This Row],[payment_CW]])</f>
        <v>CW12</v>
      </c>
      <c r="J14268" t="str">
        <f>CONCATENATE("Q",(ROUNDUP(MONTH(payment[[#This Row],[payment_date]])/3,0)))</f>
        <v>Q1</v>
      </c>
      <c r="K14268" s="46">
        <f>VLOOKUP(payment[[#This Row],[staff_id]],staff!A:F,6,FALSE)</f>
        <v>1</v>
      </c>
      <c r="L14268" s="46">
        <f>VLOOKUP(payment[[#This Row],[store_id]],store!A:C,3,FALSE)</f>
        <v>1</v>
      </c>
      <c r="M14268" s="46" t="str">
        <f>VLOOKUP(payment[[#This Row],[store_address]],address!A:B,2,FALSE)</f>
        <v>47 MySakila Drive</v>
      </c>
      <c r="O14268" s="22"/>
    </row>
    <row r="14269" spans="1:15" x14ac:dyDescent="0.3">
      <c r="A14269">
        <v>24173</v>
      </c>
      <c r="B14269">
        <v>154</v>
      </c>
      <c r="C14269">
        <v>1</v>
      </c>
      <c r="D14269">
        <v>15721</v>
      </c>
      <c r="E14269">
        <v>2.99</v>
      </c>
      <c r="F14269" s="7">
        <v>39164</v>
      </c>
      <c r="G14269">
        <f>WEEKNUM(payment[[#This Row],[payment_date]],21)</f>
        <v>12</v>
      </c>
      <c r="H14269">
        <f>YEAR(payment[[#This Row],[payment_date]])</f>
        <v>2007</v>
      </c>
      <c r="I14269" t="str">
        <f>CONCATENATE("CW",payment[[#This Row],[payment_CW]])</f>
        <v>CW12</v>
      </c>
      <c r="J14269" t="str">
        <f>CONCATENATE("Q",(ROUNDUP(MONTH(payment[[#This Row],[payment_date]])/3,0)))</f>
        <v>Q1</v>
      </c>
      <c r="K14269" s="46">
        <f>VLOOKUP(payment[[#This Row],[staff_id]],staff!A:F,6,FALSE)</f>
        <v>1</v>
      </c>
      <c r="L14269" s="46">
        <f>VLOOKUP(payment[[#This Row],[store_id]],store!A:C,3,FALSE)</f>
        <v>1</v>
      </c>
      <c r="M14269" s="46" t="str">
        <f>VLOOKUP(payment[[#This Row],[store_address]],address!A:B,2,FALSE)</f>
        <v>47 MySakila Drive</v>
      </c>
      <c r="O14269" s="22"/>
    </row>
    <row r="14270" spans="1:15" x14ac:dyDescent="0.3">
      <c r="A14270">
        <v>22941</v>
      </c>
      <c r="B14270">
        <v>26</v>
      </c>
      <c r="C14270">
        <v>1</v>
      </c>
      <c r="D14270">
        <v>15722</v>
      </c>
      <c r="E14270">
        <v>7.99</v>
      </c>
      <c r="F14270" s="7">
        <v>39164</v>
      </c>
      <c r="G14270">
        <f>WEEKNUM(payment[[#This Row],[payment_date]],21)</f>
        <v>12</v>
      </c>
      <c r="H14270">
        <f>YEAR(payment[[#This Row],[payment_date]])</f>
        <v>2007</v>
      </c>
      <c r="I14270" t="str">
        <f>CONCATENATE("CW",payment[[#This Row],[payment_CW]])</f>
        <v>CW12</v>
      </c>
      <c r="J14270" t="str">
        <f>CONCATENATE("Q",(ROUNDUP(MONTH(payment[[#This Row],[payment_date]])/3,0)))</f>
        <v>Q1</v>
      </c>
      <c r="K14270" s="46">
        <f>VLOOKUP(payment[[#This Row],[staff_id]],staff!A:F,6,FALSE)</f>
        <v>1</v>
      </c>
      <c r="L14270" s="46">
        <f>VLOOKUP(payment[[#This Row],[store_id]],store!A:C,3,FALSE)</f>
        <v>1</v>
      </c>
      <c r="M14270" s="46" t="str">
        <f>VLOOKUP(payment[[#This Row],[store_address]],address!A:B,2,FALSE)</f>
        <v>47 MySakila Drive</v>
      </c>
      <c r="O14270" s="22"/>
    </row>
    <row r="14271" spans="1:15" x14ac:dyDescent="0.3">
      <c r="A14271">
        <v>21778</v>
      </c>
      <c r="B14271">
        <v>504</v>
      </c>
      <c r="C14271">
        <v>1</v>
      </c>
      <c r="D14271">
        <v>15723</v>
      </c>
      <c r="E14271">
        <v>8.99</v>
      </c>
      <c r="F14271" s="7">
        <v>39164</v>
      </c>
      <c r="G14271">
        <f>WEEKNUM(payment[[#This Row],[payment_date]],21)</f>
        <v>12</v>
      </c>
      <c r="H14271">
        <f>YEAR(payment[[#This Row],[payment_date]])</f>
        <v>2007</v>
      </c>
      <c r="I14271" t="str">
        <f>CONCATENATE("CW",payment[[#This Row],[payment_CW]])</f>
        <v>CW12</v>
      </c>
      <c r="J14271" t="str">
        <f>CONCATENATE("Q",(ROUNDUP(MONTH(payment[[#This Row],[payment_date]])/3,0)))</f>
        <v>Q1</v>
      </c>
      <c r="K14271" s="46">
        <f>VLOOKUP(payment[[#This Row],[staff_id]],staff!A:F,6,FALSE)</f>
        <v>1</v>
      </c>
      <c r="L14271" s="46">
        <f>VLOOKUP(payment[[#This Row],[store_id]],store!A:C,3,FALSE)</f>
        <v>1</v>
      </c>
      <c r="M14271" s="46" t="str">
        <f>VLOOKUP(payment[[#This Row],[store_address]],address!A:B,2,FALSE)</f>
        <v>47 MySakila Drive</v>
      </c>
      <c r="O14271" s="22"/>
    </row>
    <row r="14272" spans="1:15" x14ac:dyDescent="0.3">
      <c r="A14272">
        <v>21547</v>
      </c>
      <c r="B14272">
        <v>478</v>
      </c>
      <c r="C14272">
        <v>1</v>
      </c>
      <c r="D14272">
        <v>15724</v>
      </c>
      <c r="E14272">
        <v>4.99</v>
      </c>
      <c r="F14272" s="7">
        <v>39164</v>
      </c>
      <c r="G14272">
        <f>WEEKNUM(payment[[#This Row],[payment_date]],21)</f>
        <v>12</v>
      </c>
      <c r="H14272">
        <f>YEAR(payment[[#This Row],[payment_date]])</f>
        <v>2007</v>
      </c>
      <c r="I14272" t="str">
        <f>CONCATENATE("CW",payment[[#This Row],[payment_CW]])</f>
        <v>CW12</v>
      </c>
      <c r="J14272" t="str">
        <f>CONCATENATE("Q",(ROUNDUP(MONTH(payment[[#This Row],[payment_date]])/3,0)))</f>
        <v>Q1</v>
      </c>
      <c r="K14272" s="46">
        <f>VLOOKUP(payment[[#This Row],[staff_id]],staff!A:F,6,FALSE)</f>
        <v>1</v>
      </c>
      <c r="L14272" s="46">
        <f>VLOOKUP(payment[[#This Row],[store_id]],store!A:C,3,FALSE)</f>
        <v>1</v>
      </c>
      <c r="M14272" s="46" t="str">
        <f>VLOOKUP(payment[[#This Row],[store_address]],address!A:B,2,FALSE)</f>
        <v>47 MySakila Drive</v>
      </c>
      <c r="O14272" s="22"/>
    </row>
    <row r="14273" spans="1:15" x14ac:dyDescent="0.3">
      <c r="A14273">
        <v>22622</v>
      </c>
      <c r="B14273">
        <v>599</v>
      </c>
      <c r="C14273">
        <v>2</v>
      </c>
      <c r="D14273">
        <v>15725</v>
      </c>
      <c r="E14273">
        <v>2.99</v>
      </c>
      <c r="F14273" s="7">
        <v>39164</v>
      </c>
      <c r="G14273">
        <f>WEEKNUM(payment[[#This Row],[payment_date]],21)</f>
        <v>12</v>
      </c>
      <c r="H14273">
        <f>YEAR(payment[[#This Row],[payment_date]])</f>
        <v>2007</v>
      </c>
      <c r="I14273" t="str">
        <f>CONCATENATE("CW",payment[[#This Row],[payment_CW]])</f>
        <v>CW12</v>
      </c>
      <c r="J14273" t="str">
        <f>CONCATENATE("Q",(ROUNDUP(MONTH(payment[[#This Row],[payment_date]])/3,0)))</f>
        <v>Q1</v>
      </c>
      <c r="K14273" s="46">
        <f>VLOOKUP(payment[[#This Row],[staff_id]],staff!A:F,6,FALSE)</f>
        <v>2</v>
      </c>
      <c r="L14273" s="46">
        <f>VLOOKUP(payment[[#This Row],[store_id]],store!A:C,3,FALSE)</f>
        <v>2</v>
      </c>
      <c r="M14273" s="46" t="str">
        <f>VLOOKUP(payment[[#This Row],[store_address]],address!A:B,2,FALSE)</f>
        <v>28 MySQL Boulevard</v>
      </c>
      <c r="O14273" s="22"/>
    </row>
    <row r="14274" spans="1:15" x14ac:dyDescent="0.3">
      <c r="A14274">
        <v>21766</v>
      </c>
      <c r="B14274">
        <v>503</v>
      </c>
      <c r="C14274">
        <v>1</v>
      </c>
      <c r="D14274">
        <v>15726</v>
      </c>
      <c r="E14274">
        <v>2.99</v>
      </c>
      <c r="F14274" s="7">
        <v>39164</v>
      </c>
      <c r="G14274">
        <f>WEEKNUM(payment[[#This Row],[payment_date]],21)</f>
        <v>12</v>
      </c>
      <c r="H14274">
        <f>YEAR(payment[[#This Row],[payment_date]])</f>
        <v>2007</v>
      </c>
      <c r="I14274" t="str">
        <f>CONCATENATE("CW",payment[[#This Row],[payment_CW]])</f>
        <v>CW12</v>
      </c>
      <c r="J14274" t="str">
        <f>CONCATENATE("Q",(ROUNDUP(MONTH(payment[[#This Row],[payment_date]])/3,0)))</f>
        <v>Q1</v>
      </c>
      <c r="K14274" s="46">
        <f>VLOOKUP(payment[[#This Row],[staff_id]],staff!A:F,6,FALSE)</f>
        <v>1</v>
      </c>
      <c r="L14274" s="46">
        <f>VLOOKUP(payment[[#This Row],[store_id]],store!A:C,3,FALSE)</f>
        <v>1</v>
      </c>
      <c r="M14274" s="46" t="str">
        <f>VLOOKUP(payment[[#This Row],[store_address]],address!A:B,2,FALSE)</f>
        <v>47 MySakila Drive</v>
      </c>
      <c r="O14274" s="22"/>
    </row>
    <row r="14275" spans="1:15" x14ac:dyDescent="0.3">
      <c r="A14275">
        <v>20940</v>
      </c>
      <c r="B14275">
        <v>416</v>
      </c>
      <c r="C14275">
        <v>1</v>
      </c>
      <c r="D14275">
        <v>15727</v>
      </c>
      <c r="E14275">
        <v>2.99</v>
      </c>
      <c r="F14275" s="7">
        <v>39164</v>
      </c>
      <c r="G14275">
        <f>WEEKNUM(payment[[#This Row],[payment_date]],21)</f>
        <v>12</v>
      </c>
      <c r="H14275">
        <f>YEAR(payment[[#This Row],[payment_date]])</f>
        <v>2007</v>
      </c>
      <c r="I14275" t="str">
        <f>CONCATENATE("CW",payment[[#This Row],[payment_CW]])</f>
        <v>CW12</v>
      </c>
      <c r="J14275" t="str">
        <f>CONCATENATE("Q",(ROUNDUP(MONTH(payment[[#This Row],[payment_date]])/3,0)))</f>
        <v>Q1</v>
      </c>
      <c r="K14275" s="46">
        <f>VLOOKUP(payment[[#This Row],[staff_id]],staff!A:F,6,FALSE)</f>
        <v>1</v>
      </c>
      <c r="L14275" s="46">
        <f>VLOOKUP(payment[[#This Row],[store_id]],store!A:C,3,FALSE)</f>
        <v>1</v>
      </c>
      <c r="M14275" s="46" t="str">
        <f>VLOOKUP(payment[[#This Row],[store_address]],address!A:B,2,FALSE)</f>
        <v>47 MySakila Drive</v>
      </c>
      <c r="O14275" s="22"/>
    </row>
    <row r="14276" spans="1:15" x14ac:dyDescent="0.3">
      <c r="A14276">
        <v>20038</v>
      </c>
      <c r="B14276">
        <v>323</v>
      </c>
      <c r="C14276">
        <v>1</v>
      </c>
      <c r="D14276">
        <v>15728</v>
      </c>
      <c r="E14276">
        <v>0.99</v>
      </c>
      <c r="F14276" s="7">
        <v>39164</v>
      </c>
      <c r="G14276">
        <f>WEEKNUM(payment[[#This Row],[payment_date]],21)</f>
        <v>12</v>
      </c>
      <c r="H14276">
        <f>YEAR(payment[[#This Row],[payment_date]])</f>
        <v>2007</v>
      </c>
      <c r="I14276" t="str">
        <f>CONCATENATE("CW",payment[[#This Row],[payment_CW]])</f>
        <v>CW12</v>
      </c>
      <c r="J14276" t="str">
        <f>CONCATENATE("Q",(ROUNDUP(MONTH(payment[[#This Row],[payment_date]])/3,0)))</f>
        <v>Q1</v>
      </c>
      <c r="K14276" s="46">
        <f>VLOOKUP(payment[[#This Row],[staff_id]],staff!A:F,6,FALSE)</f>
        <v>1</v>
      </c>
      <c r="L14276" s="46">
        <f>VLOOKUP(payment[[#This Row],[store_id]],store!A:C,3,FALSE)</f>
        <v>1</v>
      </c>
      <c r="M14276" s="46" t="str">
        <f>VLOOKUP(payment[[#This Row],[store_address]],address!A:B,2,FALSE)</f>
        <v>47 MySakila Drive</v>
      </c>
      <c r="O14276" s="22"/>
    </row>
    <row r="14277" spans="1:15" x14ac:dyDescent="0.3">
      <c r="A14277">
        <v>32075</v>
      </c>
      <c r="B14277">
        <v>193</v>
      </c>
      <c r="C14277">
        <v>2</v>
      </c>
      <c r="D14277">
        <v>15729</v>
      </c>
      <c r="E14277">
        <v>2.99</v>
      </c>
      <c r="F14277" s="7">
        <v>39216</v>
      </c>
      <c r="G14277">
        <f>WEEKNUM(payment[[#This Row],[payment_date]],21)</f>
        <v>20</v>
      </c>
      <c r="H14277">
        <f>YEAR(payment[[#This Row],[payment_date]])</f>
        <v>2007</v>
      </c>
      <c r="I14277" t="str">
        <f>CONCATENATE("CW",payment[[#This Row],[payment_CW]])</f>
        <v>CW20</v>
      </c>
      <c r="J14277" t="str">
        <f>CONCATENATE("Q",(ROUNDUP(MONTH(payment[[#This Row],[payment_date]])/3,0)))</f>
        <v>Q2</v>
      </c>
      <c r="K14277" s="46">
        <f>VLOOKUP(payment[[#This Row],[staff_id]],staff!A:F,6,FALSE)</f>
        <v>2</v>
      </c>
      <c r="L14277" s="46">
        <f>VLOOKUP(payment[[#This Row],[store_id]],store!A:C,3,FALSE)</f>
        <v>2</v>
      </c>
      <c r="M14277" s="46" t="str">
        <f>VLOOKUP(payment[[#This Row],[store_address]],address!A:B,2,FALSE)</f>
        <v>28 MySQL Boulevard</v>
      </c>
      <c r="O14277" s="22"/>
    </row>
    <row r="14278" spans="1:15" x14ac:dyDescent="0.3">
      <c r="A14278">
        <v>24090</v>
      </c>
      <c r="B14278">
        <v>147</v>
      </c>
      <c r="C14278">
        <v>1</v>
      </c>
      <c r="D14278">
        <v>15730</v>
      </c>
      <c r="E14278">
        <v>8.99</v>
      </c>
      <c r="F14278" s="7">
        <v>39164</v>
      </c>
      <c r="G14278">
        <f>WEEKNUM(payment[[#This Row],[payment_date]],21)</f>
        <v>12</v>
      </c>
      <c r="H14278">
        <f>YEAR(payment[[#This Row],[payment_date]])</f>
        <v>2007</v>
      </c>
      <c r="I14278" t="str">
        <f>CONCATENATE("CW",payment[[#This Row],[payment_CW]])</f>
        <v>CW12</v>
      </c>
      <c r="J14278" t="str">
        <f>CONCATENATE("Q",(ROUNDUP(MONTH(payment[[#This Row],[payment_date]])/3,0)))</f>
        <v>Q1</v>
      </c>
      <c r="K14278" s="46">
        <f>VLOOKUP(payment[[#This Row],[staff_id]],staff!A:F,6,FALSE)</f>
        <v>1</v>
      </c>
      <c r="L14278" s="46">
        <f>VLOOKUP(payment[[#This Row],[store_id]],store!A:C,3,FALSE)</f>
        <v>1</v>
      </c>
      <c r="M14278" s="46" t="str">
        <f>VLOOKUP(payment[[#This Row],[store_address]],address!A:B,2,FALSE)</f>
        <v>47 MySakila Drive</v>
      </c>
      <c r="O14278" s="22"/>
    </row>
    <row r="14279" spans="1:15" x14ac:dyDescent="0.3">
      <c r="A14279">
        <v>23774</v>
      </c>
      <c r="B14279">
        <v>118</v>
      </c>
      <c r="C14279">
        <v>1</v>
      </c>
      <c r="D14279">
        <v>15731</v>
      </c>
      <c r="E14279">
        <v>0.99</v>
      </c>
      <c r="F14279" s="7">
        <v>39164</v>
      </c>
      <c r="G14279">
        <f>WEEKNUM(payment[[#This Row],[payment_date]],21)</f>
        <v>12</v>
      </c>
      <c r="H14279">
        <f>YEAR(payment[[#This Row],[payment_date]])</f>
        <v>2007</v>
      </c>
      <c r="I14279" t="str">
        <f>CONCATENATE("CW",payment[[#This Row],[payment_CW]])</f>
        <v>CW12</v>
      </c>
      <c r="J14279" t="str">
        <f>CONCATENATE("Q",(ROUNDUP(MONTH(payment[[#This Row],[payment_date]])/3,0)))</f>
        <v>Q1</v>
      </c>
      <c r="K14279" s="46">
        <f>VLOOKUP(payment[[#This Row],[staff_id]],staff!A:F,6,FALSE)</f>
        <v>1</v>
      </c>
      <c r="L14279" s="46">
        <f>VLOOKUP(payment[[#This Row],[store_id]],store!A:C,3,FALSE)</f>
        <v>1</v>
      </c>
      <c r="M14279" s="46" t="str">
        <f>VLOOKUP(payment[[#This Row],[store_address]],address!A:B,2,FALSE)</f>
        <v>47 MySakila Drive</v>
      </c>
      <c r="O14279" s="22"/>
    </row>
    <row r="14280" spans="1:15" x14ac:dyDescent="0.3">
      <c r="A14280">
        <v>20897</v>
      </c>
      <c r="B14280">
        <v>412</v>
      </c>
      <c r="C14280">
        <v>2</v>
      </c>
      <c r="D14280">
        <v>15732</v>
      </c>
      <c r="E14280">
        <v>4.99</v>
      </c>
      <c r="F14280" s="7">
        <v>39164</v>
      </c>
      <c r="G14280">
        <f>WEEKNUM(payment[[#This Row],[payment_date]],21)</f>
        <v>12</v>
      </c>
      <c r="H14280">
        <f>YEAR(payment[[#This Row],[payment_date]])</f>
        <v>2007</v>
      </c>
      <c r="I14280" t="str">
        <f>CONCATENATE("CW",payment[[#This Row],[payment_CW]])</f>
        <v>CW12</v>
      </c>
      <c r="J14280" t="str">
        <f>CONCATENATE("Q",(ROUNDUP(MONTH(payment[[#This Row],[payment_date]])/3,0)))</f>
        <v>Q1</v>
      </c>
      <c r="K14280" s="46">
        <f>VLOOKUP(payment[[#This Row],[staff_id]],staff!A:F,6,FALSE)</f>
        <v>2</v>
      </c>
      <c r="L14280" s="46">
        <f>VLOOKUP(payment[[#This Row],[store_id]],store!A:C,3,FALSE)</f>
        <v>2</v>
      </c>
      <c r="M14280" s="46" t="str">
        <f>VLOOKUP(payment[[#This Row],[store_address]],address!A:B,2,FALSE)</f>
        <v>28 MySQL Boulevard</v>
      </c>
      <c r="O14280" s="22"/>
    </row>
    <row r="14281" spans="1:15" x14ac:dyDescent="0.3">
      <c r="A14281">
        <v>21841</v>
      </c>
      <c r="B14281">
        <v>512</v>
      </c>
      <c r="C14281">
        <v>2</v>
      </c>
      <c r="D14281">
        <v>15733</v>
      </c>
      <c r="E14281">
        <v>4.99</v>
      </c>
      <c r="F14281" s="7">
        <v>39164</v>
      </c>
      <c r="G14281">
        <f>WEEKNUM(payment[[#This Row],[payment_date]],21)</f>
        <v>12</v>
      </c>
      <c r="H14281">
        <f>YEAR(payment[[#This Row],[payment_date]])</f>
        <v>2007</v>
      </c>
      <c r="I14281" t="str">
        <f>CONCATENATE("CW",payment[[#This Row],[payment_CW]])</f>
        <v>CW12</v>
      </c>
      <c r="J14281" t="str">
        <f>CONCATENATE("Q",(ROUNDUP(MONTH(payment[[#This Row],[payment_date]])/3,0)))</f>
        <v>Q1</v>
      </c>
      <c r="K14281" s="46">
        <f>VLOOKUP(payment[[#This Row],[staff_id]],staff!A:F,6,FALSE)</f>
        <v>2</v>
      </c>
      <c r="L14281" s="46">
        <f>VLOOKUP(payment[[#This Row],[store_id]],store!A:C,3,FALSE)</f>
        <v>2</v>
      </c>
      <c r="M14281" s="46" t="str">
        <f>VLOOKUP(payment[[#This Row],[store_address]],address!A:B,2,FALSE)</f>
        <v>28 MySQL Boulevard</v>
      </c>
      <c r="O14281" s="22"/>
    </row>
    <row r="14282" spans="1:15" x14ac:dyDescent="0.3">
      <c r="A14282">
        <v>19867</v>
      </c>
      <c r="B14282">
        <v>302</v>
      </c>
      <c r="C14282">
        <v>2</v>
      </c>
      <c r="D14282">
        <v>15734</v>
      </c>
      <c r="E14282">
        <v>0.99</v>
      </c>
      <c r="F14282" s="7">
        <v>39164</v>
      </c>
      <c r="G14282">
        <f>WEEKNUM(payment[[#This Row],[payment_date]],21)</f>
        <v>12</v>
      </c>
      <c r="H14282">
        <f>YEAR(payment[[#This Row],[payment_date]])</f>
        <v>2007</v>
      </c>
      <c r="I14282" t="str">
        <f>CONCATENATE("CW",payment[[#This Row],[payment_CW]])</f>
        <v>CW12</v>
      </c>
      <c r="J14282" t="str">
        <f>CONCATENATE("Q",(ROUNDUP(MONTH(payment[[#This Row],[payment_date]])/3,0)))</f>
        <v>Q1</v>
      </c>
      <c r="K14282" s="46">
        <f>VLOOKUP(payment[[#This Row],[staff_id]],staff!A:F,6,FALSE)</f>
        <v>2</v>
      </c>
      <c r="L14282" s="46">
        <f>VLOOKUP(payment[[#This Row],[store_id]],store!A:C,3,FALSE)</f>
        <v>2</v>
      </c>
      <c r="M14282" s="46" t="str">
        <f>VLOOKUP(payment[[#This Row],[store_address]],address!A:B,2,FALSE)</f>
        <v>28 MySQL Boulevard</v>
      </c>
      <c r="O14282" s="22"/>
    </row>
    <row r="14283" spans="1:15" x14ac:dyDescent="0.3">
      <c r="A14283">
        <v>31927</v>
      </c>
      <c r="B14283">
        <v>295</v>
      </c>
      <c r="C14283">
        <v>2</v>
      </c>
      <c r="D14283">
        <v>15735</v>
      </c>
      <c r="E14283">
        <v>0.99</v>
      </c>
      <c r="F14283" s="7">
        <v>39216</v>
      </c>
      <c r="G14283">
        <f>WEEKNUM(payment[[#This Row],[payment_date]],21)</f>
        <v>20</v>
      </c>
      <c r="H14283">
        <f>YEAR(payment[[#This Row],[payment_date]])</f>
        <v>2007</v>
      </c>
      <c r="I14283" t="str">
        <f>CONCATENATE("CW",payment[[#This Row],[payment_CW]])</f>
        <v>CW20</v>
      </c>
      <c r="J14283" t="str">
        <f>CONCATENATE("Q",(ROUNDUP(MONTH(payment[[#This Row],[payment_date]])/3,0)))</f>
        <v>Q2</v>
      </c>
      <c r="K14283" s="46">
        <f>VLOOKUP(payment[[#This Row],[staff_id]],staff!A:F,6,FALSE)</f>
        <v>2</v>
      </c>
      <c r="L14283" s="46">
        <f>VLOOKUP(payment[[#This Row],[store_id]],store!A:C,3,FALSE)</f>
        <v>2</v>
      </c>
      <c r="M14283" s="46" t="str">
        <f>VLOOKUP(payment[[#This Row],[store_address]],address!A:B,2,FALSE)</f>
        <v>28 MySQL Boulevard</v>
      </c>
      <c r="O14283" s="22"/>
    </row>
    <row r="14284" spans="1:15" x14ac:dyDescent="0.3">
      <c r="A14284">
        <v>23870</v>
      </c>
      <c r="B14284">
        <v>127</v>
      </c>
      <c r="C14284">
        <v>2</v>
      </c>
      <c r="D14284">
        <v>15736</v>
      </c>
      <c r="E14284">
        <v>5.99</v>
      </c>
      <c r="F14284" s="7">
        <v>39164</v>
      </c>
      <c r="G14284">
        <f>WEEKNUM(payment[[#This Row],[payment_date]],21)</f>
        <v>12</v>
      </c>
      <c r="H14284">
        <f>YEAR(payment[[#This Row],[payment_date]])</f>
        <v>2007</v>
      </c>
      <c r="I14284" t="str">
        <f>CONCATENATE("CW",payment[[#This Row],[payment_CW]])</f>
        <v>CW12</v>
      </c>
      <c r="J14284" t="str">
        <f>CONCATENATE("Q",(ROUNDUP(MONTH(payment[[#This Row],[payment_date]])/3,0)))</f>
        <v>Q1</v>
      </c>
      <c r="K14284" s="46">
        <f>VLOOKUP(payment[[#This Row],[staff_id]],staff!A:F,6,FALSE)</f>
        <v>2</v>
      </c>
      <c r="L14284" s="46">
        <f>VLOOKUP(payment[[#This Row],[store_id]],store!A:C,3,FALSE)</f>
        <v>2</v>
      </c>
      <c r="M14284" s="46" t="str">
        <f>VLOOKUP(payment[[#This Row],[store_address]],address!A:B,2,FALSE)</f>
        <v>28 MySQL Boulevard</v>
      </c>
      <c r="O14284" s="22"/>
    </row>
    <row r="14285" spans="1:15" x14ac:dyDescent="0.3">
      <c r="A14285">
        <v>23487</v>
      </c>
      <c r="B14285">
        <v>83</v>
      </c>
      <c r="C14285">
        <v>2</v>
      </c>
      <c r="D14285">
        <v>15737</v>
      </c>
      <c r="E14285">
        <v>5.99</v>
      </c>
      <c r="F14285" s="7">
        <v>39164</v>
      </c>
      <c r="G14285">
        <f>WEEKNUM(payment[[#This Row],[payment_date]],21)</f>
        <v>12</v>
      </c>
      <c r="H14285">
        <f>YEAR(payment[[#This Row],[payment_date]])</f>
        <v>2007</v>
      </c>
      <c r="I14285" t="str">
        <f>CONCATENATE("CW",payment[[#This Row],[payment_CW]])</f>
        <v>CW12</v>
      </c>
      <c r="J14285" t="str">
        <f>CONCATENATE("Q",(ROUNDUP(MONTH(payment[[#This Row],[payment_date]])/3,0)))</f>
        <v>Q1</v>
      </c>
      <c r="K14285" s="46">
        <f>VLOOKUP(payment[[#This Row],[staff_id]],staff!A:F,6,FALSE)</f>
        <v>2</v>
      </c>
      <c r="L14285" s="46">
        <f>VLOOKUP(payment[[#This Row],[store_id]],store!A:C,3,FALSE)</f>
        <v>2</v>
      </c>
      <c r="M14285" s="46" t="str">
        <f>VLOOKUP(payment[[#This Row],[store_address]],address!A:B,2,FALSE)</f>
        <v>28 MySQL Boulevard</v>
      </c>
      <c r="O14285" s="22"/>
    </row>
    <row r="14286" spans="1:15" x14ac:dyDescent="0.3">
      <c r="A14286">
        <v>23062</v>
      </c>
      <c r="B14286">
        <v>38</v>
      </c>
      <c r="C14286">
        <v>1</v>
      </c>
      <c r="D14286">
        <v>15738</v>
      </c>
      <c r="E14286">
        <v>5.99</v>
      </c>
      <c r="F14286" s="7">
        <v>39164</v>
      </c>
      <c r="G14286">
        <f>WEEKNUM(payment[[#This Row],[payment_date]],21)</f>
        <v>12</v>
      </c>
      <c r="H14286">
        <f>YEAR(payment[[#This Row],[payment_date]])</f>
        <v>2007</v>
      </c>
      <c r="I14286" t="str">
        <f>CONCATENATE("CW",payment[[#This Row],[payment_CW]])</f>
        <v>CW12</v>
      </c>
      <c r="J14286" t="str">
        <f>CONCATENATE("Q",(ROUNDUP(MONTH(payment[[#This Row],[payment_date]])/3,0)))</f>
        <v>Q1</v>
      </c>
      <c r="K14286" s="46">
        <f>VLOOKUP(payment[[#This Row],[staff_id]],staff!A:F,6,FALSE)</f>
        <v>1</v>
      </c>
      <c r="L14286" s="46">
        <f>VLOOKUP(payment[[#This Row],[store_id]],store!A:C,3,FALSE)</f>
        <v>1</v>
      </c>
      <c r="M14286" s="46" t="str">
        <f>VLOOKUP(payment[[#This Row],[store_address]],address!A:B,2,FALSE)</f>
        <v>47 MySakila Drive</v>
      </c>
      <c r="O14286" s="22"/>
    </row>
    <row r="14287" spans="1:15" x14ac:dyDescent="0.3">
      <c r="A14287">
        <v>23399</v>
      </c>
      <c r="B14287">
        <v>74</v>
      </c>
      <c r="C14287">
        <v>2</v>
      </c>
      <c r="D14287">
        <v>15739</v>
      </c>
      <c r="E14287">
        <v>4.99</v>
      </c>
      <c r="F14287" s="7">
        <v>39164</v>
      </c>
      <c r="G14287">
        <f>WEEKNUM(payment[[#This Row],[payment_date]],21)</f>
        <v>12</v>
      </c>
      <c r="H14287">
        <f>YEAR(payment[[#This Row],[payment_date]])</f>
        <v>2007</v>
      </c>
      <c r="I14287" t="str">
        <f>CONCATENATE("CW",payment[[#This Row],[payment_CW]])</f>
        <v>CW12</v>
      </c>
      <c r="J14287" t="str">
        <f>CONCATENATE("Q",(ROUNDUP(MONTH(payment[[#This Row],[payment_date]])/3,0)))</f>
        <v>Q1</v>
      </c>
      <c r="K14287" s="46">
        <f>VLOOKUP(payment[[#This Row],[staff_id]],staff!A:F,6,FALSE)</f>
        <v>2</v>
      </c>
      <c r="L14287" s="46">
        <f>VLOOKUP(payment[[#This Row],[store_id]],store!A:C,3,FALSE)</f>
        <v>2</v>
      </c>
      <c r="M14287" s="46" t="str">
        <f>VLOOKUP(payment[[#This Row],[store_address]],address!A:B,2,FALSE)</f>
        <v>28 MySQL Boulevard</v>
      </c>
      <c r="O14287" s="22"/>
    </row>
    <row r="14288" spans="1:15" x14ac:dyDescent="0.3">
      <c r="A14288">
        <v>24800</v>
      </c>
      <c r="B14288">
        <v>229</v>
      </c>
      <c r="C14288">
        <v>1</v>
      </c>
      <c r="D14288">
        <v>15740</v>
      </c>
      <c r="E14288">
        <v>4.99</v>
      </c>
      <c r="F14288" s="7">
        <v>39164</v>
      </c>
      <c r="G14288">
        <f>WEEKNUM(payment[[#This Row],[payment_date]],21)</f>
        <v>12</v>
      </c>
      <c r="H14288">
        <f>YEAR(payment[[#This Row],[payment_date]])</f>
        <v>2007</v>
      </c>
      <c r="I14288" t="str">
        <f>CONCATENATE("CW",payment[[#This Row],[payment_CW]])</f>
        <v>CW12</v>
      </c>
      <c r="J14288" t="str">
        <f>CONCATENATE("Q",(ROUNDUP(MONTH(payment[[#This Row],[payment_date]])/3,0)))</f>
        <v>Q1</v>
      </c>
      <c r="K14288" s="46">
        <f>VLOOKUP(payment[[#This Row],[staff_id]],staff!A:F,6,FALSE)</f>
        <v>1</v>
      </c>
      <c r="L14288" s="46">
        <f>VLOOKUP(payment[[#This Row],[store_id]],store!A:C,3,FALSE)</f>
        <v>1</v>
      </c>
      <c r="M14288" s="46" t="str">
        <f>VLOOKUP(payment[[#This Row],[store_address]],address!A:B,2,FALSE)</f>
        <v>47 MySakila Drive</v>
      </c>
      <c r="O14288" s="22"/>
    </row>
    <row r="14289" spans="1:15" x14ac:dyDescent="0.3">
      <c r="A14289">
        <v>23858</v>
      </c>
      <c r="B14289">
        <v>126</v>
      </c>
      <c r="C14289">
        <v>2</v>
      </c>
      <c r="D14289">
        <v>15741</v>
      </c>
      <c r="E14289">
        <v>4.99</v>
      </c>
      <c r="F14289" s="7">
        <v>39164</v>
      </c>
      <c r="G14289">
        <f>WEEKNUM(payment[[#This Row],[payment_date]],21)</f>
        <v>12</v>
      </c>
      <c r="H14289">
        <f>YEAR(payment[[#This Row],[payment_date]])</f>
        <v>2007</v>
      </c>
      <c r="I14289" t="str">
        <f>CONCATENATE("CW",payment[[#This Row],[payment_CW]])</f>
        <v>CW12</v>
      </c>
      <c r="J14289" t="str">
        <f>CONCATENATE("Q",(ROUNDUP(MONTH(payment[[#This Row],[payment_date]])/3,0)))</f>
        <v>Q1</v>
      </c>
      <c r="K14289" s="46">
        <f>VLOOKUP(payment[[#This Row],[staff_id]],staff!A:F,6,FALSE)</f>
        <v>2</v>
      </c>
      <c r="L14289" s="46">
        <f>VLOOKUP(payment[[#This Row],[store_id]],store!A:C,3,FALSE)</f>
        <v>2</v>
      </c>
      <c r="M14289" s="46" t="str">
        <f>VLOOKUP(payment[[#This Row],[store_address]],address!A:B,2,FALSE)</f>
        <v>28 MySQL Boulevard</v>
      </c>
      <c r="O14289" s="22"/>
    </row>
    <row r="14290" spans="1:15" x14ac:dyDescent="0.3">
      <c r="A14290">
        <v>24607</v>
      </c>
      <c r="B14290">
        <v>200</v>
      </c>
      <c r="C14290">
        <v>2</v>
      </c>
      <c r="D14290">
        <v>15742</v>
      </c>
      <c r="E14290">
        <v>5.99</v>
      </c>
      <c r="F14290" s="7">
        <v>39164</v>
      </c>
      <c r="G14290">
        <f>WEEKNUM(payment[[#This Row],[payment_date]],21)</f>
        <v>12</v>
      </c>
      <c r="H14290">
        <f>YEAR(payment[[#This Row],[payment_date]])</f>
        <v>2007</v>
      </c>
      <c r="I14290" t="str">
        <f>CONCATENATE("CW",payment[[#This Row],[payment_CW]])</f>
        <v>CW12</v>
      </c>
      <c r="J14290" t="str">
        <f>CONCATENATE("Q",(ROUNDUP(MONTH(payment[[#This Row],[payment_date]])/3,0)))</f>
        <v>Q1</v>
      </c>
      <c r="K14290" s="46">
        <f>VLOOKUP(payment[[#This Row],[staff_id]],staff!A:F,6,FALSE)</f>
        <v>2</v>
      </c>
      <c r="L14290" s="46">
        <f>VLOOKUP(payment[[#This Row],[store_id]],store!A:C,3,FALSE)</f>
        <v>2</v>
      </c>
      <c r="M14290" s="46" t="str">
        <f>VLOOKUP(payment[[#This Row],[store_address]],address!A:B,2,FALSE)</f>
        <v>28 MySQL Boulevard</v>
      </c>
      <c r="O14290" s="22"/>
    </row>
    <row r="14291" spans="1:15" x14ac:dyDescent="0.3">
      <c r="A14291">
        <v>23997</v>
      </c>
      <c r="B14291">
        <v>139</v>
      </c>
      <c r="C14291">
        <v>1</v>
      </c>
      <c r="D14291">
        <v>15743</v>
      </c>
      <c r="E14291">
        <v>0.99</v>
      </c>
      <c r="F14291" s="7">
        <v>39164</v>
      </c>
      <c r="G14291">
        <f>WEEKNUM(payment[[#This Row],[payment_date]],21)</f>
        <v>12</v>
      </c>
      <c r="H14291">
        <f>YEAR(payment[[#This Row],[payment_date]])</f>
        <v>2007</v>
      </c>
      <c r="I14291" t="str">
        <f>CONCATENATE("CW",payment[[#This Row],[payment_CW]])</f>
        <v>CW12</v>
      </c>
      <c r="J14291" t="str">
        <f>CONCATENATE("Q",(ROUNDUP(MONTH(payment[[#This Row],[payment_date]])/3,0)))</f>
        <v>Q1</v>
      </c>
      <c r="K14291" s="46">
        <f>VLOOKUP(payment[[#This Row],[staff_id]],staff!A:F,6,FALSE)</f>
        <v>1</v>
      </c>
      <c r="L14291" s="46">
        <f>VLOOKUP(payment[[#This Row],[store_id]],store!A:C,3,FALSE)</f>
        <v>1</v>
      </c>
      <c r="M14291" s="46" t="str">
        <f>VLOOKUP(payment[[#This Row],[store_address]],address!A:B,2,FALSE)</f>
        <v>47 MySakila Drive</v>
      </c>
      <c r="O14291" s="22"/>
    </row>
    <row r="14292" spans="1:15" x14ac:dyDescent="0.3">
      <c r="A14292">
        <v>23257</v>
      </c>
      <c r="B14292">
        <v>59</v>
      </c>
      <c r="C14292">
        <v>2</v>
      </c>
      <c r="D14292">
        <v>15744</v>
      </c>
      <c r="E14292">
        <v>4.99</v>
      </c>
      <c r="F14292" s="7">
        <v>39164</v>
      </c>
      <c r="G14292">
        <f>WEEKNUM(payment[[#This Row],[payment_date]],21)</f>
        <v>12</v>
      </c>
      <c r="H14292">
        <f>YEAR(payment[[#This Row],[payment_date]])</f>
        <v>2007</v>
      </c>
      <c r="I14292" t="str">
        <f>CONCATENATE("CW",payment[[#This Row],[payment_CW]])</f>
        <v>CW12</v>
      </c>
      <c r="J14292" t="str">
        <f>CONCATENATE("Q",(ROUNDUP(MONTH(payment[[#This Row],[payment_date]])/3,0)))</f>
        <v>Q1</v>
      </c>
      <c r="K14292" s="46">
        <f>VLOOKUP(payment[[#This Row],[staff_id]],staff!A:F,6,FALSE)</f>
        <v>2</v>
      </c>
      <c r="L14292" s="46">
        <f>VLOOKUP(payment[[#This Row],[store_id]],store!A:C,3,FALSE)</f>
        <v>2</v>
      </c>
      <c r="M14292" s="46" t="str">
        <f>VLOOKUP(payment[[#This Row],[store_address]],address!A:B,2,FALSE)</f>
        <v>28 MySQL Boulevard</v>
      </c>
      <c r="O14292" s="22"/>
    </row>
    <row r="14293" spans="1:15" x14ac:dyDescent="0.3">
      <c r="A14293">
        <v>32026</v>
      </c>
      <c r="B14293">
        <v>43</v>
      </c>
      <c r="C14293">
        <v>1</v>
      </c>
      <c r="D14293">
        <v>15745</v>
      </c>
      <c r="E14293">
        <v>0</v>
      </c>
      <c r="F14293" s="7">
        <v>39216</v>
      </c>
      <c r="G14293">
        <f>WEEKNUM(payment[[#This Row],[payment_date]],21)</f>
        <v>20</v>
      </c>
      <c r="H14293">
        <f>YEAR(payment[[#This Row],[payment_date]])</f>
        <v>2007</v>
      </c>
      <c r="I14293" t="str">
        <f>CONCATENATE("CW",payment[[#This Row],[payment_CW]])</f>
        <v>CW20</v>
      </c>
      <c r="J14293" t="str">
        <f>CONCATENATE("Q",(ROUNDUP(MONTH(payment[[#This Row],[payment_date]])/3,0)))</f>
        <v>Q2</v>
      </c>
      <c r="K14293" s="46">
        <f>VLOOKUP(payment[[#This Row],[staff_id]],staff!A:F,6,FALSE)</f>
        <v>1</v>
      </c>
      <c r="L14293" s="46">
        <f>VLOOKUP(payment[[#This Row],[store_id]],store!A:C,3,FALSE)</f>
        <v>1</v>
      </c>
      <c r="M14293" s="46" t="str">
        <f>VLOOKUP(payment[[#This Row],[store_address]],address!A:B,2,FALSE)</f>
        <v>47 MySakila Drive</v>
      </c>
      <c r="O14293" s="22"/>
    </row>
    <row r="14294" spans="1:15" x14ac:dyDescent="0.3">
      <c r="A14294">
        <v>24958</v>
      </c>
      <c r="B14294">
        <v>246</v>
      </c>
      <c r="C14294">
        <v>1</v>
      </c>
      <c r="D14294">
        <v>15746</v>
      </c>
      <c r="E14294">
        <v>2.99</v>
      </c>
      <c r="F14294" s="7">
        <v>39164</v>
      </c>
      <c r="G14294">
        <f>WEEKNUM(payment[[#This Row],[payment_date]],21)</f>
        <v>12</v>
      </c>
      <c r="H14294">
        <f>YEAR(payment[[#This Row],[payment_date]])</f>
        <v>2007</v>
      </c>
      <c r="I14294" t="str">
        <f>CONCATENATE("CW",payment[[#This Row],[payment_CW]])</f>
        <v>CW12</v>
      </c>
      <c r="J14294" t="str">
        <f>CONCATENATE("Q",(ROUNDUP(MONTH(payment[[#This Row],[payment_date]])/3,0)))</f>
        <v>Q1</v>
      </c>
      <c r="K14294" s="46">
        <f>VLOOKUP(payment[[#This Row],[staff_id]],staff!A:F,6,FALSE)</f>
        <v>1</v>
      </c>
      <c r="L14294" s="46">
        <f>VLOOKUP(payment[[#This Row],[store_id]],store!A:C,3,FALSE)</f>
        <v>1</v>
      </c>
      <c r="M14294" s="46" t="str">
        <f>VLOOKUP(payment[[#This Row],[store_address]],address!A:B,2,FALSE)</f>
        <v>47 MySakila Drive</v>
      </c>
      <c r="O14294" s="22"/>
    </row>
    <row r="14295" spans="1:15" x14ac:dyDescent="0.3">
      <c r="A14295">
        <v>20601</v>
      </c>
      <c r="B14295">
        <v>381</v>
      </c>
      <c r="C14295">
        <v>1</v>
      </c>
      <c r="D14295">
        <v>15747</v>
      </c>
      <c r="E14295">
        <v>4.99</v>
      </c>
      <c r="F14295" s="7">
        <v>39164</v>
      </c>
      <c r="G14295">
        <f>WEEKNUM(payment[[#This Row],[payment_date]],21)</f>
        <v>12</v>
      </c>
      <c r="H14295">
        <f>YEAR(payment[[#This Row],[payment_date]])</f>
        <v>2007</v>
      </c>
      <c r="I14295" t="str">
        <f>CONCATENATE("CW",payment[[#This Row],[payment_CW]])</f>
        <v>CW12</v>
      </c>
      <c r="J14295" t="str">
        <f>CONCATENATE("Q",(ROUNDUP(MONTH(payment[[#This Row],[payment_date]])/3,0)))</f>
        <v>Q1</v>
      </c>
      <c r="K14295" s="46">
        <f>VLOOKUP(payment[[#This Row],[staff_id]],staff!A:F,6,FALSE)</f>
        <v>1</v>
      </c>
      <c r="L14295" s="46">
        <f>VLOOKUP(payment[[#This Row],[store_id]],store!A:C,3,FALSE)</f>
        <v>1</v>
      </c>
      <c r="M14295" s="46" t="str">
        <f>VLOOKUP(payment[[#This Row],[store_address]],address!A:B,2,FALSE)</f>
        <v>47 MySakila Drive</v>
      </c>
      <c r="O14295" s="22"/>
    </row>
    <row r="14296" spans="1:15" x14ac:dyDescent="0.3">
      <c r="A14296">
        <v>20588</v>
      </c>
      <c r="B14296">
        <v>380</v>
      </c>
      <c r="C14296">
        <v>2</v>
      </c>
      <c r="D14296">
        <v>15748</v>
      </c>
      <c r="E14296">
        <v>2.99</v>
      </c>
      <c r="F14296" s="7">
        <v>39164</v>
      </c>
      <c r="G14296">
        <f>WEEKNUM(payment[[#This Row],[payment_date]],21)</f>
        <v>12</v>
      </c>
      <c r="H14296">
        <f>YEAR(payment[[#This Row],[payment_date]])</f>
        <v>2007</v>
      </c>
      <c r="I14296" t="str">
        <f>CONCATENATE("CW",payment[[#This Row],[payment_CW]])</f>
        <v>CW12</v>
      </c>
      <c r="J14296" t="str">
        <f>CONCATENATE("Q",(ROUNDUP(MONTH(payment[[#This Row],[payment_date]])/3,0)))</f>
        <v>Q1</v>
      </c>
      <c r="K14296" s="46">
        <f>VLOOKUP(payment[[#This Row],[staff_id]],staff!A:F,6,FALSE)</f>
        <v>2</v>
      </c>
      <c r="L14296" s="46">
        <f>VLOOKUP(payment[[#This Row],[store_id]],store!A:C,3,FALSE)</f>
        <v>2</v>
      </c>
      <c r="M14296" s="46" t="str">
        <f>VLOOKUP(payment[[#This Row],[store_address]],address!A:B,2,FALSE)</f>
        <v>28 MySQL Boulevard</v>
      </c>
      <c r="O14296" s="22"/>
    </row>
    <row r="14297" spans="1:15" x14ac:dyDescent="0.3">
      <c r="A14297">
        <v>22422</v>
      </c>
      <c r="B14297">
        <v>575</v>
      </c>
      <c r="C14297">
        <v>2</v>
      </c>
      <c r="D14297">
        <v>15749</v>
      </c>
      <c r="E14297">
        <v>4.99</v>
      </c>
      <c r="F14297" s="7">
        <v>39164</v>
      </c>
      <c r="G14297">
        <f>WEEKNUM(payment[[#This Row],[payment_date]],21)</f>
        <v>12</v>
      </c>
      <c r="H14297">
        <f>YEAR(payment[[#This Row],[payment_date]])</f>
        <v>2007</v>
      </c>
      <c r="I14297" t="str">
        <f>CONCATENATE("CW",payment[[#This Row],[payment_CW]])</f>
        <v>CW12</v>
      </c>
      <c r="J14297" t="str">
        <f>CONCATENATE("Q",(ROUNDUP(MONTH(payment[[#This Row],[payment_date]])/3,0)))</f>
        <v>Q1</v>
      </c>
      <c r="K14297" s="46">
        <f>VLOOKUP(payment[[#This Row],[staff_id]],staff!A:F,6,FALSE)</f>
        <v>2</v>
      </c>
      <c r="L14297" s="46">
        <f>VLOOKUP(payment[[#This Row],[store_id]],store!A:C,3,FALSE)</f>
        <v>2</v>
      </c>
      <c r="M14297" s="46" t="str">
        <f>VLOOKUP(payment[[#This Row],[store_address]],address!A:B,2,FALSE)</f>
        <v>28 MySQL Boulevard</v>
      </c>
      <c r="O14297" s="22"/>
    </row>
    <row r="14298" spans="1:15" x14ac:dyDescent="0.3">
      <c r="A14298">
        <v>21699</v>
      </c>
      <c r="B14298">
        <v>496</v>
      </c>
      <c r="C14298">
        <v>2</v>
      </c>
      <c r="D14298">
        <v>15750</v>
      </c>
      <c r="E14298">
        <v>2.99</v>
      </c>
      <c r="F14298" s="7">
        <v>39164</v>
      </c>
      <c r="G14298">
        <f>WEEKNUM(payment[[#This Row],[payment_date]],21)</f>
        <v>12</v>
      </c>
      <c r="H14298">
        <f>YEAR(payment[[#This Row],[payment_date]])</f>
        <v>2007</v>
      </c>
      <c r="I14298" t="str">
        <f>CONCATENATE("CW",payment[[#This Row],[payment_CW]])</f>
        <v>CW12</v>
      </c>
      <c r="J14298" t="str">
        <f>CONCATENATE("Q",(ROUNDUP(MONTH(payment[[#This Row],[payment_date]])/3,0)))</f>
        <v>Q1</v>
      </c>
      <c r="K14298" s="46">
        <f>VLOOKUP(payment[[#This Row],[staff_id]],staff!A:F,6,FALSE)</f>
        <v>2</v>
      </c>
      <c r="L14298" s="46">
        <f>VLOOKUP(payment[[#This Row],[store_id]],store!A:C,3,FALSE)</f>
        <v>2</v>
      </c>
      <c r="M14298" s="46" t="str">
        <f>VLOOKUP(payment[[#This Row],[store_address]],address!A:B,2,FALSE)</f>
        <v>28 MySQL Boulevard</v>
      </c>
      <c r="O14298" s="22"/>
    </row>
    <row r="14299" spans="1:15" x14ac:dyDescent="0.3">
      <c r="A14299">
        <v>24600</v>
      </c>
      <c r="B14299">
        <v>199</v>
      </c>
      <c r="C14299">
        <v>2</v>
      </c>
      <c r="D14299">
        <v>15751</v>
      </c>
      <c r="E14299">
        <v>3.99</v>
      </c>
      <c r="F14299" s="7">
        <v>39164</v>
      </c>
      <c r="G14299">
        <f>WEEKNUM(payment[[#This Row],[payment_date]],21)</f>
        <v>12</v>
      </c>
      <c r="H14299">
        <f>YEAR(payment[[#This Row],[payment_date]])</f>
        <v>2007</v>
      </c>
      <c r="I14299" t="str">
        <f>CONCATENATE("CW",payment[[#This Row],[payment_CW]])</f>
        <v>CW12</v>
      </c>
      <c r="J14299" t="str">
        <f>CONCATENATE("Q",(ROUNDUP(MONTH(payment[[#This Row],[payment_date]])/3,0)))</f>
        <v>Q1</v>
      </c>
      <c r="K14299" s="46">
        <f>VLOOKUP(payment[[#This Row],[staff_id]],staff!A:F,6,FALSE)</f>
        <v>2</v>
      </c>
      <c r="L14299" s="46">
        <f>VLOOKUP(payment[[#This Row],[store_id]],store!A:C,3,FALSE)</f>
        <v>2</v>
      </c>
      <c r="M14299" s="46" t="str">
        <f>VLOOKUP(payment[[#This Row],[store_address]],address!A:B,2,FALSE)</f>
        <v>28 MySQL Boulevard</v>
      </c>
      <c r="O14299" s="22"/>
    </row>
    <row r="14300" spans="1:15" x14ac:dyDescent="0.3">
      <c r="A14300">
        <v>22848</v>
      </c>
      <c r="B14300">
        <v>17</v>
      </c>
      <c r="C14300">
        <v>2</v>
      </c>
      <c r="D14300">
        <v>15752</v>
      </c>
      <c r="E14300">
        <v>5.99</v>
      </c>
      <c r="F14300" s="7">
        <v>39164</v>
      </c>
      <c r="G14300">
        <f>WEEKNUM(payment[[#This Row],[payment_date]],21)</f>
        <v>12</v>
      </c>
      <c r="H14300">
        <f>YEAR(payment[[#This Row],[payment_date]])</f>
        <v>2007</v>
      </c>
      <c r="I14300" t="str">
        <f>CONCATENATE("CW",payment[[#This Row],[payment_CW]])</f>
        <v>CW12</v>
      </c>
      <c r="J14300" t="str">
        <f>CONCATENATE("Q",(ROUNDUP(MONTH(payment[[#This Row],[payment_date]])/3,0)))</f>
        <v>Q1</v>
      </c>
      <c r="K14300" s="46">
        <f>VLOOKUP(payment[[#This Row],[staff_id]],staff!A:F,6,FALSE)</f>
        <v>2</v>
      </c>
      <c r="L14300" s="46">
        <f>VLOOKUP(payment[[#This Row],[store_id]],store!A:C,3,FALSE)</f>
        <v>2</v>
      </c>
      <c r="M14300" s="46" t="str">
        <f>VLOOKUP(payment[[#This Row],[store_address]],address!A:B,2,FALSE)</f>
        <v>28 MySQL Boulevard</v>
      </c>
      <c r="O14300" s="22"/>
    </row>
    <row r="14301" spans="1:15" x14ac:dyDescent="0.3">
      <c r="A14301">
        <v>24053</v>
      </c>
      <c r="B14301">
        <v>144</v>
      </c>
      <c r="C14301">
        <v>1</v>
      </c>
      <c r="D14301">
        <v>15753</v>
      </c>
      <c r="E14301">
        <v>7.99</v>
      </c>
      <c r="F14301" s="7">
        <v>39164</v>
      </c>
      <c r="G14301">
        <f>WEEKNUM(payment[[#This Row],[payment_date]],21)</f>
        <v>12</v>
      </c>
      <c r="H14301">
        <f>YEAR(payment[[#This Row],[payment_date]])</f>
        <v>2007</v>
      </c>
      <c r="I14301" t="str">
        <f>CONCATENATE("CW",payment[[#This Row],[payment_CW]])</f>
        <v>CW12</v>
      </c>
      <c r="J14301" t="str">
        <f>CONCATENATE("Q",(ROUNDUP(MONTH(payment[[#This Row],[payment_date]])/3,0)))</f>
        <v>Q1</v>
      </c>
      <c r="K14301" s="46">
        <f>VLOOKUP(payment[[#This Row],[staff_id]],staff!A:F,6,FALSE)</f>
        <v>1</v>
      </c>
      <c r="L14301" s="46">
        <f>VLOOKUP(payment[[#This Row],[store_id]],store!A:C,3,FALSE)</f>
        <v>1</v>
      </c>
      <c r="M14301" s="46" t="str">
        <f>VLOOKUP(payment[[#This Row],[store_address]],address!A:B,2,FALSE)</f>
        <v>47 MySakila Drive</v>
      </c>
      <c r="O14301" s="22"/>
    </row>
    <row r="14302" spans="1:15" x14ac:dyDescent="0.3">
      <c r="A14302">
        <v>20348</v>
      </c>
      <c r="B14302">
        <v>356</v>
      </c>
      <c r="C14302">
        <v>2</v>
      </c>
      <c r="D14302">
        <v>15754</v>
      </c>
      <c r="E14302">
        <v>5.99</v>
      </c>
      <c r="F14302" s="7">
        <v>39164</v>
      </c>
      <c r="G14302">
        <f>WEEKNUM(payment[[#This Row],[payment_date]],21)</f>
        <v>12</v>
      </c>
      <c r="H14302">
        <f>YEAR(payment[[#This Row],[payment_date]])</f>
        <v>2007</v>
      </c>
      <c r="I14302" t="str">
        <f>CONCATENATE("CW",payment[[#This Row],[payment_CW]])</f>
        <v>CW12</v>
      </c>
      <c r="J14302" t="str">
        <f>CONCATENATE("Q",(ROUNDUP(MONTH(payment[[#This Row],[payment_date]])/3,0)))</f>
        <v>Q1</v>
      </c>
      <c r="K14302" s="46">
        <f>VLOOKUP(payment[[#This Row],[staff_id]],staff!A:F,6,FALSE)</f>
        <v>2</v>
      </c>
      <c r="L14302" s="46">
        <f>VLOOKUP(payment[[#This Row],[store_id]],store!A:C,3,FALSE)</f>
        <v>2</v>
      </c>
      <c r="M14302" s="46" t="str">
        <f>VLOOKUP(payment[[#This Row],[store_address]],address!A:B,2,FALSE)</f>
        <v>28 MySQL Boulevard</v>
      </c>
      <c r="O14302" s="22"/>
    </row>
    <row r="14303" spans="1:15" x14ac:dyDescent="0.3">
      <c r="A14303">
        <v>21016</v>
      </c>
      <c r="B14303">
        <v>423</v>
      </c>
      <c r="C14303">
        <v>1</v>
      </c>
      <c r="D14303">
        <v>15755</v>
      </c>
      <c r="E14303">
        <v>4.99</v>
      </c>
      <c r="F14303" s="7">
        <v>39164</v>
      </c>
      <c r="G14303">
        <f>WEEKNUM(payment[[#This Row],[payment_date]],21)</f>
        <v>12</v>
      </c>
      <c r="H14303">
        <f>YEAR(payment[[#This Row],[payment_date]])</f>
        <v>2007</v>
      </c>
      <c r="I14303" t="str">
        <f>CONCATENATE("CW",payment[[#This Row],[payment_CW]])</f>
        <v>CW12</v>
      </c>
      <c r="J14303" t="str">
        <f>CONCATENATE("Q",(ROUNDUP(MONTH(payment[[#This Row],[payment_date]])/3,0)))</f>
        <v>Q1</v>
      </c>
      <c r="K14303" s="46">
        <f>VLOOKUP(payment[[#This Row],[staff_id]],staff!A:F,6,FALSE)</f>
        <v>1</v>
      </c>
      <c r="L14303" s="46">
        <f>VLOOKUP(payment[[#This Row],[store_id]],store!A:C,3,FALSE)</f>
        <v>1</v>
      </c>
      <c r="M14303" s="46" t="str">
        <f>VLOOKUP(payment[[#This Row],[store_address]],address!A:B,2,FALSE)</f>
        <v>47 MySakila Drive</v>
      </c>
      <c r="O14303" s="22"/>
    </row>
    <row r="14304" spans="1:15" x14ac:dyDescent="0.3">
      <c r="A14304">
        <v>23721</v>
      </c>
      <c r="B14304">
        <v>112</v>
      </c>
      <c r="C14304">
        <v>1</v>
      </c>
      <c r="D14304">
        <v>15756</v>
      </c>
      <c r="E14304">
        <v>2.99</v>
      </c>
      <c r="F14304" s="7">
        <v>39164</v>
      </c>
      <c r="G14304">
        <f>WEEKNUM(payment[[#This Row],[payment_date]],21)</f>
        <v>12</v>
      </c>
      <c r="H14304">
        <f>YEAR(payment[[#This Row],[payment_date]])</f>
        <v>2007</v>
      </c>
      <c r="I14304" t="str">
        <f>CONCATENATE("CW",payment[[#This Row],[payment_CW]])</f>
        <v>CW12</v>
      </c>
      <c r="J14304" t="str">
        <f>CONCATENATE("Q",(ROUNDUP(MONTH(payment[[#This Row],[payment_date]])/3,0)))</f>
        <v>Q1</v>
      </c>
      <c r="K14304" s="46">
        <f>VLOOKUP(payment[[#This Row],[staff_id]],staff!A:F,6,FALSE)</f>
        <v>1</v>
      </c>
      <c r="L14304" s="46">
        <f>VLOOKUP(payment[[#This Row],[store_id]],store!A:C,3,FALSE)</f>
        <v>1</v>
      </c>
      <c r="M14304" s="46" t="str">
        <f>VLOOKUP(payment[[#This Row],[store_address]],address!A:B,2,FALSE)</f>
        <v>47 MySakila Drive</v>
      </c>
      <c r="O14304" s="22"/>
    </row>
    <row r="14305" spans="1:15" x14ac:dyDescent="0.3">
      <c r="A14305">
        <v>20349</v>
      </c>
      <c r="B14305">
        <v>356</v>
      </c>
      <c r="C14305">
        <v>1</v>
      </c>
      <c r="D14305">
        <v>15757</v>
      </c>
      <c r="E14305">
        <v>2.99</v>
      </c>
      <c r="F14305" s="7">
        <v>39164</v>
      </c>
      <c r="G14305">
        <f>WEEKNUM(payment[[#This Row],[payment_date]],21)</f>
        <v>12</v>
      </c>
      <c r="H14305">
        <f>YEAR(payment[[#This Row],[payment_date]])</f>
        <v>2007</v>
      </c>
      <c r="I14305" t="str">
        <f>CONCATENATE("CW",payment[[#This Row],[payment_CW]])</f>
        <v>CW12</v>
      </c>
      <c r="J14305" t="str">
        <f>CONCATENATE("Q",(ROUNDUP(MONTH(payment[[#This Row],[payment_date]])/3,0)))</f>
        <v>Q1</v>
      </c>
      <c r="K14305" s="46">
        <f>VLOOKUP(payment[[#This Row],[staff_id]],staff!A:F,6,FALSE)</f>
        <v>1</v>
      </c>
      <c r="L14305" s="46">
        <f>VLOOKUP(payment[[#This Row],[store_id]],store!A:C,3,FALSE)</f>
        <v>1</v>
      </c>
      <c r="M14305" s="46" t="str">
        <f>VLOOKUP(payment[[#This Row],[store_address]],address!A:B,2,FALSE)</f>
        <v>47 MySakila Drive</v>
      </c>
      <c r="O14305" s="22"/>
    </row>
    <row r="14306" spans="1:15" x14ac:dyDescent="0.3">
      <c r="A14306">
        <v>23136</v>
      </c>
      <c r="B14306">
        <v>46</v>
      </c>
      <c r="C14306">
        <v>1</v>
      </c>
      <c r="D14306">
        <v>15758</v>
      </c>
      <c r="E14306">
        <v>5.99</v>
      </c>
      <c r="F14306" s="7">
        <v>39164</v>
      </c>
      <c r="G14306">
        <f>WEEKNUM(payment[[#This Row],[payment_date]],21)</f>
        <v>12</v>
      </c>
      <c r="H14306">
        <f>YEAR(payment[[#This Row],[payment_date]])</f>
        <v>2007</v>
      </c>
      <c r="I14306" t="str">
        <f>CONCATENATE("CW",payment[[#This Row],[payment_CW]])</f>
        <v>CW12</v>
      </c>
      <c r="J14306" t="str">
        <f>CONCATENATE("Q",(ROUNDUP(MONTH(payment[[#This Row],[payment_date]])/3,0)))</f>
        <v>Q1</v>
      </c>
      <c r="K14306" s="46">
        <f>VLOOKUP(payment[[#This Row],[staff_id]],staff!A:F,6,FALSE)</f>
        <v>1</v>
      </c>
      <c r="L14306" s="46">
        <f>VLOOKUP(payment[[#This Row],[store_id]],store!A:C,3,FALSE)</f>
        <v>1</v>
      </c>
      <c r="M14306" s="46" t="str">
        <f>VLOOKUP(payment[[#This Row],[store_address]],address!A:B,2,FALSE)</f>
        <v>47 MySakila Drive</v>
      </c>
      <c r="O14306" s="22"/>
    </row>
    <row r="14307" spans="1:15" x14ac:dyDescent="0.3">
      <c r="A14307">
        <v>20393</v>
      </c>
      <c r="B14307">
        <v>361</v>
      </c>
      <c r="C14307">
        <v>1</v>
      </c>
      <c r="D14307">
        <v>15759</v>
      </c>
      <c r="E14307">
        <v>6.99</v>
      </c>
      <c r="F14307" s="7">
        <v>39164</v>
      </c>
      <c r="G14307">
        <f>WEEKNUM(payment[[#This Row],[payment_date]],21)</f>
        <v>12</v>
      </c>
      <c r="H14307">
        <f>YEAR(payment[[#This Row],[payment_date]])</f>
        <v>2007</v>
      </c>
      <c r="I14307" t="str">
        <f>CONCATENATE("CW",payment[[#This Row],[payment_CW]])</f>
        <v>CW12</v>
      </c>
      <c r="J14307" t="str">
        <f>CONCATENATE("Q",(ROUNDUP(MONTH(payment[[#This Row],[payment_date]])/3,0)))</f>
        <v>Q1</v>
      </c>
      <c r="K14307" s="46">
        <f>VLOOKUP(payment[[#This Row],[staff_id]],staff!A:F,6,FALSE)</f>
        <v>1</v>
      </c>
      <c r="L14307" s="46">
        <f>VLOOKUP(payment[[#This Row],[store_id]],store!A:C,3,FALSE)</f>
        <v>1</v>
      </c>
      <c r="M14307" s="46" t="str">
        <f>VLOOKUP(payment[[#This Row],[store_address]],address!A:B,2,FALSE)</f>
        <v>47 MySakila Drive</v>
      </c>
      <c r="O14307" s="22"/>
    </row>
    <row r="14308" spans="1:15" x14ac:dyDescent="0.3">
      <c r="A14308">
        <v>19587</v>
      </c>
      <c r="B14308">
        <v>273</v>
      </c>
      <c r="C14308">
        <v>1</v>
      </c>
      <c r="D14308">
        <v>15760</v>
      </c>
      <c r="E14308">
        <v>6.99</v>
      </c>
      <c r="F14308" s="7">
        <v>39164</v>
      </c>
      <c r="G14308">
        <f>WEEKNUM(payment[[#This Row],[payment_date]],21)</f>
        <v>12</v>
      </c>
      <c r="H14308">
        <f>YEAR(payment[[#This Row],[payment_date]])</f>
        <v>2007</v>
      </c>
      <c r="I14308" t="str">
        <f>CONCATENATE("CW",payment[[#This Row],[payment_CW]])</f>
        <v>CW12</v>
      </c>
      <c r="J14308" t="str">
        <f>CONCATENATE("Q",(ROUNDUP(MONTH(payment[[#This Row],[payment_date]])/3,0)))</f>
        <v>Q1</v>
      </c>
      <c r="K14308" s="46">
        <f>VLOOKUP(payment[[#This Row],[staff_id]],staff!A:F,6,FALSE)</f>
        <v>1</v>
      </c>
      <c r="L14308" s="46">
        <f>VLOOKUP(payment[[#This Row],[store_id]],store!A:C,3,FALSE)</f>
        <v>1</v>
      </c>
      <c r="M14308" s="46" t="str">
        <f>VLOOKUP(payment[[#This Row],[store_address]],address!A:B,2,FALSE)</f>
        <v>47 MySakila Drive</v>
      </c>
      <c r="O14308" s="22"/>
    </row>
    <row r="14309" spans="1:15" x14ac:dyDescent="0.3">
      <c r="A14309">
        <v>20941</v>
      </c>
      <c r="B14309">
        <v>416</v>
      </c>
      <c r="C14309">
        <v>2</v>
      </c>
      <c r="D14309">
        <v>15761</v>
      </c>
      <c r="E14309">
        <v>0.99</v>
      </c>
      <c r="F14309" s="7">
        <v>39164</v>
      </c>
      <c r="G14309">
        <f>WEEKNUM(payment[[#This Row],[payment_date]],21)</f>
        <v>12</v>
      </c>
      <c r="H14309">
        <f>YEAR(payment[[#This Row],[payment_date]])</f>
        <v>2007</v>
      </c>
      <c r="I14309" t="str">
        <f>CONCATENATE("CW",payment[[#This Row],[payment_CW]])</f>
        <v>CW12</v>
      </c>
      <c r="J14309" t="str">
        <f>CONCATENATE("Q",(ROUNDUP(MONTH(payment[[#This Row],[payment_date]])/3,0)))</f>
        <v>Q1</v>
      </c>
      <c r="K14309" s="46">
        <f>VLOOKUP(payment[[#This Row],[staff_id]],staff!A:F,6,FALSE)</f>
        <v>2</v>
      </c>
      <c r="L14309" s="46">
        <f>VLOOKUP(payment[[#This Row],[store_id]],store!A:C,3,FALSE)</f>
        <v>2</v>
      </c>
      <c r="M14309" s="46" t="str">
        <f>VLOOKUP(payment[[#This Row],[store_address]],address!A:B,2,FALSE)</f>
        <v>28 MySQL Boulevard</v>
      </c>
      <c r="O14309" s="22"/>
    </row>
    <row r="14310" spans="1:15" x14ac:dyDescent="0.3">
      <c r="A14310">
        <v>20307</v>
      </c>
      <c r="B14310">
        <v>351</v>
      </c>
      <c r="C14310">
        <v>1</v>
      </c>
      <c r="D14310">
        <v>15762</v>
      </c>
      <c r="E14310">
        <v>2.99</v>
      </c>
      <c r="F14310" s="7">
        <v>39164</v>
      </c>
      <c r="G14310">
        <f>WEEKNUM(payment[[#This Row],[payment_date]],21)</f>
        <v>12</v>
      </c>
      <c r="H14310">
        <f>YEAR(payment[[#This Row],[payment_date]])</f>
        <v>2007</v>
      </c>
      <c r="I14310" t="str">
        <f>CONCATENATE("CW",payment[[#This Row],[payment_CW]])</f>
        <v>CW12</v>
      </c>
      <c r="J14310" t="str">
        <f>CONCATENATE("Q",(ROUNDUP(MONTH(payment[[#This Row],[payment_date]])/3,0)))</f>
        <v>Q1</v>
      </c>
      <c r="K14310" s="46">
        <f>VLOOKUP(payment[[#This Row],[staff_id]],staff!A:F,6,FALSE)</f>
        <v>1</v>
      </c>
      <c r="L14310" s="46">
        <f>VLOOKUP(payment[[#This Row],[store_id]],store!A:C,3,FALSE)</f>
        <v>1</v>
      </c>
      <c r="M14310" s="46" t="str">
        <f>VLOOKUP(payment[[#This Row],[store_address]],address!A:B,2,FALSE)</f>
        <v>47 MySakila Drive</v>
      </c>
      <c r="O14310" s="22"/>
    </row>
    <row r="14311" spans="1:15" x14ac:dyDescent="0.3">
      <c r="A14311">
        <v>24211</v>
      </c>
      <c r="B14311">
        <v>158</v>
      </c>
      <c r="C14311">
        <v>1</v>
      </c>
      <c r="D14311">
        <v>15763</v>
      </c>
      <c r="E14311">
        <v>2.99</v>
      </c>
      <c r="F14311" s="7">
        <v>39164</v>
      </c>
      <c r="G14311">
        <f>WEEKNUM(payment[[#This Row],[payment_date]],21)</f>
        <v>12</v>
      </c>
      <c r="H14311">
        <f>YEAR(payment[[#This Row],[payment_date]])</f>
        <v>2007</v>
      </c>
      <c r="I14311" t="str">
        <f>CONCATENATE("CW",payment[[#This Row],[payment_CW]])</f>
        <v>CW12</v>
      </c>
      <c r="J14311" t="str">
        <f>CONCATENATE("Q",(ROUNDUP(MONTH(payment[[#This Row],[payment_date]])/3,0)))</f>
        <v>Q1</v>
      </c>
      <c r="K14311" s="46">
        <f>VLOOKUP(payment[[#This Row],[staff_id]],staff!A:F,6,FALSE)</f>
        <v>1</v>
      </c>
      <c r="L14311" s="46">
        <f>VLOOKUP(payment[[#This Row],[store_id]],store!A:C,3,FALSE)</f>
        <v>1</v>
      </c>
      <c r="M14311" s="46" t="str">
        <f>VLOOKUP(payment[[#This Row],[store_address]],address!A:B,2,FALSE)</f>
        <v>47 MySakila Drive</v>
      </c>
      <c r="O14311" s="22"/>
    </row>
    <row r="14312" spans="1:15" x14ac:dyDescent="0.3">
      <c r="A14312">
        <v>22763</v>
      </c>
      <c r="B14312">
        <v>8</v>
      </c>
      <c r="C14312">
        <v>1</v>
      </c>
      <c r="D14312">
        <v>15764</v>
      </c>
      <c r="E14312">
        <v>2.99</v>
      </c>
      <c r="F14312" s="7">
        <v>39164</v>
      </c>
      <c r="G14312">
        <f>WEEKNUM(payment[[#This Row],[payment_date]],21)</f>
        <v>12</v>
      </c>
      <c r="H14312">
        <f>YEAR(payment[[#This Row],[payment_date]])</f>
        <v>2007</v>
      </c>
      <c r="I14312" t="str">
        <f>CONCATENATE("CW",payment[[#This Row],[payment_CW]])</f>
        <v>CW12</v>
      </c>
      <c r="J14312" t="str">
        <f>CONCATENATE("Q",(ROUNDUP(MONTH(payment[[#This Row],[payment_date]])/3,0)))</f>
        <v>Q1</v>
      </c>
      <c r="K14312" s="46">
        <f>VLOOKUP(payment[[#This Row],[staff_id]],staff!A:F,6,FALSE)</f>
        <v>1</v>
      </c>
      <c r="L14312" s="46">
        <f>VLOOKUP(payment[[#This Row],[store_id]],store!A:C,3,FALSE)</f>
        <v>1</v>
      </c>
      <c r="M14312" s="46" t="str">
        <f>VLOOKUP(payment[[#This Row],[store_address]],address!A:B,2,FALSE)</f>
        <v>47 MySakila Drive</v>
      </c>
      <c r="O14312" s="22"/>
    </row>
    <row r="14313" spans="1:15" x14ac:dyDescent="0.3">
      <c r="A14313">
        <v>20860</v>
      </c>
      <c r="B14313">
        <v>408</v>
      </c>
      <c r="C14313">
        <v>1</v>
      </c>
      <c r="D14313">
        <v>15765</v>
      </c>
      <c r="E14313">
        <v>6.99</v>
      </c>
      <c r="F14313" s="7">
        <v>39164</v>
      </c>
      <c r="G14313">
        <f>WEEKNUM(payment[[#This Row],[payment_date]],21)</f>
        <v>12</v>
      </c>
      <c r="H14313">
        <f>YEAR(payment[[#This Row],[payment_date]])</f>
        <v>2007</v>
      </c>
      <c r="I14313" t="str">
        <f>CONCATENATE("CW",payment[[#This Row],[payment_CW]])</f>
        <v>CW12</v>
      </c>
      <c r="J14313" t="str">
        <f>CONCATENATE("Q",(ROUNDUP(MONTH(payment[[#This Row],[payment_date]])/3,0)))</f>
        <v>Q1</v>
      </c>
      <c r="K14313" s="46">
        <f>VLOOKUP(payment[[#This Row],[staff_id]],staff!A:F,6,FALSE)</f>
        <v>1</v>
      </c>
      <c r="L14313" s="46">
        <f>VLOOKUP(payment[[#This Row],[store_id]],store!A:C,3,FALSE)</f>
        <v>1</v>
      </c>
      <c r="M14313" s="46" t="str">
        <f>VLOOKUP(payment[[#This Row],[store_address]],address!A:B,2,FALSE)</f>
        <v>47 MySakila Drive</v>
      </c>
      <c r="O14313" s="22"/>
    </row>
    <row r="14314" spans="1:15" x14ac:dyDescent="0.3">
      <c r="A14314">
        <v>21120</v>
      </c>
      <c r="B14314">
        <v>436</v>
      </c>
      <c r="C14314">
        <v>2</v>
      </c>
      <c r="D14314">
        <v>15766</v>
      </c>
      <c r="E14314">
        <v>4.99</v>
      </c>
      <c r="F14314" s="7">
        <v>39164</v>
      </c>
      <c r="G14314">
        <f>WEEKNUM(payment[[#This Row],[payment_date]],21)</f>
        <v>12</v>
      </c>
      <c r="H14314">
        <f>YEAR(payment[[#This Row],[payment_date]])</f>
        <v>2007</v>
      </c>
      <c r="I14314" t="str">
        <f>CONCATENATE("CW",payment[[#This Row],[payment_CW]])</f>
        <v>CW12</v>
      </c>
      <c r="J14314" t="str">
        <f>CONCATENATE("Q",(ROUNDUP(MONTH(payment[[#This Row],[payment_date]])/3,0)))</f>
        <v>Q1</v>
      </c>
      <c r="K14314" s="46">
        <f>VLOOKUP(payment[[#This Row],[staff_id]],staff!A:F,6,FALSE)</f>
        <v>2</v>
      </c>
      <c r="L14314" s="46">
        <f>VLOOKUP(payment[[#This Row],[store_id]],store!A:C,3,FALSE)</f>
        <v>2</v>
      </c>
      <c r="M14314" s="46" t="str">
        <f>VLOOKUP(payment[[#This Row],[store_address]],address!A:B,2,FALSE)</f>
        <v>28 MySQL Boulevard</v>
      </c>
      <c r="O14314" s="22"/>
    </row>
    <row r="14315" spans="1:15" x14ac:dyDescent="0.3">
      <c r="A14315">
        <v>24913</v>
      </c>
      <c r="B14315">
        <v>241</v>
      </c>
      <c r="C14315">
        <v>1</v>
      </c>
      <c r="D14315">
        <v>15767</v>
      </c>
      <c r="E14315">
        <v>4.99</v>
      </c>
      <c r="F14315" s="7">
        <v>39164</v>
      </c>
      <c r="G14315">
        <f>WEEKNUM(payment[[#This Row],[payment_date]],21)</f>
        <v>12</v>
      </c>
      <c r="H14315">
        <f>YEAR(payment[[#This Row],[payment_date]])</f>
        <v>2007</v>
      </c>
      <c r="I14315" t="str">
        <f>CONCATENATE("CW",payment[[#This Row],[payment_CW]])</f>
        <v>CW12</v>
      </c>
      <c r="J14315" t="str">
        <f>CONCATENATE("Q",(ROUNDUP(MONTH(payment[[#This Row],[payment_date]])/3,0)))</f>
        <v>Q1</v>
      </c>
      <c r="K14315" s="46">
        <f>VLOOKUP(payment[[#This Row],[staff_id]],staff!A:F,6,FALSE)</f>
        <v>1</v>
      </c>
      <c r="L14315" s="46">
        <f>VLOOKUP(payment[[#This Row],[store_id]],store!A:C,3,FALSE)</f>
        <v>1</v>
      </c>
      <c r="M14315" s="46" t="str">
        <f>VLOOKUP(payment[[#This Row],[store_address]],address!A:B,2,FALSE)</f>
        <v>47 MySakila Drive</v>
      </c>
      <c r="O14315" s="22"/>
    </row>
    <row r="14316" spans="1:15" x14ac:dyDescent="0.3">
      <c r="A14316">
        <v>19528</v>
      </c>
      <c r="B14316">
        <v>267</v>
      </c>
      <c r="C14316">
        <v>1</v>
      </c>
      <c r="D14316">
        <v>15768</v>
      </c>
      <c r="E14316">
        <v>0.99</v>
      </c>
      <c r="F14316" s="7">
        <v>39164</v>
      </c>
      <c r="G14316">
        <f>WEEKNUM(payment[[#This Row],[payment_date]],21)</f>
        <v>12</v>
      </c>
      <c r="H14316">
        <f>YEAR(payment[[#This Row],[payment_date]])</f>
        <v>2007</v>
      </c>
      <c r="I14316" t="str">
        <f>CONCATENATE("CW",payment[[#This Row],[payment_CW]])</f>
        <v>CW12</v>
      </c>
      <c r="J14316" t="str">
        <f>CONCATENATE("Q",(ROUNDUP(MONTH(payment[[#This Row],[payment_date]])/3,0)))</f>
        <v>Q1</v>
      </c>
      <c r="K14316" s="46">
        <f>VLOOKUP(payment[[#This Row],[staff_id]],staff!A:F,6,FALSE)</f>
        <v>1</v>
      </c>
      <c r="L14316" s="46">
        <f>VLOOKUP(payment[[#This Row],[store_id]],store!A:C,3,FALSE)</f>
        <v>1</v>
      </c>
      <c r="M14316" s="46" t="str">
        <f>VLOOKUP(payment[[#This Row],[store_address]],address!A:B,2,FALSE)</f>
        <v>47 MySakila Drive</v>
      </c>
      <c r="O14316" s="22"/>
    </row>
    <row r="14317" spans="1:15" x14ac:dyDescent="0.3">
      <c r="A14317">
        <v>19630</v>
      </c>
      <c r="B14317">
        <v>276</v>
      </c>
      <c r="C14317">
        <v>1</v>
      </c>
      <c r="D14317">
        <v>15769</v>
      </c>
      <c r="E14317">
        <v>3.99</v>
      </c>
      <c r="F14317" s="7">
        <v>39164</v>
      </c>
      <c r="G14317">
        <f>WEEKNUM(payment[[#This Row],[payment_date]],21)</f>
        <v>12</v>
      </c>
      <c r="H14317">
        <f>YEAR(payment[[#This Row],[payment_date]])</f>
        <v>2007</v>
      </c>
      <c r="I14317" t="str">
        <f>CONCATENATE("CW",payment[[#This Row],[payment_CW]])</f>
        <v>CW12</v>
      </c>
      <c r="J14317" t="str">
        <f>CONCATENATE("Q",(ROUNDUP(MONTH(payment[[#This Row],[payment_date]])/3,0)))</f>
        <v>Q1</v>
      </c>
      <c r="K14317" s="46">
        <f>VLOOKUP(payment[[#This Row],[staff_id]],staff!A:F,6,FALSE)</f>
        <v>1</v>
      </c>
      <c r="L14317" s="46">
        <f>VLOOKUP(payment[[#This Row],[store_id]],store!A:C,3,FALSE)</f>
        <v>1</v>
      </c>
      <c r="M14317" s="46" t="str">
        <f>VLOOKUP(payment[[#This Row],[store_address]],address!A:B,2,FALSE)</f>
        <v>47 MySakila Drive</v>
      </c>
      <c r="O14317" s="22"/>
    </row>
    <row r="14318" spans="1:15" x14ac:dyDescent="0.3">
      <c r="A14318">
        <v>23730</v>
      </c>
      <c r="B14318">
        <v>113</v>
      </c>
      <c r="C14318">
        <v>1</v>
      </c>
      <c r="D14318">
        <v>15770</v>
      </c>
      <c r="E14318">
        <v>2.99</v>
      </c>
      <c r="F14318" s="7">
        <v>39164</v>
      </c>
      <c r="G14318">
        <f>WEEKNUM(payment[[#This Row],[payment_date]],21)</f>
        <v>12</v>
      </c>
      <c r="H14318">
        <f>YEAR(payment[[#This Row],[payment_date]])</f>
        <v>2007</v>
      </c>
      <c r="I14318" t="str">
        <f>CONCATENATE("CW",payment[[#This Row],[payment_CW]])</f>
        <v>CW12</v>
      </c>
      <c r="J14318" t="str">
        <f>CONCATENATE("Q",(ROUNDUP(MONTH(payment[[#This Row],[payment_date]])/3,0)))</f>
        <v>Q1</v>
      </c>
      <c r="K14318" s="46">
        <f>VLOOKUP(payment[[#This Row],[staff_id]],staff!A:F,6,FALSE)</f>
        <v>1</v>
      </c>
      <c r="L14318" s="46">
        <f>VLOOKUP(payment[[#This Row],[store_id]],store!A:C,3,FALSE)</f>
        <v>1</v>
      </c>
      <c r="M14318" s="46" t="str">
        <f>VLOOKUP(payment[[#This Row],[store_address]],address!A:B,2,FALSE)</f>
        <v>47 MySakila Drive</v>
      </c>
      <c r="O14318" s="22"/>
    </row>
    <row r="14319" spans="1:15" x14ac:dyDescent="0.3">
      <c r="A14319">
        <v>25115</v>
      </c>
      <c r="B14319">
        <v>262</v>
      </c>
      <c r="C14319">
        <v>2</v>
      </c>
      <c r="D14319">
        <v>15771</v>
      </c>
      <c r="E14319">
        <v>4.99</v>
      </c>
      <c r="F14319" s="7">
        <v>39164</v>
      </c>
      <c r="G14319">
        <f>WEEKNUM(payment[[#This Row],[payment_date]],21)</f>
        <v>12</v>
      </c>
      <c r="H14319">
        <f>YEAR(payment[[#This Row],[payment_date]])</f>
        <v>2007</v>
      </c>
      <c r="I14319" t="str">
        <f>CONCATENATE("CW",payment[[#This Row],[payment_CW]])</f>
        <v>CW12</v>
      </c>
      <c r="J14319" t="str">
        <f>CONCATENATE("Q",(ROUNDUP(MONTH(payment[[#This Row],[payment_date]])/3,0)))</f>
        <v>Q1</v>
      </c>
      <c r="K14319" s="46">
        <f>VLOOKUP(payment[[#This Row],[staff_id]],staff!A:F,6,FALSE)</f>
        <v>2</v>
      </c>
      <c r="L14319" s="46">
        <f>VLOOKUP(payment[[#This Row],[store_id]],store!A:C,3,FALSE)</f>
        <v>2</v>
      </c>
      <c r="M14319" s="46" t="str">
        <f>VLOOKUP(payment[[#This Row],[store_address]],address!A:B,2,FALSE)</f>
        <v>28 MySQL Boulevard</v>
      </c>
      <c r="O14319" s="22"/>
    </row>
    <row r="14320" spans="1:15" x14ac:dyDescent="0.3">
      <c r="A14320">
        <v>22631</v>
      </c>
      <c r="B14320">
        <v>202</v>
      </c>
      <c r="C14320">
        <v>2</v>
      </c>
      <c r="D14320">
        <v>15772</v>
      </c>
      <c r="E14320">
        <v>4.99</v>
      </c>
      <c r="F14320" s="7">
        <v>39164</v>
      </c>
      <c r="G14320">
        <f>WEEKNUM(payment[[#This Row],[payment_date]],21)</f>
        <v>12</v>
      </c>
      <c r="H14320">
        <f>YEAR(payment[[#This Row],[payment_date]])</f>
        <v>2007</v>
      </c>
      <c r="I14320" t="str">
        <f>CONCATENATE("CW",payment[[#This Row],[payment_CW]])</f>
        <v>CW12</v>
      </c>
      <c r="J14320" t="str">
        <f>CONCATENATE("Q",(ROUNDUP(MONTH(payment[[#This Row],[payment_date]])/3,0)))</f>
        <v>Q1</v>
      </c>
      <c r="K14320" s="46">
        <f>VLOOKUP(payment[[#This Row],[staff_id]],staff!A:F,6,FALSE)</f>
        <v>2</v>
      </c>
      <c r="L14320" s="46">
        <f>VLOOKUP(payment[[#This Row],[store_id]],store!A:C,3,FALSE)</f>
        <v>2</v>
      </c>
      <c r="M14320" s="46" t="str">
        <f>VLOOKUP(payment[[#This Row],[store_address]],address!A:B,2,FALSE)</f>
        <v>28 MySQL Boulevard</v>
      </c>
      <c r="O14320" s="22"/>
    </row>
    <row r="14321" spans="1:15" x14ac:dyDescent="0.3">
      <c r="A14321">
        <v>24504</v>
      </c>
      <c r="B14321">
        <v>189</v>
      </c>
      <c r="C14321">
        <v>1</v>
      </c>
      <c r="D14321">
        <v>15773</v>
      </c>
      <c r="E14321">
        <v>1.99</v>
      </c>
      <c r="F14321" s="7">
        <v>39164</v>
      </c>
      <c r="G14321">
        <f>WEEKNUM(payment[[#This Row],[payment_date]],21)</f>
        <v>12</v>
      </c>
      <c r="H14321">
        <f>YEAR(payment[[#This Row],[payment_date]])</f>
        <v>2007</v>
      </c>
      <c r="I14321" t="str">
        <f>CONCATENATE("CW",payment[[#This Row],[payment_CW]])</f>
        <v>CW12</v>
      </c>
      <c r="J14321" t="str">
        <f>CONCATENATE("Q",(ROUNDUP(MONTH(payment[[#This Row],[payment_date]])/3,0)))</f>
        <v>Q1</v>
      </c>
      <c r="K14321" s="46">
        <f>VLOOKUP(payment[[#This Row],[staff_id]],staff!A:F,6,FALSE)</f>
        <v>1</v>
      </c>
      <c r="L14321" s="46">
        <f>VLOOKUP(payment[[#This Row],[store_id]],store!A:C,3,FALSE)</f>
        <v>1</v>
      </c>
      <c r="M14321" s="46" t="str">
        <f>VLOOKUP(payment[[#This Row],[store_address]],address!A:B,2,FALSE)</f>
        <v>47 MySakila Drive</v>
      </c>
      <c r="O14321" s="22"/>
    </row>
    <row r="14322" spans="1:15" x14ac:dyDescent="0.3">
      <c r="A14322">
        <v>25026</v>
      </c>
      <c r="B14322">
        <v>254</v>
      </c>
      <c r="C14322">
        <v>1</v>
      </c>
      <c r="D14322">
        <v>15774</v>
      </c>
      <c r="E14322">
        <v>0.99</v>
      </c>
      <c r="F14322" s="7">
        <v>39164</v>
      </c>
      <c r="G14322">
        <f>WEEKNUM(payment[[#This Row],[payment_date]],21)</f>
        <v>12</v>
      </c>
      <c r="H14322">
        <f>YEAR(payment[[#This Row],[payment_date]])</f>
        <v>2007</v>
      </c>
      <c r="I14322" t="str">
        <f>CONCATENATE("CW",payment[[#This Row],[payment_CW]])</f>
        <v>CW12</v>
      </c>
      <c r="J14322" t="str">
        <f>CONCATENATE("Q",(ROUNDUP(MONTH(payment[[#This Row],[payment_date]])/3,0)))</f>
        <v>Q1</v>
      </c>
      <c r="K14322" s="46">
        <f>VLOOKUP(payment[[#This Row],[staff_id]],staff!A:F,6,FALSE)</f>
        <v>1</v>
      </c>
      <c r="L14322" s="46">
        <f>VLOOKUP(payment[[#This Row],[store_id]],store!A:C,3,FALSE)</f>
        <v>1</v>
      </c>
      <c r="M14322" s="46" t="str">
        <f>VLOOKUP(payment[[#This Row],[store_address]],address!A:B,2,FALSE)</f>
        <v>47 MySakila Drive</v>
      </c>
      <c r="O14322" s="22"/>
    </row>
    <row r="14323" spans="1:15" x14ac:dyDescent="0.3">
      <c r="A14323">
        <v>24347</v>
      </c>
      <c r="B14323">
        <v>173</v>
      </c>
      <c r="C14323">
        <v>1</v>
      </c>
      <c r="D14323">
        <v>15775</v>
      </c>
      <c r="E14323">
        <v>8.99</v>
      </c>
      <c r="F14323" s="7">
        <v>39164</v>
      </c>
      <c r="G14323">
        <f>WEEKNUM(payment[[#This Row],[payment_date]],21)</f>
        <v>12</v>
      </c>
      <c r="H14323">
        <f>YEAR(payment[[#This Row],[payment_date]])</f>
        <v>2007</v>
      </c>
      <c r="I14323" t="str">
        <f>CONCATENATE("CW",payment[[#This Row],[payment_CW]])</f>
        <v>CW12</v>
      </c>
      <c r="J14323" t="str">
        <f>CONCATENATE("Q",(ROUNDUP(MONTH(payment[[#This Row],[payment_date]])/3,0)))</f>
        <v>Q1</v>
      </c>
      <c r="K14323" s="46">
        <f>VLOOKUP(payment[[#This Row],[staff_id]],staff!A:F,6,FALSE)</f>
        <v>1</v>
      </c>
      <c r="L14323" s="46">
        <f>VLOOKUP(payment[[#This Row],[store_id]],store!A:C,3,FALSE)</f>
        <v>1</v>
      </c>
      <c r="M14323" s="46" t="str">
        <f>VLOOKUP(payment[[#This Row],[store_address]],address!A:B,2,FALSE)</f>
        <v>47 MySakila Drive</v>
      </c>
      <c r="O14323" s="22"/>
    </row>
    <row r="14324" spans="1:15" x14ac:dyDescent="0.3">
      <c r="A14324">
        <v>21867</v>
      </c>
      <c r="B14324">
        <v>514</v>
      </c>
      <c r="C14324">
        <v>1</v>
      </c>
      <c r="D14324">
        <v>15776</v>
      </c>
      <c r="E14324">
        <v>5.99</v>
      </c>
      <c r="F14324" s="7">
        <v>39164</v>
      </c>
      <c r="G14324">
        <f>WEEKNUM(payment[[#This Row],[payment_date]],21)</f>
        <v>12</v>
      </c>
      <c r="H14324">
        <f>YEAR(payment[[#This Row],[payment_date]])</f>
        <v>2007</v>
      </c>
      <c r="I14324" t="str">
        <f>CONCATENATE("CW",payment[[#This Row],[payment_CW]])</f>
        <v>CW12</v>
      </c>
      <c r="J14324" t="str">
        <f>CONCATENATE("Q",(ROUNDUP(MONTH(payment[[#This Row],[payment_date]])/3,0)))</f>
        <v>Q1</v>
      </c>
      <c r="K14324" s="46">
        <f>VLOOKUP(payment[[#This Row],[staff_id]],staff!A:F,6,FALSE)</f>
        <v>1</v>
      </c>
      <c r="L14324" s="46">
        <f>VLOOKUP(payment[[#This Row],[store_id]],store!A:C,3,FALSE)</f>
        <v>1</v>
      </c>
      <c r="M14324" s="46" t="str">
        <f>VLOOKUP(payment[[#This Row],[store_address]],address!A:B,2,FALSE)</f>
        <v>47 MySakila Drive</v>
      </c>
      <c r="O14324" s="22"/>
    </row>
    <row r="14325" spans="1:15" x14ac:dyDescent="0.3">
      <c r="A14325">
        <v>23903</v>
      </c>
      <c r="B14325">
        <v>130</v>
      </c>
      <c r="C14325">
        <v>1</v>
      </c>
      <c r="D14325">
        <v>15777</v>
      </c>
      <c r="E14325">
        <v>4.99</v>
      </c>
      <c r="F14325" s="7">
        <v>39164</v>
      </c>
      <c r="G14325">
        <f>WEEKNUM(payment[[#This Row],[payment_date]],21)</f>
        <v>12</v>
      </c>
      <c r="H14325">
        <f>YEAR(payment[[#This Row],[payment_date]])</f>
        <v>2007</v>
      </c>
      <c r="I14325" t="str">
        <f>CONCATENATE("CW",payment[[#This Row],[payment_CW]])</f>
        <v>CW12</v>
      </c>
      <c r="J14325" t="str">
        <f>CONCATENATE("Q",(ROUNDUP(MONTH(payment[[#This Row],[payment_date]])/3,0)))</f>
        <v>Q1</v>
      </c>
      <c r="K14325" s="46">
        <f>VLOOKUP(payment[[#This Row],[staff_id]],staff!A:F,6,FALSE)</f>
        <v>1</v>
      </c>
      <c r="L14325" s="46">
        <f>VLOOKUP(payment[[#This Row],[store_id]],store!A:C,3,FALSE)</f>
        <v>1</v>
      </c>
      <c r="M14325" s="46" t="str">
        <f>VLOOKUP(payment[[#This Row],[store_address]],address!A:B,2,FALSE)</f>
        <v>47 MySakila Drive</v>
      </c>
      <c r="O14325" s="22"/>
    </row>
    <row r="14326" spans="1:15" x14ac:dyDescent="0.3">
      <c r="A14326">
        <v>32091</v>
      </c>
      <c r="B14326">
        <v>234</v>
      </c>
      <c r="C14326">
        <v>1</v>
      </c>
      <c r="D14326">
        <v>15778</v>
      </c>
      <c r="E14326">
        <v>0.99</v>
      </c>
      <c r="F14326" s="7">
        <v>39216</v>
      </c>
      <c r="G14326">
        <f>WEEKNUM(payment[[#This Row],[payment_date]],21)</f>
        <v>20</v>
      </c>
      <c r="H14326">
        <f>YEAR(payment[[#This Row],[payment_date]])</f>
        <v>2007</v>
      </c>
      <c r="I14326" t="str">
        <f>CONCATENATE("CW",payment[[#This Row],[payment_CW]])</f>
        <v>CW20</v>
      </c>
      <c r="J14326" t="str">
        <f>CONCATENATE("Q",(ROUNDUP(MONTH(payment[[#This Row],[payment_date]])/3,0)))</f>
        <v>Q2</v>
      </c>
      <c r="K14326" s="46">
        <f>VLOOKUP(payment[[#This Row],[staff_id]],staff!A:F,6,FALSE)</f>
        <v>1</v>
      </c>
      <c r="L14326" s="46">
        <f>VLOOKUP(payment[[#This Row],[store_id]],store!A:C,3,FALSE)</f>
        <v>1</v>
      </c>
      <c r="M14326" s="46" t="str">
        <f>VLOOKUP(payment[[#This Row],[store_address]],address!A:B,2,FALSE)</f>
        <v>47 MySakila Drive</v>
      </c>
      <c r="O14326" s="22"/>
    </row>
    <row r="14327" spans="1:15" x14ac:dyDescent="0.3">
      <c r="A14327">
        <v>20981</v>
      </c>
      <c r="B14327">
        <v>419</v>
      </c>
      <c r="C14327">
        <v>2</v>
      </c>
      <c r="D14327">
        <v>15779</v>
      </c>
      <c r="E14327">
        <v>4.99</v>
      </c>
      <c r="F14327" s="7">
        <v>39164</v>
      </c>
      <c r="G14327">
        <f>WEEKNUM(payment[[#This Row],[payment_date]],21)</f>
        <v>12</v>
      </c>
      <c r="H14327">
        <f>YEAR(payment[[#This Row],[payment_date]])</f>
        <v>2007</v>
      </c>
      <c r="I14327" t="str">
        <f>CONCATENATE("CW",payment[[#This Row],[payment_CW]])</f>
        <v>CW12</v>
      </c>
      <c r="J14327" t="str">
        <f>CONCATENATE("Q",(ROUNDUP(MONTH(payment[[#This Row],[payment_date]])/3,0)))</f>
        <v>Q1</v>
      </c>
      <c r="K14327" s="46">
        <f>VLOOKUP(payment[[#This Row],[staff_id]],staff!A:F,6,FALSE)</f>
        <v>2</v>
      </c>
      <c r="L14327" s="46">
        <f>VLOOKUP(payment[[#This Row],[store_id]],store!A:C,3,FALSE)</f>
        <v>2</v>
      </c>
      <c r="M14327" s="46" t="str">
        <f>VLOOKUP(payment[[#This Row],[store_address]],address!A:B,2,FALSE)</f>
        <v>28 MySQL Boulevard</v>
      </c>
      <c r="O14327" s="22"/>
    </row>
    <row r="14328" spans="1:15" x14ac:dyDescent="0.3">
      <c r="A14328">
        <v>32055</v>
      </c>
      <c r="B14328">
        <v>120</v>
      </c>
      <c r="C14328">
        <v>1</v>
      </c>
      <c r="D14328">
        <v>15780</v>
      </c>
      <c r="E14328">
        <v>4.99</v>
      </c>
      <c r="F14328" s="7">
        <v>39216</v>
      </c>
      <c r="G14328">
        <f>WEEKNUM(payment[[#This Row],[payment_date]],21)</f>
        <v>20</v>
      </c>
      <c r="H14328">
        <f>YEAR(payment[[#This Row],[payment_date]])</f>
        <v>2007</v>
      </c>
      <c r="I14328" t="str">
        <f>CONCATENATE("CW",payment[[#This Row],[payment_CW]])</f>
        <v>CW20</v>
      </c>
      <c r="J14328" t="str">
        <f>CONCATENATE("Q",(ROUNDUP(MONTH(payment[[#This Row],[payment_date]])/3,0)))</f>
        <v>Q2</v>
      </c>
      <c r="K14328" s="46">
        <f>VLOOKUP(payment[[#This Row],[staff_id]],staff!A:F,6,FALSE)</f>
        <v>1</v>
      </c>
      <c r="L14328" s="46">
        <f>VLOOKUP(payment[[#This Row],[store_id]],store!A:C,3,FALSE)</f>
        <v>1</v>
      </c>
      <c r="M14328" s="46" t="str">
        <f>VLOOKUP(payment[[#This Row],[store_address]],address!A:B,2,FALSE)</f>
        <v>47 MySakila Drive</v>
      </c>
      <c r="O14328" s="22"/>
    </row>
    <row r="14329" spans="1:15" x14ac:dyDescent="0.3">
      <c r="A14329">
        <v>20898</v>
      </c>
      <c r="B14329">
        <v>412</v>
      </c>
      <c r="C14329">
        <v>1</v>
      </c>
      <c r="D14329">
        <v>15781</v>
      </c>
      <c r="E14329">
        <v>8.99</v>
      </c>
      <c r="F14329" s="7">
        <v>39164</v>
      </c>
      <c r="G14329">
        <f>WEEKNUM(payment[[#This Row],[payment_date]],21)</f>
        <v>12</v>
      </c>
      <c r="H14329">
        <f>YEAR(payment[[#This Row],[payment_date]])</f>
        <v>2007</v>
      </c>
      <c r="I14329" t="str">
        <f>CONCATENATE("CW",payment[[#This Row],[payment_CW]])</f>
        <v>CW12</v>
      </c>
      <c r="J14329" t="str">
        <f>CONCATENATE("Q",(ROUNDUP(MONTH(payment[[#This Row],[payment_date]])/3,0)))</f>
        <v>Q1</v>
      </c>
      <c r="K14329" s="46">
        <f>VLOOKUP(payment[[#This Row],[staff_id]],staff!A:F,6,FALSE)</f>
        <v>1</v>
      </c>
      <c r="L14329" s="46">
        <f>VLOOKUP(payment[[#This Row],[store_id]],store!A:C,3,FALSE)</f>
        <v>1</v>
      </c>
      <c r="M14329" s="46" t="str">
        <f>VLOOKUP(payment[[#This Row],[store_address]],address!A:B,2,FALSE)</f>
        <v>47 MySakila Drive</v>
      </c>
      <c r="O14329" s="22"/>
    </row>
    <row r="14330" spans="1:15" x14ac:dyDescent="0.3">
      <c r="A14330">
        <v>24952</v>
      </c>
      <c r="B14330">
        <v>245</v>
      </c>
      <c r="C14330">
        <v>1</v>
      </c>
      <c r="D14330">
        <v>15782</v>
      </c>
      <c r="E14330">
        <v>6.99</v>
      </c>
      <c r="F14330" s="7">
        <v>39164</v>
      </c>
      <c r="G14330">
        <f>WEEKNUM(payment[[#This Row],[payment_date]],21)</f>
        <v>12</v>
      </c>
      <c r="H14330">
        <f>YEAR(payment[[#This Row],[payment_date]])</f>
        <v>2007</v>
      </c>
      <c r="I14330" t="str">
        <f>CONCATENATE("CW",payment[[#This Row],[payment_CW]])</f>
        <v>CW12</v>
      </c>
      <c r="J14330" t="str">
        <f>CONCATENATE("Q",(ROUNDUP(MONTH(payment[[#This Row],[payment_date]])/3,0)))</f>
        <v>Q1</v>
      </c>
      <c r="K14330" s="46">
        <f>VLOOKUP(payment[[#This Row],[staff_id]],staff!A:F,6,FALSE)</f>
        <v>1</v>
      </c>
      <c r="L14330" s="46">
        <f>VLOOKUP(payment[[#This Row],[store_id]],store!A:C,3,FALSE)</f>
        <v>1</v>
      </c>
      <c r="M14330" s="46" t="str">
        <f>VLOOKUP(payment[[#This Row],[store_address]],address!A:B,2,FALSE)</f>
        <v>47 MySakila Drive</v>
      </c>
      <c r="O14330" s="22"/>
    </row>
    <row r="14331" spans="1:15" x14ac:dyDescent="0.3">
      <c r="A14331">
        <v>24969</v>
      </c>
      <c r="B14331">
        <v>247</v>
      </c>
      <c r="C14331">
        <v>1</v>
      </c>
      <c r="D14331">
        <v>15783</v>
      </c>
      <c r="E14331">
        <v>4.99</v>
      </c>
      <c r="F14331" s="7">
        <v>39164</v>
      </c>
      <c r="G14331">
        <f>WEEKNUM(payment[[#This Row],[payment_date]],21)</f>
        <v>12</v>
      </c>
      <c r="H14331">
        <f>YEAR(payment[[#This Row],[payment_date]])</f>
        <v>2007</v>
      </c>
      <c r="I14331" t="str">
        <f>CONCATENATE("CW",payment[[#This Row],[payment_CW]])</f>
        <v>CW12</v>
      </c>
      <c r="J14331" t="str">
        <f>CONCATENATE("Q",(ROUNDUP(MONTH(payment[[#This Row],[payment_date]])/3,0)))</f>
        <v>Q1</v>
      </c>
      <c r="K14331" s="46">
        <f>VLOOKUP(payment[[#This Row],[staff_id]],staff!A:F,6,FALSE)</f>
        <v>1</v>
      </c>
      <c r="L14331" s="46">
        <f>VLOOKUP(payment[[#This Row],[store_id]],store!A:C,3,FALSE)</f>
        <v>1</v>
      </c>
      <c r="M14331" s="46" t="str">
        <f>VLOOKUP(payment[[#This Row],[store_address]],address!A:B,2,FALSE)</f>
        <v>47 MySakila Drive</v>
      </c>
      <c r="O14331" s="22"/>
    </row>
    <row r="14332" spans="1:15" x14ac:dyDescent="0.3">
      <c r="A14332">
        <v>21031</v>
      </c>
      <c r="B14332">
        <v>425</v>
      </c>
      <c r="C14332">
        <v>2</v>
      </c>
      <c r="D14332">
        <v>15784</v>
      </c>
      <c r="E14332">
        <v>6.99</v>
      </c>
      <c r="F14332" s="7">
        <v>39164</v>
      </c>
      <c r="G14332">
        <f>WEEKNUM(payment[[#This Row],[payment_date]],21)</f>
        <v>12</v>
      </c>
      <c r="H14332">
        <f>YEAR(payment[[#This Row],[payment_date]])</f>
        <v>2007</v>
      </c>
      <c r="I14332" t="str">
        <f>CONCATENATE("CW",payment[[#This Row],[payment_CW]])</f>
        <v>CW12</v>
      </c>
      <c r="J14332" t="str">
        <f>CONCATENATE("Q",(ROUNDUP(MONTH(payment[[#This Row],[payment_date]])/3,0)))</f>
        <v>Q1</v>
      </c>
      <c r="K14332" s="46">
        <f>VLOOKUP(payment[[#This Row],[staff_id]],staff!A:F,6,FALSE)</f>
        <v>2</v>
      </c>
      <c r="L14332" s="46">
        <f>VLOOKUP(payment[[#This Row],[store_id]],store!A:C,3,FALSE)</f>
        <v>2</v>
      </c>
      <c r="M14332" s="46" t="str">
        <f>VLOOKUP(payment[[#This Row],[store_address]],address!A:B,2,FALSE)</f>
        <v>28 MySQL Boulevard</v>
      </c>
      <c r="O14332" s="22"/>
    </row>
    <row r="14333" spans="1:15" x14ac:dyDescent="0.3">
      <c r="A14333">
        <v>22131</v>
      </c>
      <c r="B14333">
        <v>543</v>
      </c>
      <c r="C14333">
        <v>1</v>
      </c>
      <c r="D14333">
        <v>15785</v>
      </c>
      <c r="E14333">
        <v>1.99</v>
      </c>
      <c r="F14333" s="7">
        <v>39164</v>
      </c>
      <c r="G14333">
        <f>WEEKNUM(payment[[#This Row],[payment_date]],21)</f>
        <v>12</v>
      </c>
      <c r="H14333">
        <f>YEAR(payment[[#This Row],[payment_date]])</f>
        <v>2007</v>
      </c>
      <c r="I14333" t="str">
        <f>CONCATENATE("CW",payment[[#This Row],[payment_CW]])</f>
        <v>CW12</v>
      </c>
      <c r="J14333" t="str">
        <f>CONCATENATE("Q",(ROUNDUP(MONTH(payment[[#This Row],[payment_date]])/3,0)))</f>
        <v>Q1</v>
      </c>
      <c r="K14333" s="46">
        <f>VLOOKUP(payment[[#This Row],[staff_id]],staff!A:F,6,FALSE)</f>
        <v>1</v>
      </c>
      <c r="L14333" s="46">
        <f>VLOOKUP(payment[[#This Row],[store_id]],store!A:C,3,FALSE)</f>
        <v>1</v>
      </c>
      <c r="M14333" s="46" t="str">
        <f>VLOOKUP(payment[[#This Row],[store_address]],address!A:B,2,FALSE)</f>
        <v>47 MySakila Drive</v>
      </c>
      <c r="O14333" s="22"/>
    </row>
    <row r="14334" spans="1:15" x14ac:dyDescent="0.3">
      <c r="A14334">
        <v>20488</v>
      </c>
      <c r="B14334">
        <v>371</v>
      </c>
      <c r="C14334">
        <v>1</v>
      </c>
      <c r="D14334">
        <v>15786</v>
      </c>
      <c r="E14334">
        <v>0.99</v>
      </c>
      <c r="F14334" s="7">
        <v>39164</v>
      </c>
      <c r="G14334">
        <f>WEEKNUM(payment[[#This Row],[payment_date]],21)</f>
        <v>12</v>
      </c>
      <c r="H14334">
        <f>YEAR(payment[[#This Row],[payment_date]])</f>
        <v>2007</v>
      </c>
      <c r="I14334" t="str">
        <f>CONCATENATE("CW",payment[[#This Row],[payment_CW]])</f>
        <v>CW12</v>
      </c>
      <c r="J14334" t="str">
        <f>CONCATENATE("Q",(ROUNDUP(MONTH(payment[[#This Row],[payment_date]])/3,0)))</f>
        <v>Q1</v>
      </c>
      <c r="K14334" s="46">
        <f>VLOOKUP(payment[[#This Row],[staff_id]],staff!A:F,6,FALSE)</f>
        <v>1</v>
      </c>
      <c r="L14334" s="46">
        <f>VLOOKUP(payment[[#This Row],[store_id]],store!A:C,3,FALSE)</f>
        <v>1</v>
      </c>
      <c r="M14334" s="46" t="str">
        <f>VLOOKUP(payment[[#This Row],[store_address]],address!A:B,2,FALSE)</f>
        <v>47 MySakila Drive</v>
      </c>
      <c r="O14334" s="22"/>
    </row>
    <row r="14335" spans="1:15" x14ac:dyDescent="0.3">
      <c r="A14335">
        <v>23832</v>
      </c>
      <c r="B14335">
        <v>123</v>
      </c>
      <c r="C14335">
        <v>2</v>
      </c>
      <c r="D14335">
        <v>15787</v>
      </c>
      <c r="E14335">
        <v>2.99</v>
      </c>
      <c r="F14335" s="7">
        <v>39164</v>
      </c>
      <c r="G14335">
        <f>WEEKNUM(payment[[#This Row],[payment_date]],21)</f>
        <v>12</v>
      </c>
      <c r="H14335">
        <f>YEAR(payment[[#This Row],[payment_date]])</f>
        <v>2007</v>
      </c>
      <c r="I14335" t="str">
        <f>CONCATENATE("CW",payment[[#This Row],[payment_CW]])</f>
        <v>CW12</v>
      </c>
      <c r="J14335" t="str">
        <f>CONCATENATE("Q",(ROUNDUP(MONTH(payment[[#This Row],[payment_date]])/3,0)))</f>
        <v>Q1</v>
      </c>
      <c r="K14335" s="46">
        <f>VLOOKUP(payment[[#This Row],[staff_id]],staff!A:F,6,FALSE)</f>
        <v>2</v>
      </c>
      <c r="L14335" s="46">
        <f>VLOOKUP(payment[[#This Row],[store_id]],store!A:C,3,FALSE)</f>
        <v>2</v>
      </c>
      <c r="M14335" s="46" t="str">
        <f>VLOOKUP(payment[[#This Row],[store_address]],address!A:B,2,FALSE)</f>
        <v>28 MySQL Boulevard</v>
      </c>
      <c r="O14335" s="22"/>
    </row>
    <row r="14336" spans="1:15" x14ac:dyDescent="0.3">
      <c r="A14336">
        <v>19548</v>
      </c>
      <c r="B14336">
        <v>269</v>
      </c>
      <c r="C14336">
        <v>2</v>
      </c>
      <c r="D14336">
        <v>15788</v>
      </c>
      <c r="E14336">
        <v>2.99</v>
      </c>
      <c r="F14336" s="7">
        <v>39164</v>
      </c>
      <c r="G14336">
        <f>WEEKNUM(payment[[#This Row],[payment_date]],21)</f>
        <v>12</v>
      </c>
      <c r="H14336">
        <f>YEAR(payment[[#This Row],[payment_date]])</f>
        <v>2007</v>
      </c>
      <c r="I14336" t="str">
        <f>CONCATENATE("CW",payment[[#This Row],[payment_CW]])</f>
        <v>CW12</v>
      </c>
      <c r="J14336" t="str">
        <f>CONCATENATE("Q",(ROUNDUP(MONTH(payment[[#This Row],[payment_date]])/3,0)))</f>
        <v>Q1</v>
      </c>
      <c r="K14336" s="46">
        <f>VLOOKUP(payment[[#This Row],[staff_id]],staff!A:F,6,FALSE)</f>
        <v>2</v>
      </c>
      <c r="L14336" s="46">
        <f>VLOOKUP(payment[[#This Row],[store_id]],store!A:C,3,FALSE)</f>
        <v>2</v>
      </c>
      <c r="M14336" s="46" t="str">
        <f>VLOOKUP(payment[[#This Row],[store_address]],address!A:B,2,FALSE)</f>
        <v>28 MySQL Boulevard</v>
      </c>
      <c r="O14336" s="22"/>
    </row>
    <row r="14337" spans="1:15" x14ac:dyDescent="0.3">
      <c r="A14337">
        <v>20299</v>
      </c>
      <c r="B14337">
        <v>350</v>
      </c>
      <c r="C14337">
        <v>2</v>
      </c>
      <c r="D14337">
        <v>15789</v>
      </c>
      <c r="E14337">
        <v>1.99</v>
      </c>
      <c r="F14337" s="7">
        <v>39164</v>
      </c>
      <c r="G14337">
        <f>WEEKNUM(payment[[#This Row],[payment_date]],21)</f>
        <v>12</v>
      </c>
      <c r="H14337">
        <f>YEAR(payment[[#This Row],[payment_date]])</f>
        <v>2007</v>
      </c>
      <c r="I14337" t="str">
        <f>CONCATENATE("CW",payment[[#This Row],[payment_CW]])</f>
        <v>CW12</v>
      </c>
      <c r="J14337" t="str">
        <f>CONCATENATE("Q",(ROUNDUP(MONTH(payment[[#This Row],[payment_date]])/3,0)))</f>
        <v>Q1</v>
      </c>
      <c r="K14337" s="46">
        <f>VLOOKUP(payment[[#This Row],[staff_id]],staff!A:F,6,FALSE)</f>
        <v>2</v>
      </c>
      <c r="L14337" s="46">
        <f>VLOOKUP(payment[[#This Row],[store_id]],store!A:C,3,FALSE)</f>
        <v>2</v>
      </c>
      <c r="M14337" s="46" t="str">
        <f>VLOOKUP(payment[[#This Row],[store_address]],address!A:B,2,FALSE)</f>
        <v>28 MySQL Boulevard</v>
      </c>
      <c r="O14337" s="22"/>
    </row>
    <row r="14338" spans="1:15" x14ac:dyDescent="0.3">
      <c r="A14338">
        <v>24834</v>
      </c>
      <c r="B14338">
        <v>233</v>
      </c>
      <c r="C14338">
        <v>1</v>
      </c>
      <c r="D14338">
        <v>15790</v>
      </c>
      <c r="E14338">
        <v>1.99</v>
      </c>
      <c r="F14338" s="7">
        <v>39164</v>
      </c>
      <c r="G14338">
        <f>WEEKNUM(payment[[#This Row],[payment_date]],21)</f>
        <v>12</v>
      </c>
      <c r="H14338">
        <f>YEAR(payment[[#This Row],[payment_date]])</f>
        <v>2007</v>
      </c>
      <c r="I14338" t="str">
        <f>CONCATENATE("CW",payment[[#This Row],[payment_CW]])</f>
        <v>CW12</v>
      </c>
      <c r="J14338" t="str">
        <f>CONCATENATE("Q",(ROUNDUP(MONTH(payment[[#This Row],[payment_date]])/3,0)))</f>
        <v>Q1</v>
      </c>
      <c r="K14338" s="46">
        <f>VLOOKUP(payment[[#This Row],[staff_id]],staff!A:F,6,FALSE)</f>
        <v>1</v>
      </c>
      <c r="L14338" s="46">
        <f>VLOOKUP(payment[[#This Row],[store_id]],store!A:C,3,FALSE)</f>
        <v>1</v>
      </c>
      <c r="M14338" s="46" t="str">
        <f>VLOOKUP(payment[[#This Row],[store_address]],address!A:B,2,FALSE)</f>
        <v>47 MySakila Drive</v>
      </c>
      <c r="O14338" s="22"/>
    </row>
    <row r="14339" spans="1:15" x14ac:dyDescent="0.3">
      <c r="A14339">
        <v>21212</v>
      </c>
      <c r="B14339">
        <v>445</v>
      </c>
      <c r="C14339">
        <v>1</v>
      </c>
      <c r="D14339">
        <v>15791</v>
      </c>
      <c r="E14339">
        <v>6.99</v>
      </c>
      <c r="F14339" s="7">
        <v>39164</v>
      </c>
      <c r="G14339">
        <f>WEEKNUM(payment[[#This Row],[payment_date]],21)</f>
        <v>12</v>
      </c>
      <c r="H14339">
        <f>YEAR(payment[[#This Row],[payment_date]])</f>
        <v>2007</v>
      </c>
      <c r="I14339" t="str">
        <f>CONCATENATE("CW",payment[[#This Row],[payment_CW]])</f>
        <v>CW12</v>
      </c>
      <c r="J14339" t="str">
        <f>CONCATENATE("Q",(ROUNDUP(MONTH(payment[[#This Row],[payment_date]])/3,0)))</f>
        <v>Q1</v>
      </c>
      <c r="K14339" s="46">
        <f>VLOOKUP(payment[[#This Row],[staff_id]],staff!A:F,6,FALSE)</f>
        <v>1</v>
      </c>
      <c r="L14339" s="46">
        <f>VLOOKUP(payment[[#This Row],[store_id]],store!A:C,3,FALSE)</f>
        <v>1</v>
      </c>
      <c r="M14339" s="46" t="str">
        <f>VLOOKUP(payment[[#This Row],[store_address]],address!A:B,2,FALSE)</f>
        <v>47 MySakila Drive</v>
      </c>
      <c r="O14339" s="22"/>
    </row>
    <row r="14340" spans="1:15" x14ac:dyDescent="0.3">
      <c r="A14340">
        <v>22476</v>
      </c>
      <c r="B14340">
        <v>581</v>
      </c>
      <c r="C14340">
        <v>2</v>
      </c>
      <c r="D14340">
        <v>15792</v>
      </c>
      <c r="E14340">
        <v>4.99</v>
      </c>
      <c r="F14340" s="7">
        <v>39164</v>
      </c>
      <c r="G14340">
        <f>WEEKNUM(payment[[#This Row],[payment_date]],21)</f>
        <v>12</v>
      </c>
      <c r="H14340">
        <f>YEAR(payment[[#This Row],[payment_date]])</f>
        <v>2007</v>
      </c>
      <c r="I14340" t="str">
        <f>CONCATENATE("CW",payment[[#This Row],[payment_CW]])</f>
        <v>CW12</v>
      </c>
      <c r="J14340" t="str">
        <f>CONCATENATE("Q",(ROUNDUP(MONTH(payment[[#This Row],[payment_date]])/3,0)))</f>
        <v>Q1</v>
      </c>
      <c r="K14340" s="46">
        <f>VLOOKUP(payment[[#This Row],[staff_id]],staff!A:F,6,FALSE)</f>
        <v>2</v>
      </c>
      <c r="L14340" s="46">
        <f>VLOOKUP(payment[[#This Row],[store_id]],store!A:C,3,FALSE)</f>
        <v>2</v>
      </c>
      <c r="M14340" s="46" t="str">
        <f>VLOOKUP(payment[[#This Row],[store_address]],address!A:B,2,FALSE)</f>
        <v>28 MySQL Boulevard</v>
      </c>
      <c r="O14340" s="22"/>
    </row>
    <row r="14341" spans="1:15" x14ac:dyDescent="0.3">
      <c r="A14341">
        <v>22903</v>
      </c>
      <c r="B14341">
        <v>22</v>
      </c>
      <c r="C14341">
        <v>1</v>
      </c>
      <c r="D14341">
        <v>15793</v>
      </c>
      <c r="E14341">
        <v>4.99</v>
      </c>
      <c r="F14341" s="7">
        <v>39164</v>
      </c>
      <c r="G14341">
        <f>WEEKNUM(payment[[#This Row],[payment_date]],21)</f>
        <v>12</v>
      </c>
      <c r="H14341">
        <f>YEAR(payment[[#This Row],[payment_date]])</f>
        <v>2007</v>
      </c>
      <c r="I14341" t="str">
        <f>CONCATENATE("CW",payment[[#This Row],[payment_CW]])</f>
        <v>CW12</v>
      </c>
      <c r="J14341" t="str">
        <f>CONCATENATE("Q",(ROUNDUP(MONTH(payment[[#This Row],[payment_date]])/3,0)))</f>
        <v>Q1</v>
      </c>
      <c r="K14341" s="46">
        <f>VLOOKUP(payment[[#This Row],[staff_id]],staff!A:F,6,FALSE)</f>
        <v>1</v>
      </c>
      <c r="L14341" s="46">
        <f>VLOOKUP(payment[[#This Row],[store_id]],store!A:C,3,FALSE)</f>
        <v>1</v>
      </c>
      <c r="M14341" s="46" t="str">
        <f>VLOOKUP(payment[[#This Row],[store_address]],address!A:B,2,FALSE)</f>
        <v>47 MySakila Drive</v>
      </c>
      <c r="O14341" s="22"/>
    </row>
    <row r="14342" spans="1:15" x14ac:dyDescent="0.3">
      <c r="A14342">
        <v>32002</v>
      </c>
      <c r="B14342">
        <v>579</v>
      </c>
      <c r="C14342">
        <v>2</v>
      </c>
      <c r="D14342">
        <v>15794</v>
      </c>
      <c r="E14342">
        <v>0.99</v>
      </c>
      <c r="F14342" s="7">
        <v>39216</v>
      </c>
      <c r="G14342">
        <f>WEEKNUM(payment[[#This Row],[payment_date]],21)</f>
        <v>20</v>
      </c>
      <c r="H14342">
        <f>YEAR(payment[[#This Row],[payment_date]])</f>
        <v>2007</v>
      </c>
      <c r="I14342" t="str">
        <f>CONCATENATE("CW",payment[[#This Row],[payment_CW]])</f>
        <v>CW20</v>
      </c>
      <c r="J14342" t="str">
        <f>CONCATENATE("Q",(ROUNDUP(MONTH(payment[[#This Row],[payment_date]])/3,0)))</f>
        <v>Q2</v>
      </c>
      <c r="K14342" s="46">
        <f>VLOOKUP(payment[[#This Row],[staff_id]],staff!A:F,6,FALSE)</f>
        <v>2</v>
      </c>
      <c r="L14342" s="46">
        <f>VLOOKUP(payment[[#This Row],[store_id]],store!A:C,3,FALSE)</f>
        <v>2</v>
      </c>
      <c r="M14342" s="46" t="str">
        <f>VLOOKUP(payment[[#This Row],[store_address]],address!A:B,2,FALSE)</f>
        <v>28 MySQL Boulevard</v>
      </c>
      <c r="O14342" s="22"/>
    </row>
    <row r="14343" spans="1:15" x14ac:dyDescent="0.3">
      <c r="A14343">
        <v>20954</v>
      </c>
      <c r="B14343">
        <v>417</v>
      </c>
      <c r="C14343">
        <v>1</v>
      </c>
      <c r="D14343">
        <v>15795</v>
      </c>
      <c r="E14343">
        <v>0.99</v>
      </c>
      <c r="F14343" s="7">
        <v>39164</v>
      </c>
      <c r="G14343">
        <f>WEEKNUM(payment[[#This Row],[payment_date]],21)</f>
        <v>12</v>
      </c>
      <c r="H14343">
        <f>YEAR(payment[[#This Row],[payment_date]])</f>
        <v>2007</v>
      </c>
      <c r="I14343" t="str">
        <f>CONCATENATE("CW",payment[[#This Row],[payment_CW]])</f>
        <v>CW12</v>
      </c>
      <c r="J14343" t="str">
        <f>CONCATENATE("Q",(ROUNDUP(MONTH(payment[[#This Row],[payment_date]])/3,0)))</f>
        <v>Q1</v>
      </c>
      <c r="K14343" s="46">
        <f>VLOOKUP(payment[[#This Row],[staff_id]],staff!A:F,6,FALSE)</f>
        <v>1</v>
      </c>
      <c r="L14343" s="46">
        <f>VLOOKUP(payment[[#This Row],[store_id]],store!A:C,3,FALSE)</f>
        <v>1</v>
      </c>
      <c r="M14343" s="46" t="str">
        <f>VLOOKUP(payment[[#This Row],[store_address]],address!A:B,2,FALSE)</f>
        <v>47 MySakila Drive</v>
      </c>
      <c r="O14343" s="22"/>
    </row>
    <row r="14344" spans="1:15" x14ac:dyDescent="0.3">
      <c r="A14344">
        <v>24212</v>
      </c>
      <c r="B14344">
        <v>158</v>
      </c>
      <c r="C14344">
        <v>1</v>
      </c>
      <c r="D14344">
        <v>15796</v>
      </c>
      <c r="E14344">
        <v>5.99</v>
      </c>
      <c r="F14344" s="7">
        <v>39164</v>
      </c>
      <c r="G14344">
        <f>WEEKNUM(payment[[#This Row],[payment_date]],21)</f>
        <v>12</v>
      </c>
      <c r="H14344">
        <f>YEAR(payment[[#This Row],[payment_date]])</f>
        <v>2007</v>
      </c>
      <c r="I14344" t="str">
        <f>CONCATENATE("CW",payment[[#This Row],[payment_CW]])</f>
        <v>CW12</v>
      </c>
      <c r="J14344" t="str">
        <f>CONCATENATE("Q",(ROUNDUP(MONTH(payment[[#This Row],[payment_date]])/3,0)))</f>
        <v>Q1</v>
      </c>
      <c r="K14344" s="46">
        <f>VLOOKUP(payment[[#This Row],[staff_id]],staff!A:F,6,FALSE)</f>
        <v>1</v>
      </c>
      <c r="L14344" s="46">
        <f>VLOOKUP(payment[[#This Row],[store_id]],store!A:C,3,FALSE)</f>
        <v>1</v>
      </c>
      <c r="M14344" s="46" t="str">
        <f>VLOOKUP(payment[[#This Row],[store_address]],address!A:B,2,FALSE)</f>
        <v>47 MySakila Drive</v>
      </c>
      <c r="O14344" s="22"/>
    </row>
    <row r="14345" spans="1:15" x14ac:dyDescent="0.3">
      <c r="A14345">
        <v>21767</v>
      </c>
      <c r="B14345">
        <v>503</v>
      </c>
      <c r="C14345">
        <v>1</v>
      </c>
      <c r="D14345">
        <v>15797</v>
      </c>
      <c r="E14345">
        <v>0.99</v>
      </c>
      <c r="F14345" s="7">
        <v>39164</v>
      </c>
      <c r="G14345">
        <f>WEEKNUM(payment[[#This Row],[payment_date]],21)</f>
        <v>12</v>
      </c>
      <c r="H14345">
        <f>YEAR(payment[[#This Row],[payment_date]])</f>
        <v>2007</v>
      </c>
      <c r="I14345" t="str">
        <f>CONCATENATE("CW",payment[[#This Row],[payment_CW]])</f>
        <v>CW12</v>
      </c>
      <c r="J14345" t="str">
        <f>CONCATENATE("Q",(ROUNDUP(MONTH(payment[[#This Row],[payment_date]])/3,0)))</f>
        <v>Q1</v>
      </c>
      <c r="K14345" s="46">
        <f>VLOOKUP(payment[[#This Row],[staff_id]],staff!A:F,6,FALSE)</f>
        <v>1</v>
      </c>
      <c r="L14345" s="46">
        <f>VLOOKUP(payment[[#This Row],[store_id]],store!A:C,3,FALSE)</f>
        <v>1</v>
      </c>
      <c r="M14345" s="46" t="str">
        <f>VLOOKUP(payment[[#This Row],[store_address]],address!A:B,2,FALSE)</f>
        <v>47 MySakila Drive</v>
      </c>
      <c r="O14345" s="22"/>
    </row>
    <row r="14346" spans="1:15" x14ac:dyDescent="0.3">
      <c r="A14346">
        <v>22638</v>
      </c>
      <c r="B14346">
        <v>203</v>
      </c>
      <c r="C14346">
        <v>2</v>
      </c>
      <c r="D14346">
        <v>15798</v>
      </c>
      <c r="E14346">
        <v>2.99</v>
      </c>
      <c r="F14346" s="7">
        <v>39164</v>
      </c>
      <c r="G14346">
        <f>WEEKNUM(payment[[#This Row],[payment_date]],21)</f>
        <v>12</v>
      </c>
      <c r="H14346">
        <f>YEAR(payment[[#This Row],[payment_date]])</f>
        <v>2007</v>
      </c>
      <c r="I14346" t="str">
        <f>CONCATENATE("CW",payment[[#This Row],[payment_CW]])</f>
        <v>CW12</v>
      </c>
      <c r="J14346" t="str">
        <f>CONCATENATE("Q",(ROUNDUP(MONTH(payment[[#This Row],[payment_date]])/3,0)))</f>
        <v>Q1</v>
      </c>
      <c r="K14346" s="46">
        <f>VLOOKUP(payment[[#This Row],[staff_id]],staff!A:F,6,FALSE)</f>
        <v>2</v>
      </c>
      <c r="L14346" s="46">
        <f>VLOOKUP(payment[[#This Row],[store_id]],store!A:C,3,FALSE)</f>
        <v>2</v>
      </c>
      <c r="M14346" s="46" t="str">
        <f>VLOOKUP(payment[[#This Row],[store_address]],address!A:B,2,FALSE)</f>
        <v>28 MySQL Boulevard</v>
      </c>
      <c r="O14346" s="22"/>
    </row>
    <row r="14347" spans="1:15" x14ac:dyDescent="0.3">
      <c r="A14347">
        <v>24694</v>
      </c>
      <c r="B14347">
        <v>215</v>
      </c>
      <c r="C14347">
        <v>2</v>
      </c>
      <c r="D14347">
        <v>15799</v>
      </c>
      <c r="E14347">
        <v>2.99</v>
      </c>
      <c r="F14347" s="7">
        <v>39164</v>
      </c>
      <c r="G14347">
        <f>WEEKNUM(payment[[#This Row],[payment_date]],21)</f>
        <v>12</v>
      </c>
      <c r="H14347">
        <f>YEAR(payment[[#This Row],[payment_date]])</f>
        <v>2007</v>
      </c>
      <c r="I14347" t="str">
        <f>CONCATENATE("CW",payment[[#This Row],[payment_CW]])</f>
        <v>CW12</v>
      </c>
      <c r="J14347" t="str">
        <f>CONCATENATE("Q",(ROUNDUP(MONTH(payment[[#This Row],[payment_date]])/3,0)))</f>
        <v>Q1</v>
      </c>
      <c r="K14347" s="46">
        <f>VLOOKUP(payment[[#This Row],[staff_id]],staff!A:F,6,FALSE)</f>
        <v>2</v>
      </c>
      <c r="L14347" s="46">
        <f>VLOOKUP(payment[[#This Row],[store_id]],store!A:C,3,FALSE)</f>
        <v>2</v>
      </c>
      <c r="M14347" s="46" t="str">
        <f>VLOOKUP(payment[[#This Row],[store_address]],address!A:B,2,FALSE)</f>
        <v>28 MySQL Boulevard</v>
      </c>
      <c r="O14347" s="22"/>
    </row>
    <row r="14348" spans="1:15" x14ac:dyDescent="0.3">
      <c r="A14348">
        <v>23101</v>
      </c>
      <c r="B14348">
        <v>43</v>
      </c>
      <c r="C14348">
        <v>2</v>
      </c>
      <c r="D14348">
        <v>15800</v>
      </c>
      <c r="E14348">
        <v>6.99</v>
      </c>
      <c r="F14348" s="7">
        <v>39164</v>
      </c>
      <c r="G14348">
        <f>WEEKNUM(payment[[#This Row],[payment_date]],21)</f>
        <v>12</v>
      </c>
      <c r="H14348">
        <f>YEAR(payment[[#This Row],[payment_date]])</f>
        <v>2007</v>
      </c>
      <c r="I14348" t="str">
        <f>CONCATENATE("CW",payment[[#This Row],[payment_CW]])</f>
        <v>CW12</v>
      </c>
      <c r="J14348" t="str">
        <f>CONCATENATE("Q",(ROUNDUP(MONTH(payment[[#This Row],[payment_date]])/3,0)))</f>
        <v>Q1</v>
      </c>
      <c r="K14348" s="46">
        <f>VLOOKUP(payment[[#This Row],[staff_id]],staff!A:F,6,FALSE)</f>
        <v>2</v>
      </c>
      <c r="L14348" s="46">
        <f>VLOOKUP(payment[[#This Row],[store_id]],store!A:C,3,FALSE)</f>
        <v>2</v>
      </c>
      <c r="M14348" s="46" t="str">
        <f>VLOOKUP(payment[[#This Row],[store_address]],address!A:B,2,FALSE)</f>
        <v>28 MySQL Boulevard</v>
      </c>
      <c r="O14348" s="22"/>
    </row>
    <row r="14349" spans="1:15" x14ac:dyDescent="0.3">
      <c r="A14349">
        <v>24266</v>
      </c>
      <c r="B14349">
        <v>165</v>
      </c>
      <c r="C14349">
        <v>1</v>
      </c>
      <c r="D14349">
        <v>15801</v>
      </c>
      <c r="E14349">
        <v>3.99</v>
      </c>
      <c r="F14349" s="7">
        <v>39164</v>
      </c>
      <c r="G14349">
        <f>WEEKNUM(payment[[#This Row],[payment_date]],21)</f>
        <v>12</v>
      </c>
      <c r="H14349">
        <f>YEAR(payment[[#This Row],[payment_date]])</f>
        <v>2007</v>
      </c>
      <c r="I14349" t="str">
        <f>CONCATENATE("CW",payment[[#This Row],[payment_CW]])</f>
        <v>CW12</v>
      </c>
      <c r="J14349" t="str">
        <f>CONCATENATE("Q",(ROUNDUP(MONTH(payment[[#This Row],[payment_date]])/3,0)))</f>
        <v>Q1</v>
      </c>
      <c r="K14349" s="46">
        <f>VLOOKUP(payment[[#This Row],[staff_id]],staff!A:F,6,FALSE)</f>
        <v>1</v>
      </c>
      <c r="L14349" s="46">
        <f>VLOOKUP(payment[[#This Row],[store_id]],store!A:C,3,FALSE)</f>
        <v>1</v>
      </c>
      <c r="M14349" s="46" t="str">
        <f>VLOOKUP(payment[[#This Row],[store_address]],address!A:B,2,FALSE)</f>
        <v>47 MySakila Drive</v>
      </c>
      <c r="O14349" s="22"/>
    </row>
    <row r="14350" spans="1:15" x14ac:dyDescent="0.3">
      <c r="A14350">
        <v>24213</v>
      </c>
      <c r="B14350">
        <v>158</v>
      </c>
      <c r="C14350">
        <v>1</v>
      </c>
      <c r="D14350">
        <v>15802</v>
      </c>
      <c r="E14350">
        <v>5.99</v>
      </c>
      <c r="F14350" s="7">
        <v>39164</v>
      </c>
      <c r="G14350">
        <f>WEEKNUM(payment[[#This Row],[payment_date]],21)</f>
        <v>12</v>
      </c>
      <c r="H14350">
        <f>YEAR(payment[[#This Row],[payment_date]])</f>
        <v>2007</v>
      </c>
      <c r="I14350" t="str">
        <f>CONCATENATE("CW",payment[[#This Row],[payment_CW]])</f>
        <v>CW12</v>
      </c>
      <c r="J14350" t="str">
        <f>CONCATENATE("Q",(ROUNDUP(MONTH(payment[[#This Row],[payment_date]])/3,0)))</f>
        <v>Q1</v>
      </c>
      <c r="K14350" s="46">
        <f>VLOOKUP(payment[[#This Row],[staff_id]],staff!A:F,6,FALSE)</f>
        <v>1</v>
      </c>
      <c r="L14350" s="46">
        <f>VLOOKUP(payment[[#This Row],[store_id]],store!A:C,3,FALSE)</f>
        <v>1</v>
      </c>
      <c r="M14350" s="46" t="str">
        <f>VLOOKUP(payment[[#This Row],[store_address]],address!A:B,2,FALSE)</f>
        <v>47 MySakila Drive</v>
      </c>
      <c r="O14350" s="22"/>
    </row>
    <row r="14351" spans="1:15" x14ac:dyDescent="0.3">
      <c r="A14351">
        <v>23667</v>
      </c>
      <c r="B14351">
        <v>105</v>
      </c>
      <c r="C14351">
        <v>2</v>
      </c>
      <c r="D14351">
        <v>15803</v>
      </c>
      <c r="E14351">
        <v>2.99</v>
      </c>
      <c r="F14351" s="7">
        <v>39164</v>
      </c>
      <c r="G14351">
        <f>WEEKNUM(payment[[#This Row],[payment_date]],21)</f>
        <v>12</v>
      </c>
      <c r="H14351">
        <f>YEAR(payment[[#This Row],[payment_date]])</f>
        <v>2007</v>
      </c>
      <c r="I14351" t="str">
        <f>CONCATENATE("CW",payment[[#This Row],[payment_CW]])</f>
        <v>CW12</v>
      </c>
      <c r="J14351" t="str">
        <f>CONCATENATE("Q",(ROUNDUP(MONTH(payment[[#This Row],[payment_date]])/3,0)))</f>
        <v>Q1</v>
      </c>
      <c r="K14351" s="46">
        <f>VLOOKUP(payment[[#This Row],[staff_id]],staff!A:F,6,FALSE)</f>
        <v>2</v>
      </c>
      <c r="L14351" s="46">
        <f>VLOOKUP(payment[[#This Row],[store_id]],store!A:C,3,FALSE)</f>
        <v>2</v>
      </c>
      <c r="M14351" s="46" t="str">
        <f>VLOOKUP(payment[[#This Row],[store_address]],address!A:B,2,FALSE)</f>
        <v>28 MySQL Boulevard</v>
      </c>
      <c r="O14351" s="22"/>
    </row>
    <row r="14352" spans="1:15" x14ac:dyDescent="0.3">
      <c r="A14352">
        <v>22509</v>
      </c>
      <c r="B14352">
        <v>585</v>
      </c>
      <c r="C14352">
        <v>1</v>
      </c>
      <c r="D14352">
        <v>15804</v>
      </c>
      <c r="E14352">
        <v>4.99</v>
      </c>
      <c r="F14352" s="7">
        <v>39164</v>
      </c>
      <c r="G14352">
        <f>WEEKNUM(payment[[#This Row],[payment_date]],21)</f>
        <v>12</v>
      </c>
      <c r="H14352">
        <f>YEAR(payment[[#This Row],[payment_date]])</f>
        <v>2007</v>
      </c>
      <c r="I14352" t="str">
        <f>CONCATENATE("CW",payment[[#This Row],[payment_CW]])</f>
        <v>CW12</v>
      </c>
      <c r="J14352" t="str">
        <f>CONCATENATE("Q",(ROUNDUP(MONTH(payment[[#This Row],[payment_date]])/3,0)))</f>
        <v>Q1</v>
      </c>
      <c r="K14352" s="46">
        <f>VLOOKUP(payment[[#This Row],[staff_id]],staff!A:F,6,FALSE)</f>
        <v>1</v>
      </c>
      <c r="L14352" s="46">
        <f>VLOOKUP(payment[[#This Row],[store_id]],store!A:C,3,FALSE)</f>
        <v>1</v>
      </c>
      <c r="M14352" s="46" t="str">
        <f>VLOOKUP(payment[[#This Row],[store_address]],address!A:B,2,FALSE)</f>
        <v>47 MySakila Drive</v>
      </c>
      <c r="O14352" s="22"/>
    </row>
    <row r="14353" spans="1:15" x14ac:dyDescent="0.3">
      <c r="A14353">
        <v>22764</v>
      </c>
      <c r="B14353">
        <v>8</v>
      </c>
      <c r="C14353">
        <v>1</v>
      </c>
      <c r="D14353">
        <v>15805</v>
      </c>
      <c r="E14353">
        <v>4.99</v>
      </c>
      <c r="F14353" s="7">
        <v>39164</v>
      </c>
      <c r="G14353">
        <f>WEEKNUM(payment[[#This Row],[payment_date]],21)</f>
        <v>12</v>
      </c>
      <c r="H14353">
        <f>YEAR(payment[[#This Row],[payment_date]])</f>
        <v>2007</v>
      </c>
      <c r="I14353" t="str">
        <f>CONCATENATE("CW",payment[[#This Row],[payment_CW]])</f>
        <v>CW12</v>
      </c>
      <c r="J14353" t="str">
        <f>CONCATENATE("Q",(ROUNDUP(MONTH(payment[[#This Row],[payment_date]])/3,0)))</f>
        <v>Q1</v>
      </c>
      <c r="K14353" s="46">
        <f>VLOOKUP(payment[[#This Row],[staff_id]],staff!A:F,6,FALSE)</f>
        <v>1</v>
      </c>
      <c r="L14353" s="46">
        <f>VLOOKUP(payment[[#This Row],[store_id]],store!A:C,3,FALSE)</f>
        <v>1</v>
      </c>
      <c r="M14353" s="46" t="str">
        <f>VLOOKUP(payment[[#This Row],[store_address]],address!A:B,2,FALSE)</f>
        <v>47 MySakila Drive</v>
      </c>
      <c r="O14353" s="22"/>
    </row>
    <row r="14354" spans="1:15" x14ac:dyDescent="0.3">
      <c r="A14354">
        <v>24277</v>
      </c>
      <c r="B14354">
        <v>166</v>
      </c>
      <c r="C14354">
        <v>2</v>
      </c>
      <c r="D14354">
        <v>15806</v>
      </c>
      <c r="E14354">
        <v>1.99</v>
      </c>
      <c r="F14354" s="7">
        <v>39164</v>
      </c>
      <c r="G14354">
        <f>WEEKNUM(payment[[#This Row],[payment_date]],21)</f>
        <v>12</v>
      </c>
      <c r="H14354">
        <f>YEAR(payment[[#This Row],[payment_date]])</f>
        <v>2007</v>
      </c>
      <c r="I14354" t="str">
        <f>CONCATENATE("CW",payment[[#This Row],[payment_CW]])</f>
        <v>CW12</v>
      </c>
      <c r="J14354" t="str">
        <f>CONCATENATE("Q",(ROUNDUP(MONTH(payment[[#This Row],[payment_date]])/3,0)))</f>
        <v>Q1</v>
      </c>
      <c r="K14354" s="46">
        <f>VLOOKUP(payment[[#This Row],[staff_id]],staff!A:F,6,FALSE)</f>
        <v>2</v>
      </c>
      <c r="L14354" s="46">
        <f>VLOOKUP(payment[[#This Row],[store_id]],store!A:C,3,FALSE)</f>
        <v>2</v>
      </c>
      <c r="M14354" s="46" t="str">
        <f>VLOOKUP(payment[[#This Row],[store_address]],address!A:B,2,FALSE)</f>
        <v>28 MySQL Boulevard</v>
      </c>
      <c r="O14354" s="22"/>
    </row>
    <row r="14355" spans="1:15" x14ac:dyDescent="0.3">
      <c r="A14355">
        <v>20300</v>
      </c>
      <c r="B14355">
        <v>350</v>
      </c>
      <c r="C14355">
        <v>1</v>
      </c>
      <c r="D14355">
        <v>15807</v>
      </c>
      <c r="E14355">
        <v>0.99</v>
      </c>
      <c r="F14355" s="7">
        <v>39164</v>
      </c>
      <c r="G14355">
        <f>WEEKNUM(payment[[#This Row],[payment_date]],21)</f>
        <v>12</v>
      </c>
      <c r="H14355">
        <f>YEAR(payment[[#This Row],[payment_date]])</f>
        <v>2007</v>
      </c>
      <c r="I14355" t="str">
        <f>CONCATENATE("CW",payment[[#This Row],[payment_CW]])</f>
        <v>CW12</v>
      </c>
      <c r="J14355" t="str">
        <f>CONCATENATE("Q",(ROUNDUP(MONTH(payment[[#This Row],[payment_date]])/3,0)))</f>
        <v>Q1</v>
      </c>
      <c r="K14355" s="46">
        <f>VLOOKUP(payment[[#This Row],[staff_id]],staff!A:F,6,FALSE)</f>
        <v>1</v>
      </c>
      <c r="L14355" s="46">
        <f>VLOOKUP(payment[[#This Row],[store_id]],store!A:C,3,FALSE)</f>
        <v>1</v>
      </c>
      <c r="M14355" s="46" t="str">
        <f>VLOOKUP(payment[[#This Row],[store_address]],address!A:B,2,FALSE)</f>
        <v>47 MySakila Drive</v>
      </c>
      <c r="O14355" s="22"/>
    </row>
    <row r="14356" spans="1:15" x14ac:dyDescent="0.3">
      <c r="A14356">
        <v>21217</v>
      </c>
      <c r="B14356">
        <v>446</v>
      </c>
      <c r="C14356">
        <v>1</v>
      </c>
      <c r="D14356">
        <v>15808</v>
      </c>
      <c r="E14356">
        <v>1.99</v>
      </c>
      <c r="F14356" s="7">
        <v>39164</v>
      </c>
      <c r="G14356">
        <f>WEEKNUM(payment[[#This Row],[payment_date]],21)</f>
        <v>12</v>
      </c>
      <c r="H14356">
        <f>YEAR(payment[[#This Row],[payment_date]])</f>
        <v>2007</v>
      </c>
      <c r="I14356" t="str">
        <f>CONCATENATE("CW",payment[[#This Row],[payment_CW]])</f>
        <v>CW12</v>
      </c>
      <c r="J14356" t="str">
        <f>CONCATENATE("Q",(ROUNDUP(MONTH(payment[[#This Row],[payment_date]])/3,0)))</f>
        <v>Q1</v>
      </c>
      <c r="K14356" s="46">
        <f>VLOOKUP(payment[[#This Row],[staff_id]],staff!A:F,6,FALSE)</f>
        <v>1</v>
      </c>
      <c r="L14356" s="46">
        <f>VLOOKUP(payment[[#This Row],[store_id]],store!A:C,3,FALSE)</f>
        <v>1</v>
      </c>
      <c r="M14356" s="46" t="str">
        <f>VLOOKUP(payment[[#This Row],[store_address]],address!A:B,2,FALSE)</f>
        <v>47 MySakila Drive</v>
      </c>
      <c r="O14356" s="22"/>
    </row>
    <row r="14357" spans="1:15" x14ac:dyDescent="0.3">
      <c r="A14357">
        <v>21071</v>
      </c>
      <c r="B14357">
        <v>431</v>
      </c>
      <c r="C14357">
        <v>1</v>
      </c>
      <c r="D14357">
        <v>15809</v>
      </c>
      <c r="E14357">
        <v>2.99</v>
      </c>
      <c r="F14357" s="7">
        <v>39164</v>
      </c>
      <c r="G14357">
        <f>WEEKNUM(payment[[#This Row],[payment_date]],21)</f>
        <v>12</v>
      </c>
      <c r="H14357">
        <f>YEAR(payment[[#This Row],[payment_date]])</f>
        <v>2007</v>
      </c>
      <c r="I14357" t="str">
        <f>CONCATENATE("CW",payment[[#This Row],[payment_CW]])</f>
        <v>CW12</v>
      </c>
      <c r="J14357" t="str">
        <f>CONCATENATE("Q",(ROUNDUP(MONTH(payment[[#This Row],[payment_date]])/3,0)))</f>
        <v>Q1</v>
      </c>
      <c r="K14357" s="46">
        <f>VLOOKUP(payment[[#This Row],[staff_id]],staff!A:F,6,FALSE)</f>
        <v>1</v>
      </c>
      <c r="L14357" s="46">
        <f>VLOOKUP(payment[[#This Row],[store_id]],store!A:C,3,FALSE)</f>
        <v>1</v>
      </c>
      <c r="M14357" s="46" t="str">
        <f>VLOOKUP(payment[[#This Row],[store_address]],address!A:B,2,FALSE)</f>
        <v>47 MySakila Drive</v>
      </c>
      <c r="O14357" s="22"/>
    </row>
    <row r="14358" spans="1:15" x14ac:dyDescent="0.3">
      <c r="A14358">
        <v>24327</v>
      </c>
      <c r="B14358">
        <v>171</v>
      </c>
      <c r="C14358">
        <v>2</v>
      </c>
      <c r="D14358">
        <v>15810</v>
      </c>
      <c r="E14358">
        <v>0.99</v>
      </c>
      <c r="F14358" s="7">
        <v>39164</v>
      </c>
      <c r="G14358">
        <f>WEEKNUM(payment[[#This Row],[payment_date]],21)</f>
        <v>12</v>
      </c>
      <c r="H14358">
        <f>YEAR(payment[[#This Row],[payment_date]])</f>
        <v>2007</v>
      </c>
      <c r="I14358" t="str">
        <f>CONCATENATE("CW",payment[[#This Row],[payment_CW]])</f>
        <v>CW12</v>
      </c>
      <c r="J14358" t="str">
        <f>CONCATENATE("Q",(ROUNDUP(MONTH(payment[[#This Row],[payment_date]])/3,0)))</f>
        <v>Q1</v>
      </c>
      <c r="K14358" s="46">
        <f>VLOOKUP(payment[[#This Row],[staff_id]],staff!A:F,6,FALSE)</f>
        <v>2</v>
      </c>
      <c r="L14358" s="46">
        <f>VLOOKUP(payment[[#This Row],[store_id]],store!A:C,3,FALSE)</f>
        <v>2</v>
      </c>
      <c r="M14358" s="46" t="str">
        <f>VLOOKUP(payment[[#This Row],[store_address]],address!A:B,2,FALSE)</f>
        <v>28 MySQL Boulevard</v>
      </c>
      <c r="O14358" s="22"/>
    </row>
    <row r="14359" spans="1:15" x14ac:dyDescent="0.3">
      <c r="A14359">
        <v>19852</v>
      </c>
      <c r="B14359">
        <v>300</v>
      </c>
      <c r="C14359">
        <v>2</v>
      </c>
      <c r="D14359">
        <v>15811</v>
      </c>
      <c r="E14359">
        <v>5.99</v>
      </c>
      <c r="F14359" s="7">
        <v>39164</v>
      </c>
      <c r="G14359">
        <f>WEEKNUM(payment[[#This Row],[payment_date]],21)</f>
        <v>12</v>
      </c>
      <c r="H14359">
        <f>YEAR(payment[[#This Row],[payment_date]])</f>
        <v>2007</v>
      </c>
      <c r="I14359" t="str">
        <f>CONCATENATE("CW",payment[[#This Row],[payment_CW]])</f>
        <v>CW12</v>
      </c>
      <c r="J14359" t="str">
        <f>CONCATENATE("Q",(ROUNDUP(MONTH(payment[[#This Row],[payment_date]])/3,0)))</f>
        <v>Q1</v>
      </c>
      <c r="K14359" s="46">
        <f>VLOOKUP(payment[[#This Row],[staff_id]],staff!A:F,6,FALSE)</f>
        <v>2</v>
      </c>
      <c r="L14359" s="46">
        <f>VLOOKUP(payment[[#This Row],[store_id]],store!A:C,3,FALSE)</f>
        <v>2</v>
      </c>
      <c r="M14359" s="46" t="str">
        <f>VLOOKUP(payment[[#This Row],[store_address]],address!A:B,2,FALSE)</f>
        <v>28 MySQL Boulevard</v>
      </c>
      <c r="O14359" s="22"/>
    </row>
    <row r="14360" spans="1:15" x14ac:dyDescent="0.3">
      <c r="A14360">
        <v>23119</v>
      </c>
      <c r="B14360">
        <v>45</v>
      </c>
      <c r="C14360">
        <v>1</v>
      </c>
      <c r="D14360">
        <v>15812</v>
      </c>
      <c r="E14360">
        <v>10.99</v>
      </c>
      <c r="F14360" s="7">
        <v>39164</v>
      </c>
      <c r="G14360">
        <f>WEEKNUM(payment[[#This Row],[payment_date]],21)</f>
        <v>12</v>
      </c>
      <c r="H14360">
        <f>YEAR(payment[[#This Row],[payment_date]])</f>
        <v>2007</v>
      </c>
      <c r="I14360" t="str">
        <f>CONCATENATE("CW",payment[[#This Row],[payment_CW]])</f>
        <v>CW12</v>
      </c>
      <c r="J14360" t="str">
        <f>CONCATENATE("Q",(ROUNDUP(MONTH(payment[[#This Row],[payment_date]])/3,0)))</f>
        <v>Q1</v>
      </c>
      <c r="K14360" s="46">
        <f>VLOOKUP(payment[[#This Row],[staff_id]],staff!A:F,6,FALSE)</f>
        <v>1</v>
      </c>
      <c r="L14360" s="46">
        <f>VLOOKUP(payment[[#This Row],[store_id]],store!A:C,3,FALSE)</f>
        <v>1</v>
      </c>
      <c r="M14360" s="46" t="str">
        <f>VLOOKUP(payment[[#This Row],[store_address]],address!A:B,2,FALSE)</f>
        <v>47 MySakila Drive</v>
      </c>
      <c r="O14360" s="22"/>
    </row>
    <row r="14361" spans="1:15" x14ac:dyDescent="0.3">
      <c r="A14361">
        <v>32011</v>
      </c>
      <c r="B14361">
        <v>9</v>
      </c>
      <c r="C14361">
        <v>1</v>
      </c>
      <c r="D14361">
        <v>15813</v>
      </c>
      <c r="E14361">
        <v>4.99</v>
      </c>
      <c r="F14361" s="7">
        <v>39216</v>
      </c>
      <c r="G14361">
        <f>WEEKNUM(payment[[#This Row],[payment_date]],21)</f>
        <v>20</v>
      </c>
      <c r="H14361">
        <f>YEAR(payment[[#This Row],[payment_date]])</f>
        <v>2007</v>
      </c>
      <c r="I14361" t="str">
        <f>CONCATENATE("CW",payment[[#This Row],[payment_CW]])</f>
        <v>CW20</v>
      </c>
      <c r="J14361" t="str">
        <f>CONCATENATE("Q",(ROUNDUP(MONTH(payment[[#This Row],[payment_date]])/3,0)))</f>
        <v>Q2</v>
      </c>
      <c r="K14361" s="46">
        <f>VLOOKUP(payment[[#This Row],[staff_id]],staff!A:F,6,FALSE)</f>
        <v>1</v>
      </c>
      <c r="L14361" s="46">
        <f>VLOOKUP(payment[[#This Row],[store_id]],store!A:C,3,FALSE)</f>
        <v>1</v>
      </c>
      <c r="M14361" s="46" t="str">
        <f>VLOOKUP(payment[[#This Row],[store_address]],address!A:B,2,FALSE)</f>
        <v>47 MySakila Drive</v>
      </c>
      <c r="O14361" s="22"/>
    </row>
    <row r="14362" spans="1:15" x14ac:dyDescent="0.3">
      <c r="A14362">
        <v>21349</v>
      </c>
      <c r="B14362">
        <v>459</v>
      </c>
      <c r="C14362">
        <v>1</v>
      </c>
      <c r="D14362">
        <v>15814</v>
      </c>
      <c r="E14362">
        <v>0.99</v>
      </c>
      <c r="F14362" s="7">
        <v>39164</v>
      </c>
      <c r="G14362">
        <f>WEEKNUM(payment[[#This Row],[payment_date]],21)</f>
        <v>12</v>
      </c>
      <c r="H14362">
        <f>YEAR(payment[[#This Row],[payment_date]])</f>
        <v>2007</v>
      </c>
      <c r="I14362" t="str">
        <f>CONCATENATE("CW",payment[[#This Row],[payment_CW]])</f>
        <v>CW12</v>
      </c>
      <c r="J14362" t="str">
        <f>CONCATENATE("Q",(ROUNDUP(MONTH(payment[[#This Row],[payment_date]])/3,0)))</f>
        <v>Q1</v>
      </c>
      <c r="K14362" s="46">
        <f>VLOOKUP(payment[[#This Row],[staff_id]],staff!A:F,6,FALSE)</f>
        <v>1</v>
      </c>
      <c r="L14362" s="46">
        <f>VLOOKUP(payment[[#This Row],[store_id]],store!A:C,3,FALSE)</f>
        <v>1</v>
      </c>
      <c r="M14362" s="46" t="str">
        <f>VLOOKUP(payment[[#This Row],[store_address]],address!A:B,2,FALSE)</f>
        <v>47 MySakila Drive</v>
      </c>
      <c r="O14362" s="22"/>
    </row>
    <row r="14363" spans="1:15" x14ac:dyDescent="0.3">
      <c r="A14363">
        <v>21199</v>
      </c>
      <c r="B14363">
        <v>444</v>
      </c>
      <c r="C14363">
        <v>2</v>
      </c>
      <c r="D14363">
        <v>15815</v>
      </c>
      <c r="E14363">
        <v>4.99</v>
      </c>
      <c r="F14363" s="7">
        <v>39164</v>
      </c>
      <c r="G14363">
        <f>WEEKNUM(payment[[#This Row],[payment_date]],21)</f>
        <v>12</v>
      </c>
      <c r="H14363">
        <f>YEAR(payment[[#This Row],[payment_date]])</f>
        <v>2007</v>
      </c>
      <c r="I14363" t="str">
        <f>CONCATENATE("CW",payment[[#This Row],[payment_CW]])</f>
        <v>CW12</v>
      </c>
      <c r="J14363" t="str">
        <f>CONCATENATE("Q",(ROUNDUP(MONTH(payment[[#This Row],[payment_date]])/3,0)))</f>
        <v>Q1</v>
      </c>
      <c r="K14363" s="46">
        <f>VLOOKUP(payment[[#This Row],[staff_id]],staff!A:F,6,FALSE)</f>
        <v>2</v>
      </c>
      <c r="L14363" s="46">
        <f>VLOOKUP(payment[[#This Row],[store_id]],store!A:C,3,FALSE)</f>
        <v>2</v>
      </c>
      <c r="M14363" s="46" t="str">
        <f>VLOOKUP(payment[[#This Row],[store_address]],address!A:B,2,FALSE)</f>
        <v>28 MySQL Boulevard</v>
      </c>
      <c r="O14363" s="22"/>
    </row>
    <row r="14364" spans="1:15" x14ac:dyDescent="0.3">
      <c r="A14364">
        <v>22992</v>
      </c>
      <c r="B14364">
        <v>31</v>
      </c>
      <c r="C14364">
        <v>2</v>
      </c>
      <c r="D14364">
        <v>15816</v>
      </c>
      <c r="E14364">
        <v>6.99</v>
      </c>
      <c r="F14364" s="7">
        <v>39164</v>
      </c>
      <c r="G14364">
        <f>WEEKNUM(payment[[#This Row],[payment_date]],21)</f>
        <v>12</v>
      </c>
      <c r="H14364">
        <f>YEAR(payment[[#This Row],[payment_date]])</f>
        <v>2007</v>
      </c>
      <c r="I14364" t="str">
        <f>CONCATENATE("CW",payment[[#This Row],[payment_CW]])</f>
        <v>CW12</v>
      </c>
      <c r="J14364" t="str">
        <f>CONCATENATE("Q",(ROUNDUP(MONTH(payment[[#This Row],[payment_date]])/3,0)))</f>
        <v>Q1</v>
      </c>
      <c r="K14364" s="46">
        <f>VLOOKUP(payment[[#This Row],[staff_id]],staff!A:F,6,FALSE)</f>
        <v>2</v>
      </c>
      <c r="L14364" s="46">
        <f>VLOOKUP(payment[[#This Row],[store_id]],store!A:C,3,FALSE)</f>
        <v>2</v>
      </c>
      <c r="M14364" s="46" t="str">
        <f>VLOOKUP(payment[[#This Row],[store_address]],address!A:B,2,FALSE)</f>
        <v>28 MySQL Boulevard</v>
      </c>
      <c r="O14364" s="22"/>
    </row>
    <row r="14365" spans="1:15" x14ac:dyDescent="0.3">
      <c r="A14365">
        <v>20279</v>
      </c>
      <c r="B14365">
        <v>348</v>
      </c>
      <c r="C14365">
        <v>2</v>
      </c>
      <c r="D14365">
        <v>15817</v>
      </c>
      <c r="E14365">
        <v>0.99</v>
      </c>
      <c r="F14365" s="7">
        <v>39164</v>
      </c>
      <c r="G14365">
        <f>WEEKNUM(payment[[#This Row],[payment_date]],21)</f>
        <v>12</v>
      </c>
      <c r="H14365">
        <f>YEAR(payment[[#This Row],[payment_date]])</f>
        <v>2007</v>
      </c>
      <c r="I14365" t="str">
        <f>CONCATENATE("CW",payment[[#This Row],[payment_CW]])</f>
        <v>CW12</v>
      </c>
      <c r="J14365" t="str">
        <f>CONCATENATE("Q",(ROUNDUP(MONTH(payment[[#This Row],[payment_date]])/3,0)))</f>
        <v>Q1</v>
      </c>
      <c r="K14365" s="46">
        <f>VLOOKUP(payment[[#This Row],[staff_id]],staff!A:F,6,FALSE)</f>
        <v>2</v>
      </c>
      <c r="L14365" s="46">
        <f>VLOOKUP(payment[[#This Row],[store_id]],store!A:C,3,FALSE)</f>
        <v>2</v>
      </c>
      <c r="M14365" s="46" t="str">
        <f>VLOOKUP(payment[[#This Row],[store_address]],address!A:B,2,FALSE)</f>
        <v>28 MySQL Boulevard</v>
      </c>
      <c r="O14365" s="22"/>
    </row>
    <row r="14366" spans="1:15" x14ac:dyDescent="0.3">
      <c r="A14366">
        <v>21150</v>
      </c>
      <c r="B14366">
        <v>439</v>
      </c>
      <c r="C14366">
        <v>1</v>
      </c>
      <c r="D14366">
        <v>15818</v>
      </c>
      <c r="E14366">
        <v>1.99</v>
      </c>
      <c r="F14366" s="7">
        <v>39164</v>
      </c>
      <c r="G14366">
        <f>WEEKNUM(payment[[#This Row],[payment_date]],21)</f>
        <v>12</v>
      </c>
      <c r="H14366">
        <f>YEAR(payment[[#This Row],[payment_date]])</f>
        <v>2007</v>
      </c>
      <c r="I14366" t="str">
        <f>CONCATENATE("CW",payment[[#This Row],[payment_CW]])</f>
        <v>CW12</v>
      </c>
      <c r="J14366" t="str">
        <f>CONCATENATE("Q",(ROUNDUP(MONTH(payment[[#This Row],[payment_date]])/3,0)))</f>
        <v>Q1</v>
      </c>
      <c r="K14366" s="46">
        <f>VLOOKUP(payment[[#This Row],[staff_id]],staff!A:F,6,FALSE)</f>
        <v>1</v>
      </c>
      <c r="L14366" s="46">
        <f>VLOOKUP(payment[[#This Row],[store_id]],store!A:C,3,FALSE)</f>
        <v>1</v>
      </c>
      <c r="M14366" s="46" t="str">
        <f>VLOOKUP(payment[[#This Row],[store_address]],address!A:B,2,FALSE)</f>
        <v>47 MySakila Drive</v>
      </c>
      <c r="O14366" s="22"/>
    </row>
    <row r="14367" spans="1:15" x14ac:dyDescent="0.3">
      <c r="A14367">
        <v>19603</v>
      </c>
      <c r="B14367">
        <v>274</v>
      </c>
      <c r="C14367">
        <v>2</v>
      </c>
      <c r="D14367">
        <v>15819</v>
      </c>
      <c r="E14367">
        <v>3.99</v>
      </c>
      <c r="F14367" s="7">
        <v>39164</v>
      </c>
      <c r="G14367">
        <f>WEEKNUM(payment[[#This Row],[payment_date]],21)</f>
        <v>12</v>
      </c>
      <c r="H14367">
        <f>YEAR(payment[[#This Row],[payment_date]])</f>
        <v>2007</v>
      </c>
      <c r="I14367" t="str">
        <f>CONCATENATE("CW",payment[[#This Row],[payment_CW]])</f>
        <v>CW12</v>
      </c>
      <c r="J14367" t="str">
        <f>CONCATENATE("Q",(ROUNDUP(MONTH(payment[[#This Row],[payment_date]])/3,0)))</f>
        <v>Q1</v>
      </c>
      <c r="K14367" s="46">
        <f>VLOOKUP(payment[[#This Row],[staff_id]],staff!A:F,6,FALSE)</f>
        <v>2</v>
      </c>
      <c r="L14367" s="46">
        <f>VLOOKUP(payment[[#This Row],[store_id]],store!A:C,3,FALSE)</f>
        <v>2</v>
      </c>
      <c r="M14367" s="46" t="str">
        <f>VLOOKUP(payment[[#This Row],[store_address]],address!A:B,2,FALSE)</f>
        <v>28 MySQL Boulevard</v>
      </c>
      <c r="O14367" s="22"/>
    </row>
    <row r="14368" spans="1:15" x14ac:dyDescent="0.3">
      <c r="A14368">
        <v>19927</v>
      </c>
      <c r="B14368">
        <v>308</v>
      </c>
      <c r="C14368">
        <v>2</v>
      </c>
      <c r="D14368">
        <v>15820</v>
      </c>
      <c r="E14368">
        <v>2.99</v>
      </c>
      <c r="F14368" s="7">
        <v>39164</v>
      </c>
      <c r="G14368">
        <f>WEEKNUM(payment[[#This Row],[payment_date]],21)</f>
        <v>12</v>
      </c>
      <c r="H14368">
        <f>YEAR(payment[[#This Row],[payment_date]])</f>
        <v>2007</v>
      </c>
      <c r="I14368" t="str">
        <f>CONCATENATE("CW",payment[[#This Row],[payment_CW]])</f>
        <v>CW12</v>
      </c>
      <c r="J14368" t="str">
        <f>CONCATENATE("Q",(ROUNDUP(MONTH(payment[[#This Row],[payment_date]])/3,0)))</f>
        <v>Q1</v>
      </c>
      <c r="K14368" s="46">
        <f>VLOOKUP(payment[[#This Row],[staff_id]],staff!A:F,6,FALSE)</f>
        <v>2</v>
      </c>
      <c r="L14368" s="46">
        <f>VLOOKUP(payment[[#This Row],[store_id]],store!A:C,3,FALSE)</f>
        <v>2</v>
      </c>
      <c r="M14368" s="46" t="str">
        <f>VLOOKUP(payment[[#This Row],[store_address]],address!A:B,2,FALSE)</f>
        <v>28 MySQL Boulevard</v>
      </c>
      <c r="O14368" s="22"/>
    </row>
    <row r="14369" spans="1:15" x14ac:dyDescent="0.3">
      <c r="A14369">
        <v>24835</v>
      </c>
      <c r="B14369">
        <v>233</v>
      </c>
      <c r="C14369">
        <v>2</v>
      </c>
      <c r="D14369">
        <v>15821</v>
      </c>
      <c r="E14369">
        <v>0.99</v>
      </c>
      <c r="F14369" s="7">
        <v>39164</v>
      </c>
      <c r="G14369">
        <f>WEEKNUM(payment[[#This Row],[payment_date]],21)</f>
        <v>12</v>
      </c>
      <c r="H14369">
        <f>YEAR(payment[[#This Row],[payment_date]])</f>
        <v>2007</v>
      </c>
      <c r="I14369" t="str">
        <f>CONCATENATE("CW",payment[[#This Row],[payment_CW]])</f>
        <v>CW12</v>
      </c>
      <c r="J14369" t="str">
        <f>CONCATENATE("Q",(ROUNDUP(MONTH(payment[[#This Row],[payment_date]])/3,0)))</f>
        <v>Q1</v>
      </c>
      <c r="K14369" s="46">
        <f>VLOOKUP(payment[[#This Row],[staff_id]],staff!A:F,6,FALSE)</f>
        <v>2</v>
      </c>
      <c r="L14369" s="46">
        <f>VLOOKUP(payment[[#This Row],[store_id]],store!A:C,3,FALSE)</f>
        <v>2</v>
      </c>
      <c r="M14369" s="46" t="str">
        <f>VLOOKUP(payment[[#This Row],[store_address]],address!A:B,2,FALSE)</f>
        <v>28 MySQL Boulevard</v>
      </c>
      <c r="O14369" s="22"/>
    </row>
    <row r="14370" spans="1:15" x14ac:dyDescent="0.3">
      <c r="A14370">
        <v>21661</v>
      </c>
      <c r="B14370">
        <v>492</v>
      </c>
      <c r="C14370">
        <v>2</v>
      </c>
      <c r="D14370">
        <v>15822</v>
      </c>
      <c r="E14370">
        <v>0.99</v>
      </c>
      <c r="F14370" s="7">
        <v>39164</v>
      </c>
      <c r="G14370">
        <f>WEEKNUM(payment[[#This Row],[payment_date]],21)</f>
        <v>12</v>
      </c>
      <c r="H14370">
        <f>YEAR(payment[[#This Row],[payment_date]])</f>
        <v>2007</v>
      </c>
      <c r="I14370" t="str">
        <f>CONCATENATE("CW",payment[[#This Row],[payment_CW]])</f>
        <v>CW12</v>
      </c>
      <c r="J14370" t="str">
        <f>CONCATENATE("Q",(ROUNDUP(MONTH(payment[[#This Row],[payment_date]])/3,0)))</f>
        <v>Q1</v>
      </c>
      <c r="K14370" s="46">
        <f>VLOOKUP(payment[[#This Row],[staff_id]],staff!A:F,6,FALSE)</f>
        <v>2</v>
      </c>
      <c r="L14370" s="46">
        <f>VLOOKUP(payment[[#This Row],[store_id]],store!A:C,3,FALSE)</f>
        <v>2</v>
      </c>
      <c r="M14370" s="46" t="str">
        <f>VLOOKUP(payment[[#This Row],[store_address]],address!A:B,2,FALSE)</f>
        <v>28 MySQL Boulevard</v>
      </c>
      <c r="O14370" s="22"/>
    </row>
    <row r="14371" spans="1:15" x14ac:dyDescent="0.3">
      <c r="A14371">
        <v>23469</v>
      </c>
      <c r="B14371">
        <v>81</v>
      </c>
      <c r="C14371">
        <v>1</v>
      </c>
      <c r="D14371">
        <v>15823</v>
      </c>
      <c r="E14371">
        <v>4.99</v>
      </c>
      <c r="F14371" s="7">
        <v>39164</v>
      </c>
      <c r="G14371">
        <f>WEEKNUM(payment[[#This Row],[payment_date]],21)</f>
        <v>12</v>
      </c>
      <c r="H14371">
        <f>YEAR(payment[[#This Row],[payment_date]])</f>
        <v>2007</v>
      </c>
      <c r="I14371" t="str">
        <f>CONCATENATE("CW",payment[[#This Row],[payment_CW]])</f>
        <v>CW12</v>
      </c>
      <c r="J14371" t="str">
        <f>CONCATENATE("Q",(ROUNDUP(MONTH(payment[[#This Row],[payment_date]])/3,0)))</f>
        <v>Q1</v>
      </c>
      <c r="K14371" s="46">
        <f>VLOOKUP(payment[[#This Row],[staff_id]],staff!A:F,6,FALSE)</f>
        <v>1</v>
      </c>
      <c r="L14371" s="46">
        <f>VLOOKUP(payment[[#This Row],[store_id]],store!A:C,3,FALSE)</f>
        <v>1</v>
      </c>
      <c r="M14371" s="46" t="str">
        <f>VLOOKUP(payment[[#This Row],[store_address]],address!A:B,2,FALSE)</f>
        <v>47 MySakila Drive</v>
      </c>
      <c r="O14371" s="22"/>
    </row>
    <row r="14372" spans="1:15" x14ac:dyDescent="0.3">
      <c r="A14372">
        <v>20489</v>
      </c>
      <c r="B14372">
        <v>371</v>
      </c>
      <c r="C14372">
        <v>1</v>
      </c>
      <c r="D14372">
        <v>15824</v>
      </c>
      <c r="E14372">
        <v>2.99</v>
      </c>
      <c r="F14372" s="7">
        <v>39164</v>
      </c>
      <c r="G14372">
        <f>WEEKNUM(payment[[#This Row],[payment_date]],21)</f>
        <v>12</v>
      </c>
      <c r="H14372">
        <f>YEAR(payment[[#This Row],[payment_date]])</f>
        <v>2007</v>
      </c>
      <c r="I14372" t="str">
        <f>CONCATENATE("CW",payment[[#This Row],[payment_CW]])</f>
        <v>CW12</v>
      </c>
      <c r="J14372" t="str">
        <f>CONCATENATE("Q",(ROUNDUP(MONTH(payment[[#This Row],[payment_date]])/3,0)))</f>
        <v>Q1</v>
      </c>
      <c r="K14372" s="46">
        <f>VLOOKUP(payment[[#This Row],[staff_id]],staff!A:F,6,FALSE)</f>
        <v>1</v>
      </c>
      <c r="L14372" s="46">
        <f>VLOOKUP(payment[[#This Row],[store_id]],store!A:C,3,FALSE)</f>
        <v>1</v>
      </c>
      <c r="M14372" s="46" t="str">
        <f>VLOOKUP(payment[[#This Row],[store_address]],address!A:B,2,FALSE)</f>
        <v>47 MySakila Drive</v>
      </c>
      <c r="O14372" s="22"/>
    </row>
    <row r="14373" spans="1:15" x14ac:dyDescent="0.3">
      <c r="A14373">
        <v>20256</v>
      </c>
      <c r="B14373">
        <v>346</v>
      </c>
      <c r="C14373">
        <v>2</v>
      </c>
      <c r="D14373">
        <v>15825</v>
      </c>
      <c r="E14373">
        <v>5.99</v>
      </c>
      <c r="F14373" s="7">
        <v>39164</v>
      </c>
      <c r="G14373">
        <f>WEEKNUM(payment[[#This Row],[payment_date]],21)</f>
        <v>12</v>
      </c>
      <c r="H14373">
        <f>YEAR(payment[[#This Row],[payment_date]])</f>
        <v>2007</v>
      </c>
      <c r="I14373" t="str">
        <f>CONCATENATE("CW",payment[[#This Row],[payment_CW]])</f>
        <v>CW12</v>
      </c>
      <c r="J14373" t="str">
        <f>CONCATENATE("Q",(ROUNDUP(MONTH(payment[[#This Row],[payment_date]])/3,0)))</f>
        <v>Q1</v>
      </c>
      <c r="K14373" s="46">
        <f>VLOOKUP(payment[[#This Row],[staff_id]],staff!A:F,6,FALSE)</f>
        <v>2</v>
      </c>
      <c r="L14373" s="46">
        <f>VLOOKUP(payment[[#This Row],[store_id]],store!A:C,3,FALSE)</f>
        <v>2</v>
      </c>
      <c r="M14373" s="46" t="str">
        <f>VLOOKUP(payment[[#This Row],[store_address]],address!A:B,2,FALSE)</f>
        <v>28 MySQL Boulevard</v>
      </c>
      <c r="O14373" s="22"/>
    </row>
    <row r="14374" spans="1:15" x14ac:dyDescent="0.3">
      <c r="A14374">
        <v>19947</v>
      </c>
      <c r="B14374">
        <v>311</v>
      </c>
      <c r="C14374">
        <v>2</v>
      </c>
      <c r="D14374">
        <v>15826</v>
      </c>
      <c r="E14374">
        <v>9.99</v>
      </c>
      <c r="F14374" s="7">
        <v>39164</v>
      </c>
      <c r="G14374">
        <f>WEEKNUM(payment[[#This Row],[payment_date]],21)</f>
        <v>12</v>
      </c>
      <c r="H14374">
        <f>YEAR(payment[[#This Row],[payment_date]])</f>
        <v>2007</v>
      </c>
      <c r="I14374" t="str">
        <f>CONCATENATE("CW",payment[[#This Row],[payment_CW]])</f>
        <v>CW12</v>
      </c>
      <c r="J14374" t="str">
        <f>CONCATENATE("Q",(ROUNDUP(MONTH(payment[[#This Row],[payment_date]])/3,0)))</f>
        <v>Q1</v>
      </c>
      <c r="K14374" s="46">
        <f>VLOOKUP(payment[[#This Row],[staff_id]],staff!A:F,6,FALSE)</f>
        <v>2</v>
      </c>
      <c r="L14374" s="46">
        <f>VLOOKUP(payment[[#This Row],[store_id]],store!A:C,3,FALSE)</f>
        <v>2</v>
      </c>
      <c r="M14374" s="46" t="str">
        <f>VLOOKUP(payment[[#This Row],[store_address]],address!A:B,2,FALSE)</f>
        <v>28 MySQL Boulevard</v>
      </c>
      <c r="O14374" s="22"/>
    </row>
    <row r="14375" spans="1:15" x14ac:dyDescent="0.3">
      <c r="A14375">
        <v>20257</v>
      </c>
      <c r="B14375">
        <v>346</v>
      </c>
      <c r="C14375">
        <v>1</v>
      </c>
      <c r="D14375">
        <v>15827</v>
      </c>
      <c r="E14375">
        <v>0.99</v>
      </c>
      <c r="F14375" s="7">
        <v>39164</v>
      </c>
      <c r="G14375">
        <f>WEEKNUM(payment[[#This Row],[payment_date]],21)</f>
        <v>12</v>
      </c>
      <c r="H14375">
        <f>YEAR(payment[[#This Row],[payment_date]])</f>
        <v>2007</v>
      </c>
      <c r="I14375" t="str">
        <f>CONCATENATE("CW",payment[[#This Row],[payment_CW]])</f>
        <v>CW12</v>
      </c>
      <c r="J14375" t="str">
        <f>CONCATENATE("Q",(ROUNDUP(MONTH(payment[[#This Row],[payment_date]])/3,0)))</f>
        <v>Q1</v>
      </c>
      <c r="K14375" s="46">
        <f>VLOOKUP(payment[[#This Row],[staff_id]],staff!A:F,6,FALSE)</f>
        <v>1</v>
      </c>
      <c r="L14375" s="46">
        <f>VLOOKUP(payment[[#This Row],[store_id]],store!A:C,3,FALSE)</f>
        <v>1</v>
      </c>
      <c r="M14375" s="46" t="str">
        <f>VLOOKUP(payment[[#This Row],[store_address]],address!A:B,2,FALSE)</f>
        <v>47 MySakila Drive</v>
      </c>
      <c r="O14375" s="22"/>
    </row>
    <row r="14376" spans="1:15" x14ac:dyDescent="0.3">
      <c r="A14376">
        <v>20071</v>
      </c>
      <c r="B14376">
        <v>327</v>
      </c>
      <c r="C14376">
        <v>1</v>
      </c>
      <c r="D14376">
        <v>15828</v>
      </c>
      <c r="E14376">
        <v>5.99</v>
      </c>
      <c r="F14376" s="7">
        <v>39164</v>
      </c>
      <c r="G14376">
        <f>WEEKNUM(payment[[#This Row],[payment_date]],21)</f>
        <v>12</v>
      </c>
      <c r="H14376">
        <f>YEAR(payment[[#This Row],[payment_date]])</f>
        <v>2007</v>
      </c>
      <c r="I14376" t="str">
        <f>CONCATENATE("CW",payment[[#This Row],[payment_CW]])</f>
        <v>CW12</v>
      </c>
      <c r="J14376" t="str">
        <f>CONCATENATE("Q",(ROUNDUP(MONTH(payment[[#This Row],[payment_date]])/3,0)))</f>
        <v>Q1</v>
      </c>
      <c r="K14376" s="46">
        <f>VLOOKUP(payment[[#This Row],[staff_id]],staff!A:F,6,FALSE)</f>
        <v>1</v>
      </c>
      <c r="L14376" s="46">
        <f>VLOOKUP(payment[[#This Row],[store_id]],store!A:C,3,FALSE)</f>
        <v>1</v>
      </c>
      <c r="M14376" s="46" t="str">
        <f>VLOOKUP(payment[[#This Row],[store_address]],address!A:B,2,FALSE)</f>
        <v>47 MySakila Drive</v>
      </c>
      <c r="O14376" s="22"/>
    </row>
    <row r="14377" spans="1:15" x14ac:dyDescent="0.3">
      <c r="A14377">
        <v>22988</v>
      </c>
      <c r="B14377">
        <v>30</v>
      </c>
      <c r="C14377">
        <v>2</v>
      </c>
      <c r="D14377">
        <v>15829</v>
      </c>
      <c r="E14377">
        <v>2.99</v>
      </c>
      <c r="F14377" s="7">
        <v>39164</v>
      </c>
      <c r="G14377">
        <f>WEEKNUM(payment[[#This Row],[payment_date]],21)</f>
        <v>12</v>
      </c>
      <c r="H14377">
        <f>YEAR(payment[[#This Row],[payment_date]])</f>
        <v>2007</v>
      </c>
      <c r="I14377" t="str">
        <f>CONCATENATE("CW",payment[[#This Row],[payment_CW]])</f>
        <v>CW12</v>
      </c>
      <c r="J14377" t="str">
        <f>CONCATENATE("Q",(ROUNDUP(MONTH(payment[[#This Row],[payment_date]])/3,0)))</f>
        <v>Q1</v>
      </c>
      <c r="K14377" s="46">
        <f>VLOOKUP(payment[[#This Row],[staff_id]],staff!A:F,6,FALSE)</f>
        <v>2</v>
      </c>
      <c r="L14377" s="46">
        <f>VLOOKUP(payment[[#This Row],[store_id]],store!A:C,3,FALSE)</f>
        <v>2</v>
      </c>
      <c r="M14377" s="46" t="str">
        <f>VLOOKUP(payment[[#This Row],[store_address]],address!A:B,2,FALSE)</f>
        <v>28 MySQL Boulevard</v>
      </c>
      <c r="O14377" s="22"/>
    </row>
    <row r="14378" spans="1:15" x14ac:dyDescent="0.3">
      <c r="A14378">
        <v>21433</v>
      </c>
      <c r="B14378">
        <v>467</v>
      </c>
      <c r="C14378">
        <v>2</v>
      </c>
      <c r="D14378">
        <v>15830</v>
      </c>
      <c r="E14378">
        <v>2.99</v>
      </c>
      <c r="F14378" s="7">
        <v>39164</v>
      </c>
      <c r="G14378">
        <f>WEEKNUM(payment[[#This Row],[payment_date]],21)</f>
        <v>12</v>
      </c>
      <c r="H14378">
        <f>YEAR(payment[[#This Row],[payment_date]])</f>
        <v>2007</v>
      </c>
      <c r="I14378" t="str">
        <f>CONCATENATE("CW",payment[[#This Row],[payment_CW]])</f>
        <v>CW12</v>
      </c>
      <c r="J14378" t="str">
        <f>CONCATENATE("Q",(ROUNDUP(MONTH(payment[[#This Row],[payment_date]])/3,0)))</f>
        <v>Q1</v>
      </c>
      <c r="K14378" s="46">
        <f>VLOOKUP(payment[[#This Row],[staff_id]],staff!A:F,6,FALSE)</f>
        <v>2</v>
      </c>
      <c r="L14378" s="46">
        <f>VLOOKUP(payment[[#This Row],[store_id]],store!A:C,3,FALSE)</f>
        <v>2</v>
      </c>
      <c r="M14378" s="46" t="str">
        <f>VLOOKUP(payment[[#This Row],[store_address]],address!A:B,2,FALSE)</f>
        <v>28 MySQL Boulevard</v>
      </c>
      <c r="O14378" s="22"/>
    </row>
    <row r="14379" spans="1:15" x14ac:dyDescent="0.3">
      <c r="A14379">
        <v>20786</v>
      </c>
      <c r="B14379">
        <v>401</v>
      </c>
      <c r="C14379">
        <v>1</v>
      </c>
      <c r="D14379">
        <v>15831</v>
      </c>
      <c r="E14379">
        <v>0.99</v>
      </c>
      <c r="F14379" s="7">
        <v>39164</v>
      </c>
      <c r="G14379">
        <f>WEEKNUM(payment[[#This Row],[payment_date]],21)</f>
        <v>12</v>
      </c>
      <c r="H14379">
        <f>YEAR(payment[[#This Row],[payment_date]])</f>
        <v>2007</v>
      </c>
      <c r="I14379" t="str">
        <f>CONCATENATE("CW",payment[[#This Row],[payment_CW]])</f>
        <v>CW12</v>
      </c>
      <c r="J14379" t="str">
        <f>CONCATENATE("Q",(ROUNDUP(MONTH(payment[[#This Row],[payment_date]])/3,0)))</f>
        <v>Q1</v>
      </c>
      <c r="K14379" s="46">
        <f>VLOOKUP(payment[[#This Row],[staff_id]],staff!A:F,6,FALSE)</f>
        <v>1</v>
      </c>
      <c r="L14379" s="46">
        <f>VLOOKUP(payment[[#This Row],[store_id]],store!A:C,3,FALSE)</f>
        <v>1</v>
      </c>
      <c r="M14379" s="46" t="str">
        <f>VLOOKUP(payment[[#This Row],[store_address]],address!A:B,2,FALSE)</f>
        <v>47 MySakila Drive</v>
      </c>
      <c r="O14379" s="22"/>
    </row>
    <row r="14380" spans="1:15" x14ac:dyDescent="0.3">
      <c r="A14380">
        <v>22081</v>
      </c>
      <c r="B14380">
        <v>537</v>
      </c>
      <c r="C14380">
        <v>1</v>
      </c>
      <c r="D14380">
        <v>15832</v>
      </c>
      <c r="E14380">
        <v>8.99</v>
      </c>
      <c r="F14380" s="7">
        <v>39164</v>
      </c>
      <c r="G14380">
        <f>WEEKNUM(payment[[#This Row],[payment_date]],21)</f>
        <v>12</v>
      </c>
      <c r="H14380">
        <f>YEAR(payment[[#This Row],[payment_date]])</f>
        <v>2007</v>
      </c>
      <c r="I14380" t="str">
        <f>CONCATENATE("CW",payment[[#This Row],[payment_CW]])</f>
        <v>CW12</v>
      </c>
      <c r="J14380" t="str">
        <f>CONCATENATE("Q",(ROUNDUP(MONTH(payment[[#This Row],[payment_date]])/3,0)))</f>
        <v>Q1</v>
      </c>
      <c r="K14380" s="46">
        <f>VLOOKUP(payment[[#This Row],[staff_id]],staff!A:F,6,FALSE)</f>
        <v>1</v>
      </c>
      <c r="L14380" s="46">
        <f>VLOOKUP(payment[[#This Row],[store_id]],store!A:C,3,FALSE)</f>
        <v>1</v>
      </c>
      <c r="M14380" s="46" t="str">
        <f>VLOOKUP(payment[[#This Row],[store_address]],address!A:B,2,FALSE)</f>
        <v>47 MySakila Drive</v>
      </c>
      <c r="O14380" s="22"/>
    </row>
    <row r="14381" spans="1:15" x14ac:dyDescent="0.3">
      <c r="A14381">
        <v>20290</v>
      </c>
      <c r="B14381">
        <v>349</v>
      </c>
      <c r="C14381">
        <v>1</v>
      </c>
      <c r="D14381">
        <v>15833</v>
      </c>
      <c r="E14381">
        <v>6.99</v>
      </c>
      <c r="F14381" s="7">
        <v>39164</v>
      </c>
      <c r="G14381">
        <f>WEEKNUM(payment[[#This Row],[payment_date]],21)</f>
        <v>12</v>
      </c>
      <c r="H14381">
        <f>YEAR(payment[[#This Row],[payment_date]])</f>
        <v>2007</v>
      </c>
      <c r="I14381" t="str">
        <f>CONCATENATE("CW",payment[[#This Row],[payment_CW]])</f>
        <v>CW12</v>
      </c>
      <c r="J14381" t="str">
        <f>CONCATENATE("Q",(ROUNDUP(MONTH(payment[[#This Row],[payment_date]])/3,0)))</f>
        <v>Q1</v>
      </c>
      <c r="K14381" s="46">
        <f>VLOOKUP(payment[[#This Row],[staff_id]],staff!A:F,6,FALSE)</f>
        <v>1</v>
      </c>
      <c r="L14381" s="46">
        <f>VLOOKUP(payment[[#This Row],[store_id]],store!A:C,3,FALSE)</f>
        <v>1</v>
      </c>
      <c r="M14381" s="46" t="str">
        <f>VLOOKUP(payment[[#This Row],[store_address]],address!A:B,2,FALSE)</f>
        <v>47 MySakila Drive</v>
      </c>
      <c r="O14381" s="22"/>
    </row>
    <row r="14382" spans="1:15" x14ac:dyDescent="0.3">
      <c r="A14382">
        <v>24267</v>
      </c>
      <c r="B14382">
        <v>165</v>
      </c>
      <c r="C14382">
        <v>2</v>
      </c>
      <c r="D14382">
        <v>15834</v>
      </c>
      <c r="E14382">
        <v>5.99</v>
      </c>
      <c r="F14382" s="7">
        <v>39164</v>
      </c>
      <c r="G14382">
        <f>WEEKNUM(payment[[#This Row],[payment_date]],21)</f>
        <v>12</v>
      </c>
      <c r="H14382">
        <f>YEAR(payment[[#This Row],[payment_date]])</f>
        <v>2007</v>
      </c>
      <c r="I14382" t="str">
        <f>CONCATENATE("CW",payment[[#This Row],[payment_CW]])</f>
        <v>CW12</v>
      </c>
      <c r="J14382" t="str">
        <f>CONCATENATE("Q",(ROUNDUP(MONTH(payment[[#This Row],[payment_date]])/3,0)))</f>
        <v>Q1</v>
      </c>
      <c r="K14382" s="46">
        <f>VLOOKUP(payment[[#This Row],[staff_id]],staff!A:F,6,FALSE)</f>
        <v>2</v>
      </c>
      <c r="L14382" s="46">
        <f>VLOOKUP(payment[[#This Row],[store_id]],store!A:C,3,FALSE)</f>
        <v>2</v>
      </c>
      <c r="M14382" s="46" t="str">
        <f>VLOOKUP(payment[[#This Row],[store_address]],address!A:B,2,FALSE)</f>
        <v>28 MySQL Boulevard</v>
      </c>
      <c r="O14382" s="22"/>
    </row>
    <row r="14383" spans="1:15" x14ac:dyDescent="0.3">
      <c r="A14383">
        <v>23882</v>
      </c>
      <c r="B14383">
        <v>128</v>
      </c>
      <c r="C14383">
        <v>1</v>
      </c>
      <c r="D14383">
        <v>15835</v>
      </c>
      <c r="E14383">
        <v>8.99</v>
      </c>
      <c r="F14383" s="7">
        <v>39164</v>
      </c>
      <c r="G14383">
        <f>WEEKNUM(payment[[#This Row],[payment_date]],21)</f>
        <v>12</v>
      </c>
      <c r="H14383">
        <f>YEAR(payment[[#This Row],[payment_date]])</f>
        <v>2007</v>
      </c>
      <c r="I14383" t="str">
        <f>CONCATENATE("CW",payment[[#This Row],[payment_CW]])</f>
        <v>CW12</v>
      </c>
      <c r="J14383" t="str">
        <f>CONCATENATE("Q",(ROUNDUP(MONTH(payment[[#This Row],[payment_date]])/3,0)))</f>
        <v>Q1</v>
      </c>
      <c r="K14383" s="46">
        <f>VLOOKUP(payment[[#This Row],[staff_id]],staff!A:F,6,FALSE)</f>
        <v>1</v>
      </c>
      <c r="L14383" s="46">
        <f>VLOOKUP(payment[[#This Row],[store_id]],store!A:C,3,FALSE)</f>
        <v>1</v>
      </c>
      <c r="M14383" s="46" t="str">
        <f>VLOOKUP(payment[[#This Row],[store_address]],address!A:B,2,FALSE)</f>
        <v>47 MySakila Drive</v>
      </c>
      <c r="O14383" s="22"/>
    </row>
    <row r="14384" spans="1:15" x14ac:dyDescent="0.3">
      <c r="A14384">
        <v>21446</v>
      </c>
      <c r="B14384">
        <v>468</v>
      </c>
      <c r="C14384">
        <v>1</v>
      </c>
      <c r="D14384">
        <v>15836</v>
      </c>
      <c r="E14384">
        <v>2.99</v>
      </c>
      <c r="F14384" s="7">
        <v>39164</v>
      </c>
      <c r="G14384">
        <f>WEEKNUM(payment[[#This Row],[payment_date]],21)</f>
        <v>12</v>
      </c>
      <c r="H14384">
        <f>YEAR(payment[[#This Row],[payment_date]])</f>
        <v>2007</v>
      </c>
      <c r="I14384" t="str">
        <f>CONCATENATE("CW",payment[[#This Row],[payment_CW]])</f>
        <v>CW12</v>
      </c>
      <c r="J14384" t="str">
        <f>CONCATENATE("Q",(ROUNDUP(MONTH(payment[[#This Row],[payment_date]])/3,0)))</f>
        <v>Q1</v>
      </c>
      <c r="K14384" s="46">
        <f>VLOOKUP(payment[[#This Row],[staff_id]],staff!A:F,6,FALSE)</f>
        <v>1</v>
      </c>
      <c r="L14384" s="46">
        <f>VLOOKUP(payment[[#This Row],[store_id]],store!A:C,3,FALSE)</f>
        <v>1</v>
      </c>
      <c r="M14384" s="46" t="str">
        <f>VLOOKUP(payment[[#This Row],[store_address]],address!A:B,2,FALSE)</f>
        <v>47 MySakila Drive</v>
      </c>
      <c r="O14384" s="22"/>
    </row>
    <row r="14385" spans="1:15" x14ac:dyDescent="0.3">
      <c r="A14385">
        <v>19693</v>
      </c>
      <c r="B14385">
        <v>283</v>
      </c>
      <c r="C14385">
        <v>1</v>
      </c>
      <c r="D14385">
        <v>15837</v>
      </c>
      <c r="E14385">
        <v>2.99</v>
      </c>
      <c r="F14385" s="7">
        <v>39164</v>
      </c>
      <c r="G14385">
        <f>WEEKNUM(payment[[#This Row],[payment_date]],21)</f>
        <v>12</v>
      </c>
      <c r="H14385">
        <f>YEAR(payment[[#This Row],[payment_date]])</f>
        <v>2007</v>
      </c>
      <c r="I14385" t="str">
        <f>CONCATENATE("CW",payment[[#This Row],[payment_CW]])</f>
        <v>CW12</v>
      </c>
      <c r="J14385" t="str">
        <f>CONCATENATE("Q",(ROUNDUP(MONTH(payment[[#This Row],[payment_date]])/3,0)))</f>
        <v>Q1</v>
      </c>
      <c r="K14385" s="46">
        <f>VLOOKUP(payment[[#This Row],[staff_id]],staff!A:F,6,FALSE)</f>
        <v>1</v>
      </c>
      <c r="L14385" s="46">
        <f>VLOOKUP(payment[[#This Row],[store_id]],store!A:C,3,FALSE)</f>
        <v>1</v>
      </c>
      <c r="M14385" s="46" t="str">
        <f>VLOOKUP(payment[[#This Row],[store_address]],address!A:B,2,FALSE)</f>
        <v>47 MySakila Drive</v>
      </c>
      <c r="O14385" s="22"/>
    </row>
    <row r="14386" spans="1:15" x14ac:dyDescent="0.3">
      <c r="A14386">
        <v>22458</v>
      </c>
      <c r="B14386">
        <v>579</v>
      </c>
      <c r="C14386">
        <v>1</v>
      </c>
      <c r="D14386">
        <v>15838</v>
      </c>
      <c r="E14386">
        <v>4.99</v>
      </c>
      <c r="F14386" s="7">
        <v>39164</v>
      </c>
      <c r="G14386">
        <f>WEEKNUM(payment[[#This Row],[payment_date]],21)</f>
        <v>12</v>
      </c>
      <c r="H14386">
        <f>YEAR(payment[[#This Row],[payment_date]])</f>
        <v>2007</v>
      </c>
      <c r="I14386" t="str">
        <f>CONCATENATE("CW",payment[[#This Row],[payment_CW]])</f>
        <v>CW12</v>
      </c>
      <c r="J14386" t="str">
        <f>CONCATENATE("Q",(ROUNDUP(MONTH(payment[[#This Row],[payment_date]])/3,0)))</f>
        <v>Q1</v>
      </c>
      <c r="K14386" s="46">
        <f>VLOOKUP(payment[[#This Row],[staff_id]],staff!A:F,6,FALSE)</f>
        <v>1</v>
      </c>
      <c r="L14386" s="46">
        <f>VLOOKUP(payment[[#This Row],[store_id]],store!A:C,3,FALSE)</f>
        <v>1</v>
      </c>
      <c r="M14386" s="46" t="str">
        <f>VLOOKUP(payment[[#This Row],[store_address]],address!A:B,2,FALSE)</f>
        <v>47 MySakila Drive</v>
      </c>
      <c r="O14386" s="22"/>
    </row>
    <row r="14387" spans="1:15" x14ac:dyDescent="0.3">
      <c r="A14387">
        <v>19790</v>
      </c>
      <c r="B14387">
        <v>294</v>
      </c>
      <c r="C14387">
        <v>1</v>
      </c>
      <c r="D14387">
        <v>15839</v>
      </c>
      <c r="E14387">
        <v>5.99</v>
      </c>
      <c r="F14387" s="7">
        <v>39164</v>
      </c>
      <c r="G14387">
        <f>WEEKNUM(payment[[#This Row],[payment_date]],21)</f>
        <v>12</v>
      </c>
      <c r="H14387">
        <f>YEAR(payment[[#This Row],[payment_date]])</f>
        <v>2007</v>
      </c>
      <c r="I14387" t="str">
        <f>CONCATENATE("CW",payment[[#This Row],[payment_CW]])</f>
        <v>CW12</v>
      </c>
      <c r="J14387" t="str">
        <f>CONCATENATE("Q",(ROUNDUP(MONTH(payment[[#This Row],[payment_date]])/3,0)))</f>
        <v>Q1</v>
      </c>
      <c r="K14387" s="46">
        <f>VLOOKUP(payment[[#This Row],[staff_id]],staff!A:F,6,FALSE)</f>
        <v>1</v>
      </c>
      <c r="L14387" s="46">
        <f>VLOOKUP(payment[[#This Row],[store_id]],store!A:C,3,FALSE)</f>
        <v>1</v>
      </c>
      <c r="M14387" s="46" t="str">
        <f>VLOOKUP(payment[[#This Row],[store_address]],address!A:B,2,FALSE)</f>
        <v>47 MySakila Drive</v>
      </c>
      <c r="O14387" s="22"/>
    </row>
    <row r="14388" spans="1:15" x14ac:dyDescent="0.3">
      <c r="A14388">
        <v>19989</v>
      </c>
      <c r="B14388">
        <v>316</v>
      </c>
      <c r="C14388">
        <v>2</v>
      </c>
      <c r="D14388">
        <v>15840</v>
      </c>
      <c r="E14388">
        <v>2.99</v>
      </c>
      <c r="F14388" s="7">
        <v>39164</v>
      </c>
      <c r="G14388">
        <f>WEEKNUM(payment[[#This Row],[payment_date]],21)</f>
        <v>12</v>
      </c>
      <c r="H14388">
        <f>YEAR(payment[[#This Row],[payment_date]])</f>
        <v>2007</v>
      </c>
      <c r="I14388" t="str">
        <f>CONCATENATE("CW",payment[[#This Row],[payment_CW]])</f>
        <v>CW12</v>
      </c>
      <c r="J14388" t="str">
        <f>CONCATENATE("Q",(ROUNDUP(MONTH(payment[[#This Row],[payment_date]])/3,0)))</f>
        <v>Q1</v>
      </c>
      <c r="K14388" s="46">
        <f>VLOOKUP(payment[[#This Row],[staff_id]],staff!A:F,6,FALSE)</f>
        <v>2</v>
      </c>
      <c r="L14388" s="46">
        <f>VLOOKUP(payment[[#This Row],[store_id]],store!A:C,3,FALSE)</f>
        <v>2</v>
      </c>
      <c r="M14388" s="46" t="str">
        <f>VLOOKUP(payment[[#This Row],[store_address]],address!A:B,2,FALSE)</f>
        <v>28 MySQL Boulevard</v>
      </c>
      <c r="O14388" s="22"/>
    </row>
    <row r="14389" spans="1:15" x14ac:dyDescent="0.3">
      <c r="A14389">
        <v>22386</v>
      </c>
      <c r="B14389">
        <v>571</v>
      </c>
      <c r="C14389">
        <v>1</v>
      </c>
      <c r="D14389">
        <v>15841</v>
      </c>
      <c r="E14389">
        <v>4.99</v>
      </c>
      <c r="F14389" s="7">
        <v>39164</v>
      </c>
      <c r="G14389">
        <f>WEEKNUM(payment[[#This Row],[payment_date]],21)</f>
        <v>12</v>
      </c>
      <c r="H14389">
        <f>YEAR(payment[[#This Row],[payment_date]])</f>
        <v>2007</v>
      </c>
      <c r="I14389" t="str">
        <f>CONCATENATE("CW",payment[[#This Row],[payment_CW]])</f>
        <v>CW12</v>
      </c>
      <c r="J14389" t="str">
        <f>CONCATENATE("Q",(ROUNDUP(MONTH(payment[[#This Row],[payment_date]])/3,0)))</f>
        <v>Q1</v>
      </c>
      <c r="K14389" s="46">
        <f>VLOOKUP(payment[[#This Row],[staff_id]],staff!A:F,6,FALSE)</f>
        <v>1</v>
      </c>
      <c r="L14389" s="46">
        <f>VLOOKUP(payment[[#This Row],[store_id]],store!A:C,3,FALSE)</f>
        <v>1</v>
      </c>
      <c r="M14389" s="46" t="str">
        <f>VLOOKUP(payment[[#This Row],[store_address]],address!A:B,2,FALSE)</f>
        <v>47 MySakila Drive</v>
      </c>
      <c r="O14389" s="22"/>
    </row>
    <row r="14390" spans="1:15" x14ac:dyDescent="0.3">
      <c r="A14390">
        <v>24076</v>
      </c>
      <c r="B14390">
        <v>146</v>
      </c>
      <c r="C14390">
        <v>1</v>
      </c>
      <c r="D14390">
        <v>15842</v>
      </c>
      <c r="E14390">
        <v>6.99</v>
      </c>
      <c r="F14390" s="7">
        <v>39164</v>
      </c>
      <c r="G14390">
        <f>WEEKNUM(payment[[#This Row],[payment_date]],21)</f>
        <v>12</v>
      </c>
      <c r="H14390">
        <f>YEAR(payment[[#This Row],[payment_date]])</f>
        <v>2007</v>
      </c>
      <c r="I14390" t="str">
        <f>CONCATENATE("CW",payment[[#This Row],[payment_CW]])</f>
        <v>CW12</v>
      </c>
      <c r="J14390" t="str">
        <f>CONCATENATE("Q",(ROUNDUP(MONTH(payment[[#This Row],[payment_date]])/3,0)))</f>
        <v>Q1</v>
      </c>
      <c r="K14390" s="46">
        <f>VLOOKUP(payment[[#This Row],[staff_id]],staff!A:F,6,FALSE)</f>
        <v>1</v>
      </c>
      <c r="L14390" s="46">
        <f>VLOOKUP(payment[[#This Row],[store_id]],store!A:C,3,FALSE)</f>
        <v>1</v>
      </c>
      <c r="M14390" s="46" t="str">
        <f>VLOOKUP(payment[[#This Row],[store_address]],address!A:B,2,FALSE)</f>
        <v>47 MySakila Drive</v>
      </c>
      <c r="O14390" s="22"/>
    </row>
    <row r="14391" spans="1:15" x14ac:dyDescent="0.3">
      <c r="A14391">
        <v>24695</v>
      </c>
      <c r="B14391">
        <v>215</v>
      </c>
      <c r="C14391">
        <v>1</v>
      </c>
      <c r="D14391">
        <v>15843</v>
      </c>
      <c r="E14391">
        <v>0.99</v>
      </c>
      <c r="F14391" s="7">
        <v>39164</v>
      </c>
      <c r="G14391">
        <f>WEEKNUM(payment[[#This Row],[payment_date]],21)</f>
        <v>12</v>
      </c>
      <c r="H14391">
        <f>YEAR(payment[[#This Row],[payment_date]])</f>
        <v>2007</v>
      </c>
      <c r="I14391" t="str">
        <f>CONCATENATE("CW",payment[[#This Row],[payment_CW]])</f>
        <v>CW12</v>
      </c>
      <c r="J14391" t="str">
        <f>CONCATENATE("Q",(ROUNDUP(MONTH(payment[[#This Row],[payment_date]])/3,0)))</f>
        <v>Q1</v>
      </c>
      <c r="K14391" s="46">
        <f>VLOOKUP(payment[[#This Row],[staff_id]],staff!A:F,6,FALSE)</f>
        <v>1</v>
      </c>
      <c r="L14391" s="46">
        <f>VLOOKUP(payment[[#This Row],[store_id]],store!A:C,3,FALSE)</f>
        <v>1</v>
      </c>
      <c r="M14391" s="46" t="str">
        <f>VLOOKUP(payment[[#This Row],[store_address]],address!A:B,2,FALSE)</f>
        <v>47 MySakila Drive</v>
      </c>
      <c r="O14391" s="22"/>
    </row>
    <row r="14392" spans="1:15" x14ac:dyDescent="0.3">
      <c r="A14392">
        <v>23791</v>
      </c>
      <c r="B14392">
        <v>119</v>
      </c>
      <c r="C14392">
        <v>1</v>
      </c>
      <c r="D14392">
        <v>15844</v>
      </c>
      <c r="E14392">
        <v>2.99</v>
      </c>
      <c r="F14392" s="7">
        <v>39164</v>
      </c>
      <c r="G14392">
        <f>WEEKNUM(payment[[#This Row],[payment_date]],21)</f>
        <v>12</v>
      </c>
      <c r="H14392">
        <f>YEAR(payment[[#This Row],[payment_date]])</f>
        <v>2007</v>
      </c>
      <c r="I14392" t="str">
        <f>CONCATENATE("CW",payment[[#This Row],[payment_CW]])</f>
        <v>CW12</v>
      </c>
      <c r="J14392" t="str">
        <f>CONCATENATE("Q",(ROUNDUP(MONTH(payment[[#This Row],[payment_date]])/3,0)))</f>
        <v>Q1</v>
      </c>
      <c r="K14392" s="46">
        <f>VLOOKUP(payment[[#This Row],[staff_id]],staff!A:F,6,FALSE)</f>
        <v>1</v>
      </c>
      <c r="L14392" s="46">
        <f>VLOOKUP(payment[[#This Row],[store_id]],store!A:C,3,FALSE)</f>
        <v>1</v>
      </c>
      <c r="M14392" s="46" t="str">
        <f>VLOOKUP(payment[[#This Row],[store_address]],address!A:B,2,FALSE)</f>
        <v>47 MySakila Drive</v>
      </c>
      <c r="O14392" s="22"/>
    </row>
    <row r="14393" spans="1:15" x14ac:dyDescent="0.3">
      <c r="A14393">
        <v>23542</v>
      </c>
      <c r="B14393">
        <v>89</v>
      </c>
      <c r="C14393">
        <v>1</v>
      </c>
      <c r="D14393">
        <v>15845</v>
      </c>
      <c r="E14393">
        <v>2.99</v>
      </c>
      <c r="F14393" s="7">
        <v>39164</v>
      </c>
      <c r="G14393">
        <f>WEEKNUM(payment[[#This Row],[payment_date]],21)</f>
        <v>12</v>
      </c>
      <c r="H14393">
        <f>YEAR(payment[[#This Row],[payment_date]])</f>
        <v>2007</v>
      </c>
      <c r="I14393" t="str">
        <f>CONCATENATE("CW",payment[[#This Row],[payment_CW]])</f>
        <v>CW12</v>
      </c>
      <c r="J14393" t="str">
        <f>CONCATENATE("Q",(ROUNDUP(MONTH(payment[[#This Row],[payment_date]])/3,0)))</f>
        <v>Q1</v>
      </c>
      <c r="K14393" s="46">
        <f>VLOOKUP(payment[[#This Row],[staff_id]],staff!A:F,6,FALSE)</f>
        <v>1</v>
      </c>
      <c r="L14393" s="46">
        <f>VLOOKUP(payment[[#This Row],[store_id]],store!A:C,3,FALSE)</f>
        <v>1</v>
      </c>
      <c r="M14393" s="46" t="str">
        <f>VLOOKUP(payment[[#This Row],[store_address]],address!A:B,2,FALSE)</f>
        <v>47 MySakila Drive</v>
      </c>
      <c r="O14393" s="22"/>
    </row>
    <row r="14394" spans="1:15" x14ac:dyDescent="0.3">
      <c r="A14394">
        <v>23142</v>
      </c>
      <c r="B14394">
        <v>47</v>
      </c>
      <c r="C14394">
        <v>2</v>
      </c>
      <c r="D14394">
        <v>15846</v>
      </c>
      <c r="E14394">
        <v>2.99</v>
      </c>
      <c r="F14394" s="7">
        <v>39164</v>
      </c>
      <c r="G14394">
        <f>WEEKNUM(payment[[#This Row],[payment_date]],21)</f>
        <v>12</v>
      </c>
      <c r="H14394">
        <f>YEAR(payment[[#This Row],[payment_date]])</f>
        <v>2007</v>
      </c>
      <c r="I14394" t="str">
        <f>CONCATENATE("CW",payment[[#This Row],[payment_CW]])</f>
        <v>CW12</v>
      </c>
      <c r="J14394" t="str">
        <f>CONCATENATE("Q",(ROUNDUP(MONTH(payment[[#This Row],[payment_date]])/3,0)))</f>
        <v>Q1</v>
      </c>
      <c r="K14394" s="46">
        <f>VLOOKUP(payment[[#This Row],[staff_id]],staff!A:F,6,FALSE)</f>
        <v>2</v>
      </c>
      <c r="L14394" s="46">
        <f>VLOOKUP(payment[[#This Row],[store_id]],store!A:C,3,FALSE)</f>
        <v>2</v>
      </c>
      <c r="M14394" s="46" t="str">
        <f>VLOOKUP(payment[[#This Row],[store_address]],address!A:B,2,FALSE)</f>
        <v>28 MySQL Boulevard</v>
      </c>
      <c r="O14394" s="22"/>
    </row>
    <row r="14395" spans="1:15" x14ac:dyDescent="0.3">
      <c r="A14395">
        <v>24259</v>
      </c>
      <c r="B14395">
        <v>163</v>
      </c>
      <c r="C14395">
        <v>1</v>
      </c>
      <c r="D14395">
        <v>15847</v>
      </c>
      <c r="E14395">
        <v>0.99</v>
      </c>
      <c r="F14395" s="7">
        <v>39164</v>
      </c>
      <c r="G14395">
        <f>WEEKNUM(payment[[#This Row],[payment_date]],21)</f>
        <v>12</v>
      </c>
      <c r="H14395">
        <f>YEAR(payment[[#This Row],[payment_date]])</f>
        <v>2007</v>
      </c>
      <c r="I14395" t="str">
        <f>CONCATENATE("CW",payment[[#This Row],[payment_CW]])</f>
        <v>CW12</v>
      </c>
      <c r="J14395" t="str">
        <f>CONCATENATE("Q",(ROUNDUP(MONTH(payment[[#This Row],[payment_date]])/3,0)))</f>
        <v>Q1</v>
      </c>
      <c r="K14395" s="46">
        <f>VLOOKUP(payment[[#This Row],[staff_id]],staff!A:F,6,FALSE)</f>
        <v>1</v>
      </c>
      <c r="L14395" s="46">
        <f>VLOOKUP(payment[[#This Row],[store_id]],store!A:C,3,FALSE)</f>
        <v>1</v>
      </c>
      <c r="M14395" s="46" t="str">
        <f>VLOOKUP(payment[[#This Row],[store_address]],address!A:B,2,FALSE)</f>
        <v>47 MySakila Drive</v>
      </c>
      <c r="O14395" s="22"/>
    </row>
    <row r="14396" spans="1:15" x14ac:dyDescent="0.3">
      <c r="A14396">
        <v>20153</v>
      </c>
      <c r="B14396">
        <v>336</v>
      </c>
      <c r="C14396">
        <v>2</v>
      </c>
      <c r="D14396">
        <v>15848</v>
      </c>
      <c r="E14396">
        <v>2.99</v>
      </c>
      <c r="F14396" s="7">
        <v>39164</v>
      </c>
      <c r="G14396">
        <f>WEEKNUM(payment[[#This Row],[payment_date]],21)</f>
        <v>12</v>
      </c>
      <c r="H14396">
        <f>YEAR(payment[[#This Row],[payment_date]])</f>
        <v>2007</v>
      </c>
      <c r="I14396" t="str">
        <f>CONCATENATE("CW",payment[[#This Row],[payment_CW]])</f>
        <v>CW12</v>
      </c>
      <c r="J14396" t="str">
        <f>CONCATENATE("Q",(ROUNDUP(MONTH(payment[[#This Row],[payment_date]])/3,0)))</f>
        <v>Q1</v>
      </c>
      <c r="K14396" s="46">
        <f>VLOOKUP(payment[[#This Row],[staff_id]],staff!A:F,6,FALSE)</f>
        <v>2</v>
      </c>
      <c r="L14396" s="46">
        <f>VLOOKUP(payment[[#This Row],[store_id]],store!A:C,3,FALSE)</f>
        <v>2</v>
      </c>
      <c r="M14396" s="46" t="str">
        <f>VLOOKUP(payment[[#This Row],[store_address]],address!A:B,2,FALSE)</f>
        <v>28 MySQL Boulevard</v>
      </c>
      <c r="O14396" s="22"/>
    </row>
    <row r="14397" spans="1:15" x14ac:dyDescent="0.3">
      <c r="A14397">
        <v>21584</v>
      </c>
      <c r="B14397">
        <v>482</v>
      </c>
      <c r="C14397">
        <v>1</v>
      </c>
      <c r="D14397">
        <v>15849</v>
      </c>
      <c r="E14397">
        <v>5.99</v>
      </c>
      <c r="F14397" s="7">
        <v>39164</v>
      </c>
      <c r="G14397">
        <f>WEEKNUM(payment[[#This Row],[payment_date]],21)</f>
        <v>12</v>
      </c>
      <c r="H14397">
        <f>YEAR(payment[[#This Row],[payment_date]])</f>
        <v>2007</v>
      </c>
      <c r="I14397" t="str">
        <f>CONCATENATE("CW",payment[[#This Row],[payment_CW]])</f>
        <v>CW12</v>
      </c>
      <c r="J14397" t="str">
        <f>CONCATENATE("Q",(ROUNDUP(MONTH(payment[[#This Row],[payment_date]])/3,0)))</f>
        <v>Q1</v>
      </c>
      <c r="K14397" s="46">
        <f>VLOOKUP(payment[[#This Row],[staff_id]],staff!A:F,6,FALSE)</f>
        <v>1</v>
      </c>
      <c r="L14397" s="46">
        <f>VLOOKUP(payment[[#This Row],[store_id]],store!A:C,3,FALSE)</f>
        <v>1</v>
      </c>
      <c r="M14397" s="46" t="str">
        <f>VLOOKUP(payment[[#This Row],[store_address]],address!A:B,2,FALSE)</f>
        <v>47 MySakila Drive</v>
      </c>
      <c r="O14397" s="22"/>
    </row>
    <row r="14398" spans="1:15" x14ac:dyDescent="0.3">
      <c r="A14398">
        <v>22310</v>
      </c>
      <c r="B14398">
        <v>563</v>
      </c>
      <c r="C14398">
        <v>1</v>
      </c>
      <c r="D14398">
        <v>15850</v>
      </c>
      <c r="E14398">
        <v>4.99</v>
      </c>
      <c r="F14398" s="7">
        <v>39164</v>
      </c>
      <c r="G14398">
        <f>WEEKNUM(payment[[#This Row],[payment_date]],21)</f>
        <v>12</v>
      </c>
      <c r="H14398">
        <f>YEAR(payment[[#This Row],[payment_date]])</f>
        <v>2007</v>
      </c>
      <c r="I14398" t="str">
        <f>CONCATENATE("CW",payment[[#This Row],[payment_CW]])</f>
        <v>CW12</v>
      </c>
      <c r="J14398" t="str">
        <f>CONCATENATE("Q",(ROUNDUP(MONTH(payment[[#This Row],[payment_date]])/3,0)))</f>
        <v>Q1</v>
      </c>
      <c r="K14398" s="46">
        <f>VLOOKUP(payment[[#This Row],[staff_id]],staff!A:F,6,FALSE)</f>
        <v>1</v>
      </c>
      <c r="L14398" s="46">
        <f>VLOOKUP(payment[[#This Row],[store_id]],store!A:C,3,FALSE)</f>
        <v>1</v>
      </c>
      <c r="M14398" s="46" t="str">
        <f>VLOOKUP(payment[[#This Row],[store_address]],address!A:B,2,FALSE)</f>
        <v>47 MySakila Drive</v>
      </c>
      <c r="O14398" s="22"/>
    </row>
    <row r="14399" spans="1:15" x14ac:dyDescent="0.3">
      <c r="A14399">
        <v>21462</v>
      </c>
      <c r="B14399">
        <v>469</v>
      </c>
      <c r="C14399">
        <v>1</v>
      </c>
      <c r="D14399">
        <v>15851</v>
      </c>
      <c r="E14399">
        <v>2.99</v>
      </c>
      <c r="F14399" s="7">
        <v>39164</v>
      </c>
      <c r="G14399">
        <f>WEEKNUM(payment[[#This Row],[payment_date]],21)</f>
        <v>12</v>
      </c>
      <c r="H14399">
        <f>YEAR(payment[[#This Row],[payment_date]])</f>
        <v>2007</v>
      </c>
      <c r="I14399" t="str">
        <f>CONCATENATE("CW",payment[[#This Row],[payment_CW]])</f>
        <v>CW12</v>
      </c>
      <c r="J14399" t="str">
        <f>CONCATENATE("Q",(ROUNDUP(MONTH(payment[[#This Row],[payment_date]])/3,0)))</f>
        <v>Q1</v>
      </c>
      <c r="K14399" s="46">
        <f>VLOOKUP(payment[[#This Row],[staff_id]],staff!A:F,6,FALSE)</f>
        <v>1</v>
      </c>
      <c r="L14399" s="46">
        <f>VLOOKUP(payment[[#This Row],[store_id]],store!A:C,3,FALSE)</f>
        <v>1</v>
      </c>
      <c r="M14399" s="46" t="str">
        <f>VLOOKUP(payment[[#This Row],[store_address]],address!A:B,2,FALSE)</f>
        <v>47 MySakila Drive</v>
      </c>
      <c r="O14399" s="22"/>
    </row>
    <row r="14400" spans="1:15" x14ac:dyDescent="0.3">
      <c r="A14400">
        <v>24004</v>
      </c>
      <c r="B14400">
        <v>140</v>
      </c>
      <c r="C14400">
        <v>1</v>
      </c>
      <c r="D14400">
        <v>15852</v>
      </c>
      <c r="E14400">
        <v>2.99</v>
      </c>
      <c r="F14400" s="7">
        <v>39164</v>
      </c>
      <c r="G14400">
        <f>WEEKNUM(payment[[#This Row],[payment_date]],21)</f>
        <v>12</v>
      </c>
      <c r="H14400">
        <f>YEAR(payment[[#This Row],[payment_date]])</f>
        <v>2007</v>
      </c>
      <c r="I14400" t="str">
        <f>CONCATENATE("CW",payment[[#This Row],[payment_CW]])</f>
        <v>CW12</v>
      </c>
      <c r="J14400" t="str">
        <f>CONCATENATE("Q",(ROUNDUP(MONTH(payment[[#This Row],[payment_date]])/3,0)))</f>
        <v>Q1</v>
      </c>
      <c r="K14400" s="46">
        <f>VLOOKUP(payment[[#This Row],[staff_id]],staff!A:F,6,FALSE)</f>
        <v>1</v>
      </c>
      <c r="L14400" s="46">
        <f>VLOOKUP(payment[[#This Row],[store_id]],store!A:C,3,FALSE)</f>
        <v>1</v>
      </c>
      <c r="M14400" s="46" t="str">
        <f>VLOOKUP(payment[[#This Row],[store_address]],address!A:B,2,FALSE)</f>
        <v>47 MySakila Drive</v>
      </c>
      <c r="O14400" s="22"/>
    </row>
    <row r="14401" spans="1:15" x14ac:dyDescent="0.3">
      <c r="A14401">
        <v>21732</v>
      </c>
      <c r="B14401">
        <v>500</v>
      </c>
      <c r="C14401">
        <v>1</v>
      </c>
      <c r="D14401">
        <v>15853</v>
      </c>
      <c r="E14401">
        <v>2.99</v>
      </c>
      <c r="F14401" s="7">
        <v>39164</v>
      </c>
      <c r="G14401">
        <f>WEEKNUM(payment[[#This Row],[payment_date]],21)</f>
        <v>12</v>
      </c>
      <c r="H14401">
        <f>YEAR(payment[[#This Row],[payment_date]])</f>
        <v>2007</v>
      </c>
      <c r="I14401" t="str">
        <f>CONCATENATE("CW",payment[[#This Row],[payment_CW]])</f>
        <v>CW12</v>
      </c>
      <c r="J14401" t="str">
        <f>CONCATENATE("Q",(ROUNDUP(MONTH(payment[[#This Row],[payment_date]])/3,0)))</f>
        <v>Q1</v>
      </c>
      <c r="K14401" s="46">
        <f>VLOOKUP(payment[[#This Row],[staff_id]],staff!A:F,6,FALSE)</f>
        <v>1</v>
      </c>
      <c r="L14401" s="46">
        <f>VLOOKUP(payment[[#This Row],[store_id]],store!A:C,3,FALSE)</f>
        <v>1</v>
      </c>
      <c r="M14401" s="46" t="str">
        <f>VLOOKUP(payment[[#This Row],[store_address]],address!A:B,2,FALSE)</f>
        <v>47 MySakila Drive</v>
      </c>
      <c r="O14401" s="22"/>
    </row>
    <row r="14402" spans="1:15" x14ac:dyDescent="0.3">
      <c r="A14402">
        <v>21402</v>
      </c>
      <c r="B14402">
        <v>464</v>
      </c>
      <c r="C14402">
        <v>2</v>
      </c>
      <c r="D14402">
        <v>15854</v>
      </c>
      <c r="E14402">
        <v>0.99</v>
      </c>
      <c r="F14402" s="7">
        <v>39164</v>
      </c>
      <c r="G14402">
        <f>WEEKNUM(payment[[#This Row],[payment_date]],21)</f>
        <v>12</v>
      </c>
      <c r="H14402">
        <f>YEAR(payment[[#This Row],[payment_date]])</f>
        <v>2007</v>
      </c>
      <c r="I14402" t="str">
        <f>CONCATENATE("CW",payment[[#This Row],[payment_CW]])</f>
        <v>CW12</v>
      </c>
      <c r="J14402" t="str">
        <f>CONCATENATE("Q",(ROUNDUP(MONTH(payment[[#This Row],[payment_date]])/3,0)))</f>
        <v>Q1</v>
      </c>
      <c r="K14402" s="46">
        <f>VLOOKUP(payment[[#This Row],[staff_id]],staff!A:F,6,FALSE)</f>
        <v>2</v>
      </c>
      <c r="L14402" s="46">
        <f>VLOOKUP(payment[[#This Row],[store_id]],store!A:C,3,FALSE)</f>
        <v>2</v>
      </c>
      <c r="M14402" s="46" t="str">
        <f>VLOOKUP(payment[[#This Row],[store_address]],address!A:B,2,FALSE)</f>
        <v>28 MySQL Boulevard</v>
      </c>
      <c r="O14402" s="22"/>
    </row>
    <row r="14403" spans="1:15" x14ac:dyDescent="0.3">
      <c r="A14403">
        <v>24529</v>
      </c>
      <c r="B14403">
        <v>192</v>
      </c>
      <c r="C14403">
        <v>2</v>
      </c>
      <c r="D14403">
        <v>15855</v>
      </c>
      <c r="E14403">
        <v>2.99</v>
      </c>
      <c r="F14403" s="7">
        <v>39164</v>
      </c>
      <c r="G14403">
        <f>WEEKNUM(payment[[#This Row],[payment_date]],21)</f>
        <v>12</v>
      </c>
      <c r="H14403">
        <f>YEAR(payment[[#This Row],[payment_date]])</f>
        <v>2007</v>
      </c>
      <c r="I14403" t="str">
        <f>CONCATENATE("CW",payment[[#This Row],[payment_CW]])</f>
        <v>CW12</v>
      </c>
      <c r="J14403" t="str">
        <f>CONCATENATE("Q",(ROUNDUP(MONTH(payment[[#This Row],[payment_date]])/3,0)))</f>
        <v>Q1</v>
      </c>
      <c r="K14403" s="46">
        <f>VLOOKUP(payment[[#This Row],[staff_id]],staff!A:F,6,FALSE)</f>
        <v>2</v>
      </c>
      <c r="L14403" s="46">
        <f>VLOOKUP(payment[[#This Row],[store_id]],store!A:C,3,FALSE)</f>
        <v>2</v>
      </c>
      <c r="M14403" s="46" t="str">
        <f>VLOOKUP(payment[[#This Row],[store_address]],address!A:B,2,FALSE)</f>
        <v>28 MySQL Boulevard</v>
      </c>
      <c r="O14403" s="22"/>
    </row>
    <row r="14404" spans="1:15" x14ac:dyDescent="0.3">
      <c r="A14404">
        <v>20731</v>
      </c>
      <c r="B14404">
        <v>395</v>
      </c>
      <c r="C14404">
        <v>1</v>
      </c>
      <c r="D14404">
        <v>15856</v>
      </c>
      <c r="E14404">
        <v>0.99</v>
      </c>
      <c r="F14404" s="7">
        <v>39164</v>
      </c>
      <c r="G14404">
        <f>WEEKNUM(payment[[#This Row],[payment_date]],21)</f>
        <v>12</v>
      </c>
      <c r="H14404">
        <f>YEAR(payment[[#This Row],[payment_date]])</f>
        <v>2007</v>
      </c>
      <c r="I14404" t="str">
        <f>CONCATENATE("CW",payment[[#This Row],[payment_CW]])</f>
        <v>CW12</v>
      </c>
      <c r="J14404" t="str">
        <f>CONCATENATE("Q",(ROUNDUP(MONTH(payment[[#This Row],[payment_date]])/3,0)))</f>
        <v>Q1</v>
      </c>
      <c r="K14404" s="46">
        <f>VLOOKUP(payment[[#This Row],[staff_id]],staff!A:F,6,FALSE)</f>
        <v>1</v>
      </c>
      <c r="L14404" s="46">
        <f>VLOOKUP(payment[[#This Row],[store_id]],store!A:C,3,FALSE)</f>
        <v>1</v>
      </c>
      <c r="M14404" s="46" t="str">
        <f>VLOOKUP(payment[[#This Row],[store_address]],address!A:B,2,FALSE)</f>
        <v>47 MySakila Drive</v>
      </c>
      <c r="O14404" s="22"/>
    </row>
    <row r="14405" spans="1:15" x14ac:dyDescent="0.3">
      <c r="A14405">
        <v>22423</v>
      </c>
      <c r="B14405">
        <v>575</v>
      </c>
      <c r="C14405">
        <v>2</v>
      </c>
      <c r="D14405">
        <v>15857</v>
      </c>
      <c r="E14405">
        <v>0.99</v>
      </c>
      <c r="F14405" s="7">
        <v>39164</v>
      </c>
      <c r="G14405">
        <f>WEEKNUM(payment[[#This Row],[payment_date]],21)</f>
        <v>12</v>
      </c>
      <c r="H14405">
        <f>YEAR(payment[[#This Row],[payment_date]])</f>
        <v>2007</v>
      </c>
      <c r="I14405" t="str">
        <f>CONCATENATE("CW",payment[[#This Row],[payment_CW]])</f>
        <v>CW12</v>
      </c>
      <c r="J14405" t="str">
        <f>CONCATENATE("Q",(ROUNDUP(MONTH(payment[[#This Row],[payment_date]])/3,0)))</f>
        <v>Q1</v>
      </c>
      <c r="K14405" s="46">
        <f>VLOOKUP(payment[[#This Row],[staff_id]],staff!A:F,6,FALSE)</f>
        <v>2</v>
      </c>
      <c r="L14405" s="46">
        <f>VLOOKUP(payment[[#This Row],[store_id]],store!A:C,3,FALSE)</f>
        <v>2</v>
      </c>
      <c r="M14405" s="46" t="str">
        <f>VLOOKUP(payment[[#This Row],[store_address]],address!A:B,2,FALSE)</f>
        <v>28 MySQL Boulevard</v>
      </c>
      <c r="O14405" s="22"/>
    </row>
    <row r="14406" spans="1:15" x14ac:dyDescent="0.3">
      <c r="A14406">
        <v>23470</v>
      </c>
      <c r="B14406">
        <v>81</v>
      </c>
      <c r="C14406">
        <v>1</v>
      </c>
      <c r="D14406">
        <v>15858</v>
      </c>
      <c r="E14406">
        <v>2.99</v>
      </c>
      <c r="F14406" s="7">
        <v>39164</v>
      </c>
      <c r="G14406">
        <f>WEEKNUM(payment[[#This Row],[payment_date]],21)</f>
        <v>12</v>
      </c>
      <c r="H14406">
        <f>YEAR(payment[[#This Row],[payment_date]])</f>
        <v>2007</v>
      </c>
      <c r="I14406" t="str">
        <f>CONCATENATE("CW",payment[[#This Row],[payment_CW]])</f>
        <v>CW12</v>
      </c>
      <c r="J14406" t="str">
        <f>CONCATENATE("Q",(ROUNDUP(MONTH(payment[[#This Row],[payment_date]])/3,0)))</f>
        <v>Q1</v>
      </c>
      <c r="K14406" s="46">
        <f>VLOOKUP(payment[[#This Row],[staff_id]],staff!A:F,6,FALSE)</f>
        <v>1</v>
      </c>
      <c r="L14406" s="46">
        <f>VLOOKUP(payment[[#This Row],[store_id]],store!A:C,3,FALSE)</f>
        <v>1</v>
      </c>
      <c r="M14406" s="46" t="str">
        <f>VLOOKUP(payment[[#This Row],[store_address]],address!A:B,2,FALSE)</f>
        <v>47 MySakila Drive</v>
      </c>
      <c r="O14406" s="22"/>
    </row>
    <row r="14407" spans="1:15" x14ac:dyDescent="0.3">
      <c r="A14407">
        <v>21412</v>
      </c>
      <c r="B14407">
        <v>465</v>
      </c>
      <c r="C14407">
        <v>2</v>
      </c>
      <c r="D14407">
        <v>15859</v>
      </c>
      <c r="E14407">
        <v>4.99</v>
      </c>
      <c r="F14407" s="7">
        <v>39164</v>
      </c>
      <c r="G14407">
        <f>WEEKNUM(payment[[#This Row],[payment_date]],21)</f>
        <v>12</v>
      </c>
      <c r="H14407">
        <f>YEAR(payment[[#This Row],[payment_date]])</f>
        <v>2007</v>
      </c>
      <c r="I14407" t="str">
        <f>CONCATENATE("CW",payment[[#This Row],[payment_CW]])</f>
        <v>CW12</v>
      </c>
      <c r="J14407" t="str">
        <f>CONCATENATE("Q",(ROUNDUP(MONTH(payment[[#This Row],[payment_date]])/3,0)))</f>
        <v>Q1</v>
      </c>
      <c r="K14407" s="46">
        <f>VLOOKUP(payment[[#This Row],[staff_id]],staff!A:F,6,FALSE)</f>
        <v>2</v>
      </c>
      <c r="L14407" s="46">
        <f>VLOOKUP(payment[[#This Row],[store_id]],store!A:C,3,FALSE)</f>
        <v>2</v>
      </c>
      <c r="M14407" s="46" t="str">
        <f>VLOOKUP(payment[[#This Row],[store_address]],address!A:B,2,FALSE)</f>
        <v>28 MySQL Boulevard</v>
      </c>
      <c r="O14407" s="22"/>
    </row>
    <row r="14408" spans="1:15" x14ac:dyDescent="0.3">
      <c r="A14408">
        <v>23088</v>
      </c>
      <c r="B14408">
        <v>41</v>
      </c>
      <c r="C14408">
        <v>2</v>
      </c>
      <c r="D14408">
        <v>15860</v>
      </c>
      <c r="E14408">
        <v>4.99</v>
      </c>
      <c r="F14408" s="7">
        <v>39164</v>
      </c>
      <c r="G14408">
        <f>WEEKNUM(payment[[#This Row],[payment_date]],21)</f>
        <v>12</v>
      </c>
      <c r="H14408">
        <f>YEAR(payment[[#This Row],[payment_date]])</f>
        <v>2007</v>
      </c>
      <c r="I14408" t="str">
        <f>CONCATENATE("CW",payment[[#This Row],[payment_CW]])</f>
        <v>CW12</v>
      </c>
      <c r="J14408" t="str">
        <f>CONCATENATE("Q",(ROUNDUP(MONTH(payment[[#This Row],[payment_date]])/3,0)))</f>
        <v>Q1</v>
      </c>
      <c r="K14408" s="46">
        <f>VLOOKUP(payment[[#This Row],[staff_id]],staff!A:F,6,FALSE)</f>
        <v>2</v>
      </c>
      <c r="L14408" s="46">
        <f>VLOOKUP(payment[[#This Row],[store_id]],store!A:C,3,FALSE)</f>
        <v>2</v>
      </c>
      <c r="M14408" s="46" t="str">
        <f>VLOOKUP(payment[[#This Row],[store_address]],address!A:B,2,FALSE)</f>
        <v>28 MySQL Boulevard</v>
      </c>
      <c r="O14408" s="22"/>
    </row>
    <row r="14409" spans="1:15" x14ac:dyDescent="0.3">
      <c r="A14409">
        <v>25044</v>
      </c>
      <c r="B14409">
        <v>256</v>
      </c>
      <c r="C14409">
        <v>2</v>
      </c>
      <c r="D14409">
        <v>15861</v>
      </c>
      <c r="E14409">
        <v>4.99</v>
      </c>
      <c r="F14409" s="7">
        <v>39164</v>
      </c>
      <c r="G14409">
        <f>WEEKNUM(payment[[#This Row],[payment_date]],21)</f>
        <v>12</v>
      </c>
      <c r="H14409">
        <f>YEAR(payment[[#This Row],[payment_date]])</f>
        <v>2007</v>
      </c>
      <c r="I14409" t="str">
        <f>CONCATENATE("CW",payment[[#This Row],[payment_CW]])</f>
        <v>CW12</v>
      </c>
      <c r="J14409" t="str">
        <f>CONCATENATE("Q",(ROUNDUP(MONTH(payment[[#This Row],[payment_date]])/3,0)))</f>
        <v>Q1</v>
      </c>
      <c r="K14409" s="46">
        <f>VLOOKUP(payment[[#This Row],[staff_id]],staff!A:F,6,FALSE)</f>
        <v>2</v>
      </c>
      <c r="L14409" s="46">
        <f>VLOOKUP(payment[[#This Row],[store_id]],store!A:C,3,FALSE)</f>
        <v>2</v>
      </c>
      <c r="M14409" s="46" t="str">
        <f>VLOOKUP(payment[[#This Row],[store_address]],address!A:B,2,FALSE)</f>
        <v>28 MySQL Boulevard</v>
      </c>
      <c r="O14409" s="22"/>
    </row>
    <row r="14410" spans="1:15" x14ac:dyDescent="0.3">
      <c r="A14410">
        <v>32083</v>
      </c>
      <c r="B14410">
        <v>215</v>
      </c>
      <c r="C14410">
        <v>2</v>
      </c>
      <c r="D14410">
        <v>15862</v>
      </c>
      <c r="E14410">
        <v>0.99</v>
      </c>
      <c r="F14410" s="7">
        <v>39216</v>
      </c>
      <c r="G14410">
        <f>WEEKNUM(payment[[#This Row],[payment_date]],21)</f>
        <v>20</v>
      </c>
      <c r="H14410">
        <f>YEAR(payment[[#This Row],[payment_date]])</f>
        <v>2007</v>
      </c>
      <c r="I14410" t="str">
        <f>CONCATENATE("CW",payment[[#This Row],[payment_CW]])</f>
        <v>CW20</v>
      </c>
      <c r="J14410" t="str">
        <f>CONCATENATE("Q",(ROUNDUP(MONTH(payment[[#This Row],[payment_date]])/3,0)))</f>
        <v>Q2</v>
      </c>
      <c r="K14410" s="46">
        <f>VLOOKUP(payment[[#This Row],[staff_id]],staff!A:F,6,FALSE)</f>
        <v>2</v>
      </c>
      <c r="L14410" s="46">
        <f>VLOOKUP(payment[[#This Row],[store_id]],store!A:C,3,FALSE)</f>
        <v>2</v>
      </c>
      <c r="M14410" s="46" t="str">
        <f>VLOOKUP(payment[[#This Row],[store_address]],address!A:B,2,FALSE)</f>
        <v>28 MySQL Boulevard</v>
      </c>
      <c r="O14410" s="22"/>
    </row>
    <row r="14411" spans="1:15" x14ac:dyDescent="0.3">
      <c r="A14411">
        <v>20084</v>
      </c>
      <c r="B14411">
        <v>328</v>
      </c>
      <c r="C14411">
        <v>1</v>
      </c>
      <c r="D14411">
        <v>15863</v>
      </c>
      <c r="E14411">
        <v>0.99</v>
      </c>
      <c r="F14411" s="7">
        <v>39164</v>
      </c>
      <c r="G14411">
        <f>WEEKNUM(payment[[#This Row],[payment_date]],21)</f>
        <v>12</v>
      </c>
      <c r="H14411">
        <f>YEAR(payment[[#This Row],[payment_date]])</f>
        <v>2007</v>
      </c>
      <c r="I14411" t="str">
        <f>CONCATENATE("CW",payment[[#This Row],[payment_CW]])</f>
        <v>CW12</v>
      </c>
      <c r="J14411" t="str">
        <f>CONCATENATE("Q",(ROUNDUP(MONTH(payment[[#This Row],[payment_date]])/3,0)))</f>
        <v>Q1</v>
      </c>
      <c r="K14411" s="46">
        <f>VLOOKUP(payment[[#This Row],[staff_id]],staff!A:F,6,FALSE)</f>
        <v>1</v>
      </c>
      <c r="L14411" s="46">
        <f>VLOOKUP(payment[[#This Row],[store_id]],store!A:C,3,FALSE)</f>
        <v>1</v>
      </c>
      <c r="M14411" s="46" t="str">
        <f>VLOOKUP(payment[[#This Row],[store_address]],address!A:B,2,FALSE)</f>
        <v>47 MySakila Drive</v>
      </c>
      <c r="O14411" s="22"/>
    </row>
    <row r="14412" spans="1:15" x14ac:dyDescent="0.3">
      <c r="A14412">
        <v>25045</v>
      </c>
      <c r="B14412">
        <v>256</v>
      </c>
      <c r="C14412">
        <v>1</v>
      </c>
      <c r="D14412">
        <v>15864</v>
      </c>
      <c r="E14412">
        <v>7.99</v>
      </c>
      <c r="F14412" s="7">
        <v>39164</v>
      </c>
      <c r="G14412">
        <f>WEEKNUM(payment[[#This Row],[payment_date]],21)</f>
        <v>12</v>
      </c>
      <c r="H14412">
        <f>YEAR(payment[[#This Row],[payment_date]])</f>
        <v>2007</v>
      </c>
      <c r="I14412" t="str">
        <f>CONCATENATE("CW",payment[[#This Row],[payment_CW]])</f>
        <v>CW12</v>
      </c>
      <c r="J14412" t="str">
        <f>CONCATENATE("Q",(ROUNDUP(MONTH(payment[[#This Row],[payment_date]])/3,0)))</f>
        <v>Q1</v>
      </c>
      <c r="K14412" s="46">
        <f>VLOOKUP(payment[[#This Row],[staff_id]],staff!A:F,6,FALSE)</f>
        <v>1</v>
      </c>
      <c r="L14412" s="46">
        <f>VLOOKUP(payment[[#This Row],[store_id]],store!A:C,3,FALSE)</f>
        <v>1</v>
      </c>
      <c r="M14412" s="46" t="str">
        <f>VLOOKUP(payment[[#This Row],[store_address]],address!A:B,2,FALSE)</f>
        <v>47 MySakila Drive</v>
      </c>
      <c r="O14412" s="22"/>
    </row>
    <row r="14413" spans="1:15" x14ac:dyDescent="0.3">
      <c r="A14413">
        <v>21585</v>
      </c>
      <c r="B14413">
        <v>482</v>
      </c>
      <c r="C14413">
        <v>2</v>
      </c>
      <c r="D14413">
        <v>15865</v>
      </c>
      <c r="E14413">
        <v>2.99</v>
      </c>
      <c r="F14413" s="7">
        <v>39164</v>
      </c>
      <c r="G14413">
        <f>WEEKNUM(payment[[#This Row],[payment_date]],21)</f>
        <v>12</v>
      </c>
      <c r="H14413">
        <f>YEAR(payment[[#This Row],[payment_date]])</f>
        <v>2007</v>
      </c>
      <c r="I14413" t="str">
        <f>CONCATENATE("CW",payment[[#This Row],[payment_CW]])</f>
        <v>CW12</v>
      </c>
      <c r="J14413" t="str">
        <f>CONCATENATE("Q",(ROUNDUP(MONTH(payment[[#This Row],[payment_date]])/3,0)))</f>
        <v>Q1</v>
      </c>
      <c r="K14413" s="46">
        <f>VLOOKUP(payment[[#This Row],[staff_id]],staff!A:F,6,FALSE)</f>
        <v>2</v>
      </c>
      <c r="L14413" s="46">
        <f>VLOOKUP(payment[[#This Row],[store_id]],store!A:C,3,FALSE)</f>
        <v>2</v>
      </c>
      <c r="M14413" s="46" t="str">
        <f>VLOOKUP(payment[[#This Row],[store_address]],address!A:B,2,FALSE)</f>
        <v>28 MySQL Boulevard</v>
      </c>
      <c r="O14413" s="22"/>
    </row>
    <row r="14414" spans="1:15" x14ac:dyDescent="0.3">
      <c r="A14414">
        <v>19808</v>
      </c>
      <c r="B14414">
        <v>296</v>
      </c>
      <c r="C14414">
        <v>2</v>
      </c>
      <c r="D14414">
        <v>15866</v>
      </c>
      <c r="E14414">
        <v>7.99</v>
      </c>
      <c r="F14414" s="7">
        <v>39164</v>
      </c>
      <c r="G14414">
        <f>WEEKNUM(payment[[#This Row],[payment_date]],21)</f>
        <v>12</v>
      </c>
      <c r="H14414">
        <f>YEAR(payment[[#This Row],[payment_date]])</f>
        <v>2007</v>
      </c>
      <c r="I14414" t="str">
        <f>CONCATENATE("CW",payment[[#This Row],[payment_CW]])</f>
        <v>CW12</v>
      </c>
      <c r="J14414" t="str">
        <f>CONCATENATE("Q",(ROUNDUP(MONTH(payment[[#This Row],[payment_date]])/3,0)))</f>
        <v>Q1</v>
      </c>
      <c r="K14414" s="46">
        <f>VLOOKUP(payment[[#This Row],[staff_id]],staff!A:F,6,FALSE)</f>
        <v>2</v>
      </c>
      <c r="L14414" s="46">
        <f>VLOOKUP(payment[[#This Row],[store_id]],store!A:C,3,FALSE)</f>
        <v>2</v>
      </c>
      <c r="M14414" s="46" t="str">
        <f>VLOOKUP(payment[[#This Row],[store_address]],address!A:B,2,FALSE)</f>
        <v>28 MySQL Boulevard</v>
      </c>
      <c r="O14414" s="22"/>
    </row>
    <row r="14415" spans="1:15" x14ac:dyDescent="0.3">
      <c r="A14415">
        <v>31979</v>
      </c>
      <c r="B14415">
        <v>505</v>
      </c>
      <c r="C14415">
        <v>2</v>
      </c>
      <c r="D14415">
        <v>15867</v>
      </c>
      <c r="E14415">
        <v>4.99</v>
      </c>
      <c r="F14415" s="7">
        <v>39216</v>
      </c>
      <c r="G14415">
        <f>WEEKNUM(payment[[#This Row],[payment_date]],21)</f>
        <v>20</v>
      </c>
      <c r="H14415">
        <f>YEAR(payment[[#This Row],[payment_date]])</f>
        <v>2007</v>
      </c>
      <c r="I14415" t="str">
        <f>CONCATENATE("CW",payment[[#This Row],[payment_CW]])</f>
        <v>CW20</v>
      </c>
      <c r="J14415" t="str">
        <f>CONCATENATE("Q",(ROUNDUP(MONTH(payment[[#This Row],[payment_date]])/3,0)))</f>
        <v>Q2</v>
      </c>
      <c r="K14415" s="46">
        <f>VLOOKUP(payment[[#This Row],[staff_id]],staff!A:F,6,FALSE)</f>
        <v>2</v>
      </c>
      <c r="L14415" s="46">
        <f>VLOOKUP(payment[[#This Row],[store_id]],store!A:C,3,FALSE)</f>
        <v>2</v>
      </c>
      <c r="M14415" s="46" t="str">
        <f>VLOOKUP(payment[[#This Row],[store_address]],address!A:B,2,FALSE)</f>
        <v>28 MySQL Boulevard</v>
      </c>
      <c r="O14415" s="22"/>
    </row>
    <row r="14416" spans="1:15" x14ac:dyDescent="0.3">
      <c r="A14416">
        <v>19907</v>
      </c>
      <c r="B14416">
        <v>306</v>
      </c>
      <c r="C14416">
        <v>2</v>
      </c>
      <c r="D14416">
        <v>15868</v>
      </c>
      <c r="E14416">
        <v>7.99</v>
      </c>
      <c r="F14416" s="7">
        <v>39164</v>
      </c>
      <c r="G14416">
        <f>WEEKNUM(payment[[#This Row],[payment_date]],21)</f>
        <v>12</v>
      </c>
      <c r="H14416">
        <f>YEAR(payment[[#This Row],[payment_date]])</f>
        <v>2007</v>
      </c>
      <c r="I14416" t="str">
        <f>CONCATENATE("CW",payment[[#This Row],[payment_CW]])</f>
        <v>CW12</v>
      </c>
      <c r="J14416" t="str">
        <f>CONCATENATE("Q",(ROUNDUP(MONTH(payment[[#This Row],[payment_date]])/3,0)))</f>
        <v>Q1</v>
      </c>
      <c r="K14416" s="46">
        <f>VLOOKUP(payment[[#This Row],[staff_id]],staff!A:F,6,FALSE)</f>
        <v>2</v>
      </c>
      <c r="L14416" s="46">
        <f>VLOOKUP(payment[[#This Row],[store_id]],store!A:C,3,FALSE)</f>
        <v>2</v>
      </c>
      <c r="M14416" s="46" t="str">
        <f>VLOOKUP(payment[[#This Row],[store_address]],address!A:B,2,FALSE)</f>
        <v>28 MySQL Boulevard</v>
      </c>
      <c r="O14416" s="22"/>
    </row>
    <row r="14417" spans="1:15" x14ac:dyDescent="0.3">
      <c r="A14417">
        <v>20356</v>
      </c>
      <c r="B14417">
        <v>357</v>
      </c>
      <c r="C14417">
        <v>2</v>
      </c>
      <c r="D14417">
        <v>15869</v>
      </c>
      <c r="E14417">
        <v>2.99</v>
      </c>
      <c r="F14417" s="7">
        <v>39164</v>
      </c>
      <c r="G14417">
        <f>WEEKNUM(payment[[#This Row],[payment_date]],21)</f>
        <v>12</v>
      </c>
      <c r="H14417">
        <f>YEAR(payment[[#This Row],[payment_date]])</f>
        <v>2007</v>
      </c>
      <c r="I14417" t="str">
        <f>CONCATENATE("CW",payment[[#This Row],[payment_CW]])</f>
        <v>CW12</v>
      </c>
      <c r="J14417" t="str">
        <f>CONCATENATE("Q",(ROUNDUP(MONTH(payment[[#This Row],[payment_date]])/3,0)))</f>
        <v>Q1</v>
      </c>
      <c r="K14417" s="46">
        <f>VLOOKUP(payment[[#This Row],[staff_id]],staff!A:F,6,FALSE)</f>
        <v>2</v>
      </c>
      <c r="L14417" s="46">
        <f>VLOOKUP(payment[[#This Row],[store_id]],store!A:C,3,FALSE)</f>
        <v>2</v>
      </c>
      <c r="M14417" s="46" t="str">
        <f>VLOOKUP(payment[[#This Row],[store_address]],address!A:B,2,FALSE)</f>
        <v>28 MySQL Boulevard</v>
      </c>
      <c r="O14417" s="22"/>
    </row>
    <row r="14418" spans="1:15" x14ac:dyDescent="0.3">
      <c r="A14418">
        <v>24997</v>
      </c>
      <c r="B14418">
        <v>251</v>
      </c>
      <c r="C14418">
        <v>2</v>
      </c>
      <c r="D14418">
        <v>15870</v>
      </c>
      <c r="E14418">
        <v>4.99</v>
      </c>
      <c r="F14418" s="7">
        <v>39164</v>
      </c>
      <c r="G14418">
        <f>WEEKNUM(payment[[#This Row],[payment_date]],21)</f>
        <v>12</v>
      </c>
      <c r="H14418">
        <f>YEAR(payment[[#This Row],[payment_date]])</f>
        <v>2007</v>
      </c>
      <c r="I14418" t="str">
        <f>CONCATENATE("CW",payment[[#This Row],[payment_CW]])</f>
        <v>CW12</v>
      </c>
      <c r="J14418" t="str">
        <f>CONCATENATE("Q",(ROUNDUP(MONTH(payment[[#This Row],[payment_date]])/3,0)))</f>
        <v>Q1</v>
      </c>
      <c r="K14418" s="46">
        <f>VLOOKUP(payment[[#This Row],[staff_id]],staff!A:F,6,FALSE)</f>
        <v>2</v>
      </c>
      <c r="L14418" s="46">
        <f>VLOOKUP(payment[[#This Row],[store_id]],store!A:C,3,FALSE)</f>
        <v>2</v>
      </c>
      <c r="M14418" s="46" t="str">
        <f>VLOOKUP(payment[[#This Row],[store_address]],address!A:B,2,FALSE)</f>
        <v>28 MySQL Boulevard</v>
      </c>
      <c r="O14418" s="22"/>
    </row>
    <row r="14419" spans="1:15" x14ac:dyDescent="0.3">
      <c r="A14419">
        <v>23237</v>
      </c>
      <c r="B14419">
        <v>57</v>
      </c>
      <c r="C14419">
        <v>2</v>
      </c>
      <c r="D14419">
        <v>15871</v>
      </c>
      <c r="E14419">
        <v>9.99</v>
      </c>
      <c r="F14419" s="7">
        <v>39164</v>
      </c>
      <c r="G14419">
        <f>WEEKNUM(payment[[#This Row],[payment_date]],21)</f>
        <v>12</v>
      </c>
      <c r="H14419">
        <f>YEAR(payment[[#This Row],[payment_date]])</f>
        <v>2007</v>
      </c>
      <c r="I14419" t="str">
        <f>CONCATENATE("CW",payment[[#This Row],[payment_CW]])</f>
        <v>CW12</v>
      </c>
      <c r="J14419" t="str">
        <f>CONCATENATE("Q",(ROUNDUP(MONTH(payment[[#This Row],[payment_date]])/3,0)))</f>
        <v>Q1</v>
      </c>
      <c r="K14419" s="46">
        <f>VLOOKUP(payment[[#This Row],[staff_id]],staff!A:F,6,FALSE)</f>
        <v>2</v>
      </c>
      <c r="L14419" s="46">
        <f>VLOOKUP(payment[[#This Row],[store_id]],store!A:C,3,FALSE)</f>
        <v>2</v>
      </c>
      <c r="M14419" s="46" t="str">
        <f>VLOOKUP(payment[[#This Row],[store_address]],address!A:B,2,FALSE)</f>
        <v>28 MySQL Boulevard</v>
      </c>
      <c r="O14419" s="22"/>
    </row>
    <row r="14420" spans="1:15" x14ac:dyDescent="0.3">
      <c r="A14420">
        <v>24665</v>
      </c>
      <c r="B14420">
        <v>212</v>
      </c>
      <c r="C14420">
        <v>1</v>
      </c>
      <c r="D14420">
        <v>15872</v>
      </c>
      <c r="E14420">
        <v>4.99</v>
      </c>
      <c r="F14420" s="7">
        <v>39164</v>
      </c>
      <c r="G14420">
        <f>WEEKNUM(payment[[#This Row],[payment_date]],21)</f>
        <v>12</v>
      </c>
      <c r="H14420">
        <f>YEAR(payment[[#This Row],[payment_date]])</f>
        <v>2007</v>
      </c>
      <c r="I14420" t="str">
        <f>CONCATENATE("CW",payment[[#This Row],[payment_CW]])</f>
        <v>CW12</v>
      </c>
      <c r="J14420" t="str">
        <f>CONCATENATE("Q",(ROUNDUP(MONTH(payment[[#This Row],[payment_date]])/3,0)))</f>
        <v>Q1</v>
      </c>
      <c r="K14420" s="46">
        <f>VLOOKUP(payment[[#This Row],[staff_id]],staff!A:F,6,FALSE)</f>
        <v>1</v>
      </c>
      <c r="L14420" s="46">
        <f>VLOOKUP(payment[[#This Row],[store_id]],store!A:C,3,FALSE)</f>
        <v>1</v>
      </c>
      <c r="M14420" s="46" t="str">
        <f>VLOOKUP(payment[[#This Row],[store_address]],address!A:B,2,FALSE)</f>
        <v>47 MySakila Drive</v>
      </c>
      <c r="O14420" s="22"/>
    </row>
    <row r="14421" spans="1:15" x14ac:dyDescent="0.3">
      <c r="A14421">
        <v>22442</v>
      </c>
      <c r="B14421">
        <v>577</v>
      </c>
      <c r="C14421">
        <v>2</v>
      </c>
      <c r="D14421">
        <v>15873</v>
      </c>
      <c r="E14421">
        <v>2.99</v>
      </c>
      <c r="F14421" s="7">
        <v>39164</v>
      </c>
      <c r="G14421">
        <f>WEEKNUM(payment[[#This Row],[payment_date]],21)</f>
        <v>12</v>
      </c>
      <c r="H14421">
        <f>YEAR(payment[[#This Row],[payment_date]])</f>
        <v>2007</v>
      </c>
      <c r="I14421" t="str">
        <f>CONCATENATE("CW",payment[[#This Row],[payment_CW]])</f>
        <v>CW12</v>
      </c>
      <c r="J14421" t="str">
        <f>CONCATENATE("Q",(ROUNDUP(MONTH(payment[[#This Row],[payment_date]])/3,0)))</f>
        <v>Q1</v>
      </c>
      <c r="K14421" s="46">
        <f>VLOOKUP(payment[[#This Row],[staff_id]],staff!A:F,6,FALSE)</f>
        <v>2</v>
      </c>
      <c r="L14421" s="46">
        <f>VLOOKUP(payment[[#This Row],[store_id]],store!A:C,3,FALSE)</f>
        <v>2</v>
      </c>
      <c r="M14421" s="46" t="str">
        <f>VLOOKUP(payment[[#This Row],[store_address]],address!A:B,2,FALSE)</f>
        <v>28 MySQL Boulevard</v>
      </c>
      <c r="O14421" s="22"/>
    </row>
    <row r="14422" spans="1:15" x14ac:dyDescent="0.3">
      <c r="A14422">
        <v>23924</v>
      </c>
      <c r="B14422">
        <v>132</v>
      </c>
      <c r="C14422">
        <v>1</v>
      </c>
      <c r="D14422">
        <v>15874</v>
      </c>
      <c r="E14422">
        <v>4.99</v>
      </c>
      <c r="F14422" s="7">
        <v>39164</v>
      </c>
      <c r="G14422">
        <f>WEEKNUM(payment[[#This Row],[payment_date]],21)</f>
        <v>12</v>
      </c>
      <c r="H14422">
        <f>YEAR(payment[[#This Row],[payment_date]])</f>
        <v>2007</v>
      </c>
      <c r="I14422" t="str">
        <f>CONCATENATE("CW",payment[[#This Row],[payment_CW]])</f>
        <v>CW12</v>
      </c>
      <c r="J14422" t="str">
        <f>CONCATENATE("Q",(ROUNDUP(MONTH(payment[[#This Row],[payment_date]])/3,0)))</f>
        <v>Q1</v>
      </c>
      <c r="K14422" s="46">
        <f>VLOOKUP(payment[[#This Row],[staff_id]],staff!A:F,6,FALSE)</f>
        <v>1</v>
      </c>
      <c r="L14422" s="46">
        <f>VLOOKUP(payment[[#This Row],[store_id]],store!A:C,3,FALSE)</f>
        <v>1</v>
      </c>
      <c r="M14422" s="46" t="str">
        <f>VLOOKUP(payment[[#This Row],[store_address]],address!A:B,2,FALSE)</f>
        <v>47 MySakila Drive</v>
      </c>
      <c r="O14422" s="22"/>
    </row>
    <row r="14423" spans="1:15" x14ac:dyDescent="0.3">
      <c r="A14423">
        <v>32022</v>
      </c>
      <c r="B14423">
        <v>41</v>
      </c>
      <c r="C14423">
        <v>1</v>
      </c>
      <c r="D14423">
        <v>15875</v>
      </c>
      <c r="E14423">
        <v>2.99</v>
      </c>
      <c r="F14423" s="7">
        <v>39216</v>
      </c>
      <c r="G14423">
        <f>WEEKNUM(payment[[#This Row],[payment_date]],21)</f>
        <v>20</v>
      </c>
      <c r="H14423">
        <f>YEAR(payment[[#This Row],[payment_date]])</f>
        <v>2007</v>
      </c>
      <c r="I14423" t="str">
        <f>CONCATENATE("CW",payment[[#This Row],[payment_CW]])</f>
        <v>CW20</v>
      </c>
      <c r="J14423" t="str">
        <f>CONCATENATE("Q",(ROUNDUP(MONTH(payment[[#This Row],[payment_date]])/3,0)))</f>
        <v>Q2</v>
      </c>
      <c r="K14423" s="46">
        <f>VLOOKUP(payment[[#This Row],[staff_id]],staff!A:F,6,FALSE)</f>
        <v>1</v>
      </c>
      <c r="L14423" s="46">
        <f>VLOOKUP(payment[[#This Row],[store_id]],store!A:C,3,FALSE)</f>
        <v>1</v>
      </c>
      <c r="M14423" s="46" t="str">
        <f>VLOOKUP(payment[[#This Row],[store_address]],address!A:B,2,FALSE)</f>
        <v>47 MySakila Drive</v>
      </c>
      <c r="O14423" s="22"/>
    </row>
    <row r="14424" spans="1:15" x14ac:dyDescent="0.3">
      <c r="A14424">
        <v>23528</v>
      </c>
      <c r="B14424">
        <v>87</v>
      </c>
      <c r="C14424">
        <v>1</v>
      </c>
      <c r="D14424">
        <v>15876</v>
      </c>
      <c r="E14424">
        <v>2.99</v>
      </c>
      <c r="F14424" s="7">
        <v>39164</v>
      </c>
      <c r="G14424">
        <f>WEEKNUM(payment[[#This Row],[payment_date]],21)</f>
        <v>12</v>
      </c>
      <c r="H14424">
        <f>YEAR(payment[[#This Row],[payment_date]])</f>
        <v>2007</v>
      </c>
      <c r="I14424" t="str">
        <f>CONCATENATE("CW",payment[[#This Row],[payment_CW]])</f>
        <v>CW12</v>
      </c>
      <c r="J14424" t="str">
        <f>CONCATENATE("Q",(ROUNDUP(MONTH(payment[[#This Row],[payment_date]])/3,0)))</f>
        <v>Q1</v>
      </c>
      <c r="K14424" s="46">
        <f>VLOOKUP(payment[[#This Row],[staff_id]],staff!A:F,6,FALSE)</f>
        <v>1</v>
      </c>
      <c r="L14424" s="46">
        <f>VLOOKUP(payment[[#This Row],[store_id]],store!A:C,3,FALSE)</f>
        <v>1</v>
      </c>
      <c r="M14424" s="46" t="str">
        <f>VLOOKUP(payment[[#This Row],[store_address]],address!A:B,2,FALSE)</f>
        <v>47 MySakila Drive</v>
      </c>
      <c r="O14424" s="22"/>
    </row>
    <row r="14425" spans="1:15" x14ac:dyDescent="0.3">
      <c r="A14425">
        <v>22273</v>
      </c>
      <c r="B14425">
        <v>559</v>
      </c>
      <c r="C14425">
        <v>1</v>
      </c>
      <c r="D14425">
        <v>15877</v>
      </c>
      <c r="E14425">
        <v>4.99</v>
      </c>
      <c r="F14425" s="7">
        <v>39164</v>
      </c>
      <c r="G14425">
        <f>WEEKNUM(payment[[#This Row],[payment_date]],21)</f>
        <v>12</v>
      </c>
      <c r="H14425">
        <f>YEAR(payment[[#This Row],[payment_date]])</f>
        <v>2007</v>
      </c>
      <c r="I14425" t="str">
        <f>CONCATENATE("CW",payment[[#This Row],[payment_CW]])</f>
        <v>CW12</v>
      </c>
      <c r="J14425" t="str">
        <f>CONCATENATE("Q",(ROUNDUP(MONTH(payment[[#This Row],[payment_date]])/3,0)))</f>
        <v>Q1</v>
      </c>
      <c r="K14425" s="46">
        <f>VLOOKUP(payment[[#This Row],[staff_id]],staff!A:F,6,FALSE)</f>
        <v>1</v>
      </c>
      <c r="L14425" s="46">
        <f>VLOOKUP(payment[[#This Row],[store_id]],store!A:C,3,FALSE)</f>
        <v>1</v>
      </c>
      <c r="M14425" s="46" t="str">
        <f>VLOOKUP(payment[[#This Row],[store_address]],address!A:B,2,FALSE)</f>
        <v>47 MySakila Drive</v>
      </c>
      <c r="O14425" s="22"/>
    </row>
    <row r="14426" spans="1:15" x14ac:dyDescent="0.3">
      <c r="A14426">
        <v>21671</v>
      </c>
      <c r="B14426">
        <v>493</v>
      </c>
      <c r="C14426">
        <v>2</v>
      </c>
      <c r="D14426">
        <v>15878</v>
      </c>
      <c r="E14426">
        <v>2.99</v>
      </c>
      <c r="F14426" s="7">
        <v>39164</v>
      </c>
      <c r="G14426">
        <f>WEEKNUM(payment[[#This Row],[payment_date]],21)</f>
        <v>12</v>
      </c>
      <c r="H14426">
        <f>YEAR(payment[[#This Row],[payment_date]])</f>
        <v>2007</v>
      </c>
      <c r="I14426" t="str">
        <f>CONCATENATE("CW",payment[[#This Row],[payment_CW]])</f>
        <v>CW12</v>
      </c>
      <c r="J14426" t="str">
        <f>CONCATENATE("Q",(ROUNDUP(MONTH(payment[[#This Row],[payment_date]])/3,0)))</f>
        <v>Q1</v>
      </c>
      <c r="K14426" s="46">
        <f>VLOOKUP(payment[[#This Row],[staff_id]],staff!A:F,6,FALSE)</f>
        <v>2</v>
      </c>
      <c r="L14426" s="46">
        <f>VLOOKUP(payment[[#This Row],[store_id]],store!A:C,3,FALSE)</f>
        <v>2</v>
      </c>
      <c r="M14426" s="46" t="str">
        <f>VLOOKUP(payment[[#This Row],[store_address]],address!A:B,2,FALSE)</f>
        <v>28 MySQL Boulevard</v>
      </c>
      <c r="O14426" s="22"/>
    </row>
    <row r="14427" spans="1:15" x14ac:dyDescent="0.3">
      <c r="A14427">
        <v>21586</v>
      </c>
      <c r="B14427">
        <v>482</v>
      </c>
      <c r="C14427">
        <v>1</v>
      </c>
      <c r="D14427">
        <v>15879</v>
      </c>
      <c r="E14427">
        <v>3.99</v>
      </c>
      <c r="F14427" s="7">
        <v>39164</v>
      </c>
      <c r="G14427">
        <f>WEEKNUM(payment[[#This Row],[payment_date]],21)</f>
        <v>12</v>
      </c>
      <c r="H14427">
        <f>YEAR(payment[[#This Row],[payment_date]])</f>
        <v>2007</v>
      </c>
      <c r="I14427" t="str">
        <f>CONCATENATE("CW",payment[[#This Row],[payment_CW]])</f>
        <v>CW12</v>
      </c>
      <c r="J14427" t="str">
        <f>CONCATENATE("Q",(ROUNDUP(MONTH(payment[[#This Row],[payment_date]])/3,0)))</f>
        <v>Q1</v>
      </c>
      <c r="K14427" s="46">
        <f>VLOOKUP(payment[[#This Row],[staff_id]],staff!A:F,6,FALSE)</f>
        <v>1</v>
      </c>
      <c r="L14427" s="46">
        <f>VLOOKUP(payment[[#This Row],[store_id]],store!A:C,3,FALSE)</f>
        <v>1</v>
      </c>
      <c r="M14427" s="46" t="str">
        <f>VLOOKUP(payment[[#This Row],[store_address]],address!A:B,2,FALSE)</f>
        <v>47 MySakila Drive</v>
      </c>
      <c r="O14427" s="22"/>
    </row>
    <row r="14428" spans="1:15" x14ac:dyDescent="0.3">
      <c r="A14428">
        <v>21990</v>
      </c>
      <c r="B14428">
        <v>528</v>
      </c>
      <c r="C14428">
        <v>2</v>
      </c>
      <c r="D14428">
        <v>15880</v>
      </c>
      <c r="E14428">
        <v>6.99</v>
      </c>
      <c r="F14428" s="7">
        <v>39164</v>
      </c>
      <c r="G14428">
        <f>WEEKNUM(payment[[#This Row],[payment_date]],21)</f>
        <v>12</v>
      </c>
      <c r="H14428">
        <f>YEAR(payment[[#This Row],[payment_date]])</f>
        <v>2007</v>
      </c>
      <c r="I14428" t="str">
        <f>CONCATENATE("CW",payment[[#This Row],[payment_CW]])</f>
        <v>CW12</v>
      </c>
      <c r="J14428" t="str">
        <f>CONCATENATE("Q",(ROUNDUP(MONTH(payment[[#This Row],[payment_date]])/3,0)))</f>
        <v>Q1</v>
      </c>
      <c r="K14428" s="46">
        <f>VLOOKUP(payment[[#This Row],[staff_id]],staff!A:F,6,FALSE)</f>
        <v>2</v>
      </c>
      <c r="L14428" s="46">
        <f>VLOOKUP(payment[[#This Row],[store_id]],store!A:C,3,FALSE)</f>
        <v>2</v>
      </c>
      <c r="M14428" s="46" t="str">
        <f>VLOOKUP(payment[[#This Row],[store_address]],address!A:B,2,FALSE)</f>
        <v>28 MySQL Boulevard</v>
      </c>
      <c r="O14428" s="22"/>
    </row>
    <row r="14429" spans="1:15" x14ac:dyDescent="0.3">
      <c r="A14429">
        <v>20618</v>
      </c>
      <c r="B14429">
        <v>383</v>
      </c>
      <c r="C14429">
        <v>1</v>
      </c>
      <c r="D14429">
        <v>15881</v>
      </c>
      <c r="E14429">
        <v>6.99</v>
      </c>
      <c r="F14429" s="7">
        <v>39164</v>
      </c>
      <c r="G14429">
        <f>WEEKNUM(payment[[#This Row],[payment_date]],21)</f>
        <v>12</v>
      </c>
      <c r="H14429">
        <f>YEAR(payment[[#This Row],[payment_date]])</f>
        <v>2007</v>
      </c>
      <c r="I14429" t="str">
        <f>CONCATENATE("CW",payment[[#This Row],[payment_CW]])</f>
        <v>CW12</v>
      </c>
      <c r="J14429" t="str">
        <f>CONCATENATE("Q",(ROUNDUP(MONTH(payment[[#This Row],[payment_date]])/3,0)))</f>
        <v>Q1</v>
      </c>
      <c r="K14429" s="46">
        <f>VLOOKUP(payment[[#This Row],[staff_id]],staff!A:F,6,FALSE)</f>
        <v>1</v>
      </c>
      <c r="L14429" s="46">
        <f>VLOOKUP(payment[[#This Row],[store_id]],store!A:C,3,FALSE)</f>
        <v>1</v>
      </c>
      <c r="M14429" s="46" t="str">
        <f>VLOOKUP(payment[[#This Row],[store_address]],address!A:B,2,FALSE)</f>
        <v>47 MySakila Drive</v>
      </c>
      <c r="O14429" s="22"/>
    </row>
    <row r="14430" spans="1:15" x14ac:dyDescent="0.3">
      <c r="A14430">
        <v>19957</v>
      </c>
      <c r="B14430">
        <v>312</v>
      </c>
      <c r="C14430">
        <v>1</v>
      </c>
      <c r="D14430">
        <v>15882</v>
      </c>
      <c r="E14430">
        <v>6.99</v>
      </c>
      <c r="F14430" s="7">
        <v>39164</v>
      </c>
      <c r="G14430">
        <f>WEEKNUM(payment[[#This Row],[payment_date]],21)</f>
        <v>12</v>
      </c>
      <c r="H14430">
        <f>YEAR(payment[[#This Row],[payment_date]])</f>
        <v>2007</v>
      </c>
      <c r="I14430" t="str">
        <f>CONCATENATE("CW",payment[[#This Row],[payment_CW]])</f>
        <v>CW12</v>
      </c>
      <c r="J14430" t="str">
        <f>CONCATENATE("Q",(ROUNDUP(MONTH(payment[[#This Row],[payment_date]])/3,0)))</f>
        <v>Q1</v>
      </c>
      <c r="K14430" s="46">
        <f>VLOOKUP(payment[[#This Row],[staff_id]],staff!A:F,6,FALSE)</f>
        <v>1</v>
      </c>
      <c r="L14430" s="46">
        <f>VLOOKUP(payment[[#This Row],[store_id]],store!A:C,3,FALSE)</f>
        <v>1</v>
      </c>
      <c r="M14430" s="46" t="str">
        <f>VLOOKUP(payment[[#This Row],[store_address]],address!A:B,2,FALSE)</f>
        <v>47 MySakila Drive</v>
      </c>
      <c r="O14430" s="22"/>
    </row>
    <row r="14431" spans="1:15" x14ac:dyDescent="0.3">
      <c r="A14431">
        <v>22192</v>
      </c>
      <c r="B14431">
        <v>550</v>
      </c>
      <c r="C14431">
        <v>1</v>
      </c>
      <c r="D14431">
        <v>15883</v>
      </c>
      <c r="E14431">
        <v>0.99</v>
      </c>
      <c r="F14431" s="7">
        <v>39164</v>
      </c>
      <c r="G14431">
        <f>WEEKNUM(payment[[#This Row],[payment_date]],21)</f>
        <v>12</v>
      </c>
      <c r="H14431">
        <f>YEAR(payment[[#This Row],[payment_date]])</f>
        <v>2007</v>
      </c>
      <c r="I14431" t="str">
        <f>CONCATENATE("CW",payment[[#This Row],[payment_CW]])</f>
        <v>CW12</v>
      </c>
      <c r="J14431" t="str">
        <f>CONCATENATE("Q",(ROUNDUP(MONTH(payment[[#This Row],[payment_date]])/3,0)))</f>
        <v>Q1</v>
      </c>
      <c r="K14431" s="46">
        <f>VLOOKUP(payment[[#This Row],[staff_id]],staff!A:F,6,FALSE)</f>
        <v>1</v>
      </c>
      <c r="L14431" s="46">
        <f>VLOOKUP(payment[[#This Row],[store_id]],store!A:C,3,FALSE)</f>
        <v>1</v>
      </c>
      <c r="M14431" s="46" t="str">
        <f>VLOOKUP(payment[[#This Row],[store_address]],address!A:B,2,FALSE)</f>
        <v>47 MySakila Drive</v>
      </c>
      <c r="O14431" s="22"/>
    </row>
    <row r="14432" spans="1:15" x14ac:dyDescent="0.3">
      <c r="A14432">
        <v>23471</v>
      </c>
      <c r="B14432">
        <v>81</v>
      </c>
      <c r="C14432">
        <v>2</v>
      </c>
      <c r="D14432">
        <v>15884</v>
      </c>
      <c r="E14432">
        <v>1.99</v>
      </c>
      <c r="F14432" s="7">
        <v>39164</v>
      </c>
      <c r="G14432">
        <f>WEEKNUM(payment[[#This Row],[payment_date]],21)</f>
        <v>12</v>
      </c>
      <c r="H14432">
        <f>YEAR(payment[[#This Row],[payment_date]])</f>
        <v>2007</v>
      </c>
      <c r="I14432" t="str">
        <f>CONCATENATE("CW",payment[[#This Row],[payment_CW]])</f>
        <v>CW12</v>
      </c>
      <c r="J14432" t="str">
        <f>CONCATENATE("Q",(ROUNDUP(MONTH(payment[[#This Row],[payment_date]])/3,0)))</f>
        <v>Q1</v>
      </c>
      <c r="K14432" s="46">
        <f>VLOOKUP(payment[[#This Row],[staff_id]],staff!A:F,6,FALSE)</f>
        <v>2</v>
      </c>
      <c r="L14432" s="46">
        <f>VLOOKUP(payment[[#This Row],[store_id]],store!A:C,3,FALSE)</f>
        <v>2</v>
      </c>
      <c r="M14432" s="46" t="str">
        <f>VLOOKUP(payment[[#This Row],[store_address]],address!A:B,2,FALSE)</f>
        <v>28 MySQL Boulevard</v>
      </c>
      <c r="O14432" s="22"/>
    </row>
    <row r="14433" spans="1:15" x14ac:dyDescent="0.3">
      <c r="A14433">
        <v>22335</v>
      </c>
      <c r="B14433">
        <v>565</v>
      </c>
      <c r="C14433">
        <v>1</v>
      </c>
      <c r="D14433">
        <v>15885</v>
      </c>
      <c r="E14433">
        <v>2.99</v>
      </c>
      <c r="F14433" s="7">
        <v>39164</v>
      </c>
      <c r="G14433">
        <f>WEEKNUM(payment[[#This Row],[payment_date]],21)</f>
        <v>12</v>
      </c>
      <c r="H14433">
        <f>YEAR(payment[[#This Row],[payment_date]])</f>
        <v>2007</v>
      </c>
      <c r="I14433" t="str">
        <f>CONCATENATE("CW",payment[[#This Row],[payment_CW]])</f>
        <v>CW12</v>
      </c>
      <c r="J14433" t="str">
        <f>CONCATENATE("Q",(ROUNDUP(MONTH(payment[[#This Row],[payment_date]])/3,0)))</f>
        <v>Q1</v>
      </c>
      <c r="K14433" s="46">
        <f>VLOOKUP(payment[[#This Row],[staff_id]],staff!A:F,6,FALSE)</f>
        <v>1</v>
      </c>
      <c r="L14433" s="46">
        <f>VLOOKUP(payment[[#This Row],[store_id]],store!A:C,3,FALSE)</f>
        <v>1</v>
      </c>
      <c r="M14433" s="46" t="str">
        <f>VLOOKUP(payment[[#This Row],[store_address]],address!A:B,2,FALSE)</f>
        <v>47 MySakila Drive</v>
      </c>
      <c r="O14433" s="22"/>
    </row>
    <row r="14434" spans="1:15" x14ac:dyDescent="0.3">
      <c r="A14434">
        <v>23564</v>
      </c>
      <c r="B14434">
        <v>91</v>
      </c>
      <c r="C14434">
        <v>2</v>
      </c>
      <c r="D14434">
        <v>15886</v>
      </c>
      <c r="E14434">
        <v>4.99</v>
      </c>
      <c r="F14434" s="7">
        <v>39164</v>
      </c>
      <c r="G14434">
        <f>WEEKNUM(payment[[#This Row],[payment_date]],21)</f>
        <v>12</v>
      </c>
      <c r="H14434">
        <f>YEAR(payment[[#This Row],[payment_date]])</f>
        <v>2007</v>
      </c>
      <c r="I14434" t="str">
        <f>CONCATENATE("CW",payment[[#This Row],[payment_CW]])</f>
        <v>CW12</v>
      </c>
      <c r="J14434" t="str">
        <f>CONCATENATE("Q",(ROUNDUP(MONTH(payment[[#This Row],[payment_date]])/3,0)))</f>
        <v>Q1</v>
      </c>
      <c r="K14434" s="46">
        <f>VLOOKUP(payment[[#This Row],[staff_id]],staff!A:F,6,FALSE)</f>
        <v>2</v>
      </c>
      <c r="L14434" s="46">
        <f>VLOOKUP(payment[[#This Row],[store_id]],store!A:C,3,FALSE)</f>
        <v>2</v>
      </c>
      <c r="M14434" s="46" t="str">
        <f>VLOOKUP(payment[[#This Row],[store_address]],address!A:B,2,FALSE)</f>
        <v>28 MySQL Boulevard</v>
      </c>
      <c r="O14434" s="22"/>
    </row>
    <row r="14435" spans="1:15" x14ac:dyDescent="0.3">
      <c r="A14435">
        <v>24619</v>
      </c>
      <c r="B14435">
        <v>201</v>
      </c>
      <c r="C14435">
        <v>1</v>
      </c>
      <c r="D14435">
        <v>15887</v>
      </c>
      <c r="E14435">
        <v>2.99</v>
      </c>
      <c r="F14435" s="7">
        <v>39164</v>
      </c>
      <c r="G14435">
        <f>WEEKNUM(payment[[#This Row],[payment_date]],21)</f>
        <v>12</v>
      </c>
      <c r="H14435">
        <f>YEAR(payment[[#This Row],[payment_date]])</f>
        <v>2007</v>
      </c>
      <c r="I14435" t="str">
        <f>CONCATENATE("CW",payment[[#This Row],[payment_CW]])</f>
        <v>CW12</v>
      </c>
      <c r="J14435" t="str">
        <f>CONCATENATE("Q",(ROUNDUP(MONTH(payment[[#This Row],[payment_date]])/3,0)))</f>
        <v>Q1</v>
      </c>
      <c r="K14435" s="46">
        <f>VLOOKUP(payment[[#This Row],[staff_id]],staff!A:F,6,FALSE)</f>
        <v>1</v>
      </c>
      <c r="L14435" s="46">
        <f>VLOOKUP(payment[[#This Row],[store_id]],store!A:C,3,FALSE)</f>
        <v>1</v>
      </c>
      <c r="M14435" s="46" t="str">
        <f>VLOOKUP(payment[[#This Row],[store_address]],address!A:B,2,FALSE)</f>
        <v>47 MySakila Drive</v>
      </c>
      <c r="O14435" s="22"/>
    </row>
    <row r="14436" spans="1:15" x14ac:dyDescent="0.3">
      <c r="A14436">
        <v>20021</v>
      </c>
      <c r="B14436">
        <v>321</v>
      </c>
      <c r="C14436">
        <v>2</v>
      </c>
      <c r="D14436">
        <v>15888</v>
      </c>
      <c r="E14436">
        <v>5.99</v>
      </c>
      <c r="F14436" s="7">
        <v>39164</v>
      </c>
      <c r="G14436">
        <f>WEEKNUM(payment[[#This Row],[payment_date]],21)</f>
        <v>12</v>
      </c>
      <c r="H14436">
        <f>YEAR(payment[[#This Row],[payment_date]])</f>
        <v>2007</v>
      </c>
      <c r="I14436" t="str">
        <f>CONCATENATE("CW",payment[[#This Row],[payment_CW]])</f>
        <v>CW12</v>
      </c>
      <c r="J14436" t="str">
        <f>CONCATENATE("Q",(ROUNDUP(MONTH(payment[[#This Row],[payment_date]])/3,0)))</f>
        <v>Q1</v>
      </c>
      <c r="K14436" s="46">
        <f>VLOOKUP(payment[[#This Row],[staff_id]],staff!A:F,6,FALSE)</f>
        <v>2</v>
      </c>
      <c r="L14436" s="46">
        <f>VLOOKUP(payment[[#This Row],[store_id]],store!A:C,3,FALSE)</f>
        <v>2</v>
      </c>
      <c r="M14436" s="46" t="str">
        <f>VLOOKUP(payment[[#This Row],[store_address]],address!A:B,2,FALSE)</f>
        <v>28 MySQL Boulevard</v>
      </c>
      <c r="O14436" s="22"/>
    </row>
    <row r="14437" spans="1:15" x14ac:dyDescent="0.3">
      <c r="A14437">
        <v>23972</v>
      </c>
      <c r="B14437">
        <v>137</v>
      </c>
      <c r="C14437">
        <v>2</v>
      </c>
      <c r="D14437">
        <v>15889</v>
      </c>
      <c r="E14437">
        <v>4.99</v>
      </c>
      <c r="F14437" s="7">
        <v>39164</v>
      </c>
      <c r="G14437">
        <f>WEEKNUM(payment[[#This Row],[payment_date]],21)</f>
        <v>12</v>
      </c>
      <c r="H14437">
        <f>YEAR(payment[[#This Row],[payment_date]])</f>
        <v>2007</v>
      </c>
      <c r="I14437" t="str">
        <f>CONCATENATE("CW",payment[[#This Row],[payment_CW]])</f>
        <v>CW12</v>
      </c>
      <c r="J14437" t="str">
        <f>CONCATENATE("Q",(ROUNDUP(MONTH(payment[[#This Row],[payment_date]])/3,0)))</f>
        <v>Q1</v>
      </c>
      <c r="K14437" s="46">
        <f>VLOOKUP(payment[[#This Row],[staff_id]],staff!A:F,6,FALSE)</f>
        <v>2</v>
      </c>
      <c r="L14437" s="46">
        <f>VLOOKUP(payment[[#This Row],[store_id]],store!A:C,3,FALSE)</f>
        <v>2</v>
      </c>
      <c r="M14437" s="46" t="str">
        <f>VLOOKUP(payment[[#This Row],[store_address]],address!A:B,2,FALSE)</f>
        <v>28 MySQL Boulevard</v>
      </c>
      <c r="O14437" s="22"/>
    </row>
    <row r="14438" spans="1:15" x14ac:dyDescent="0.3">
      <c r="A14438">
        <v>23529</v>
      </c>
      <c r="B14438">
        <v>87</v>
      </c>
      <c r="C14438">
        <v>2</v>
      </c>
      <c r="D14438">
        <v>15890</v>
      </c>
      <c r="E14438">
        <v>4.99</v>
      </c>
      <c r="F14438" s="7">
        <v>39164</v>
      </c>
      <c r="G14438">
        <f>WEEKNUM(payment[[#This Row],[payment_date]],21)</f>
        <v>12</v>
      </c>
      <c r="H14438">
        <f>YEAR(payment[[#This Row],[payment_date]])</f>
        <v>2007</v>
      </c>
      <c r="I14438" t="str">
        <f>CONCATENATE("CW",payment[[#This Row],[payment_CW]])</f>
        <v>CW12</v>
      </c>
      <c r="J14438" t="str">
        <f>CONCATENATE("Q",(ROUNDUP(MONTH(payment[[#This Row],[payment_date]])/3,0)))</f>
        <v>Q1</v>
      </c>
      <c r="K14438" s="46">
        <f>VLOOKUP(payment[[#This Row],[staff_id]],staff!A:F,6,FALSE)</f>
        <v>2</v>
      </c>
      <c r="L14438" s="46">
        <f>VLOOKUP(payment[[#This Row],[store_id]],store!A:C,3,FALSE)</f>
        <v>2</v>
      </c>
      <c r="M14438" s="46" t="str">
        <f>VLOOKUP(payment[[#This Row],[store_address]],address!A:B,2,FALSE)</f>
        <v>28 MySQL Boulevard</v>
      </c>
      <c r="O14438" s="22"/>
    </row>
    <row r="14439" spans="1:15" x14ac:dyDescent="0.3">
      <c r="A14439">
        <v>23188</v>
      </c>
      <c r="B14439">
        <v>52</v>
      </c>
      <c r="C14439">
        <v>2</v>
      </c>
      <c r="D14439">
        <v>15891</v>
      </c>
      <c r="E14439">
        <v>5.99</v>
      </c>
      <c r="F14439" s="7">
        <v>39164</v>
      </c>
      <c r="G14439">
        <f>WEEKNUM(payment[[#This Row],[payment_date]],21)</f>
        <v>12</v>
      </c>
      <c r="H14439">
        <f>YEAR(payment[[#This Row],[payment_date]])</f>
        <v>2007</v>
      </c>
      <c r="I14439" t="str">
        <f>CONCATENATE("CW",payment[[#This Row],[payment_CW]])</f>
        <v>CW12</v>
      </c>
      <c r="J14439" t="str">
        <f>CONCATENATE("Q",(ROUNDUP(MONTH(payment[[#This Row],[payment_date]])/3,0)))</f>
        <v>Q1</v>
      </c>
      <c r="K14439" s="46">
        <f>VLOOKUP(payment[[#This Row],[staff_id]],staff!A:F,6,FALSE)</f>
        <v>2</v>
      </c>
      <c r="L14439" s="46">
        <f>VLOOKUP(payment[[#This Row],[store_id]],store!A:C,3,FALSE)</f>
        <v>2</v>
      </c>
      <c r="M14439" s="46" t="str">
        <f>VLOOKUP(payment[[#This Row],[store_address]],address!A:B,2,FALSE)</f>
        <v>28 MySQL Boulevard</v>
      </c>
      <c r="O14439" s="22"/>
    </row>
    <row r="14440" spans="1:15" x14ac:dyDescent="0.3">
      <c r="A14440">
        <v>24355</v>
      </c>
      <c r="B14440">
        <v>174</v>
      </c>
      <c r="C14440">
        <v>1</v>
      </c>
      <c r="D14440">
        <v>15892</v>
      </c>
      <c r="E14440">
        <v>1.99</v>
      </c>
      <c r="F14440" s="7">
        <v>39164</v>
      </c>
      <c r="G14440">
        <f>WEEKNUM(payment[[#This Row],[payment_date]],21)</f>
        <v>12</v>
      </c>
      <c r="H14440">
        <f>YEAR(payment[[#This Row],[payment_date]])</f>
        <v>2007</v>
      </c>
      <c r="I14440" t="str">
        <f>CONCATENATE("CW",payment[[#This Row],[payment_CW]])</f>
        <v>CW12</v>
      </c>
      <c r="J14440" t="str">
        <f>CONCATENATE("Q",(ROUNDUP(MONTH(payment[[#This Row],[payment_date]])/3,0)))</f>
        <v>Q1</v>
      </c>
      <c r="K14440" s="46">
        <f>VLOOKUP(payment[[#This Row],[staff_id]],staff!A:F,6,FALSE)</f>
        <v>1</v>
      </c>
      <c r="L14440" s="46">
        <f>VLOOKUP(payment[[#This Row],[store_id]],store!A:C,3,FALSE)</f>
        <v>1</v>
      </c>
      <c r="M14440" s="46" t="str">
        <f>VLOOKUP(payment[[#This Row],[store_address]],address!A:B,2,FALSE)</f>
        <v>47 MySakila Drive</v>
      </c>
      <c r="O14440" s="22"/>
    </row>
    <row r="14441" spans="1:15" x14ac:dyDescent="0.3">
      <c r="A14441">
        <v>21136</v>
      </c>
      <c r="B14441">
        <v>438</v>
      </c>
      <c r="C14441">
        <v>2</v>
      </c>
      <c r="D14441">
        <v>15893</v>
      </c>
      <c r="E14441">
        <v>5.99</v>
      </c>
      <c r="F14441" s="7">
        <v>39164</v>
      </c>
      <c r="G14441">
        <f>WEEKNUM(payment[[#This Row],[payment_date]],21)</f>
        <v>12</v>
      </c>
      <c r="H14441">
        <f>YEAR(payment[[#This Row],[payment_date]])</f>
        <v>2007</v>
      </c>
      <c r="I14441" t="str">
        <f>CONCATENATE("CW",payment[[#This Row],[payment_CW]])</f>
        <v>CW12</v>
      </c>
      <c r="J14441" t="str">
        <f>CONCATENATE("Q",(ROUNDUP(MONTH(payment[[#This Row],[payment_date]])/3,0)))</f>
        <v>Q1</v>
      </c>
      <c r="K14441" s="46">
        <f>VLOOKUP(payment[[#This Row],[staff_id]],staff!A:F,6,FALSE)</f>
        <v>2</v>
      </c>
      <c r="L14441" s="46">
        <f>VLOOKUP(payment[[#This Row],[store_id]],store!A:C,3,FALSE)</f>
        <v>2</v>
      </c>
      <c r="M14441" s="46" t="str">
        <f>VLOOKUP(payment[[#This Row],[store_address]],address!A:B,2,FALSE)</f>
        <v>28 MySQL Boulevard</v>
      </c>
      <c r="O14441" s="22"/>
    </row>
    <row r="14442" spans="1:15" x14ac:dyDescent="0.3">
      <c r="A14442">
        <v>32064</v>
      </c>
      <c r="B14442">
        <v>168</v>
      </c>
      <c r="C14442">
        <v>1</v>
      </c>
      <c r="D14442">
        <v>15894</v>
      </c>
      <c r="E14442">
        <v>0.99</v>
      </c>
      <c r="F14442" s="7">
        <v>39216</v>
      </c>
      <c r="G14442">
        <f>WEEKNUM(payment[[#This Row],[payment_date]],21)</f>
        <v>20</v>
      </c>
      <c r="H14442">
        <f>YEAR(payment[[#This Row],[payment_date]])</f>
        <v>2007</v>
      </c>
      <c r="I14442" t="str">
        <f>CONCATENATE("CW",payment[[#This Row],[payment_CW]])</f>
        <v>CW20</v>
      </c>
      <c r="J14442" t="str">
        <f>CONCATENATE("Q",(ROUNDUP(MONTH(payment[[#This Row],[payment_date]])/3,0)))</f>
        <v>Q2</v>
      </c>
      <c r="K14442" s="46">
        <f>VLOOKUP(payment[[#This Row],[staff_id]],staff!A:F,6,FALSE)</f>
        <v>1</v>
      </c>
      <c r="L14442" s="46">
        <f>VLOOKUP(payment[[#This Row],[store_id]],store!A:C,3,FALSE)</f>
        <v>1</v>
      </c>
      <c r="M14442" s="46" t="str">
        <f>VLOOKUP(payment[[#This Row],[store_address]],address!A:B,2,FALSE)</f>
        <v>47 MySakila Drive</v>
      </c>
      <c r="O14442" s="22"/>
    </row>
    <row r="14443" spans="1:15" x14ac:dyDescent="0.3">
      <c r="A14443">
        <v>20225</v>
      </c>
      <c r="B14443">
        <v>342</v>
      </c>
      <c r="C14443">
        <v>1</v>
      </c>
      <c r="D14443">
        <v>15895</v>
      </c>
      <c r="E14443">
        <v>3.99</v>
      </c>
      <c r="F14443" s="7">
        <v>39164</v>
      </c>
      <c r="G14443">
        <f>WEEKNUM(payment[[#This Row],[payment_date]],21)</f>
        <v>12</v>
      </c>
      <c r="H14443">
        <f>YEAR(payment[[#This Row],[payment_date]])</f>
        <v>2007</v>
      </c>
      <c r="I14443" t="str">
        <f>CONCATENATE("CW",payment[[#This Row],[payment_CW]])</f>
        <v>CW12</v>
      </c>
      <c r="J14443" t="str">
        <f>CONCATENATE("Q",(ROUNDUP(MONTH(payment[[#This Row],[payment_date]])/3,0)))</f>
        <v>Q1</v>
      </c>
      <c r="K14443" s="46">
        <f>VLOOKUP(payment[[#This Row],[staff_id]],staff!A:F,6,FALSE)</f>
        <v>1</v>
      </c>
      <c r="L14443" s="46">
        <f>VLOOKUP(payment[[#This Row],[store_id]],store!A:C,3,FALSE)</f>
        <v>1</v>
      </c>
      <c r="M14443" s="46" t="str">
        <f>VLOOKUP(payment[[#This Row],[store_address]],address!A:B,2,FALSE)</f>
        <v>47 MySakila Drive</v>
      </c>
      <c r="O14443" s="22"/>
    </row>
    <row r="14444" spans="1:15" x14ac:dyDescent="0.3">
      <c r="A14444">
        <v>22510</v>
      </c>
      <c r="B14444">
        <v>585</v>
      </c>
      <c r="C14444">
        <v>1</v>
      </c>
      <c r="D14444">
        <v>15896</v>
      </c>
      <c r="E14444">
        <v>6.99</v>
      </c>
      <c r="F14444" s="7">
        <v>39164</v>
      </c>
      <c r="G14444">
        <f>WEEKNUM(payment[[#This Row],[payment_date]],21)</f>
        <v>12</v>
      </c>
      <c r="H14444">
        <f>YEAR(payment[[#This Row],[payment_date]])</f>
        <v>2007</v>
      </c>
      <c r="I14444" t="str">
        <f>CONCATENATE("CW",payment[[#This Row],[payment_CW]])</f>
        <v>CW12</v>
      </c>
      <c r="J14444" t="str">
        <f>CONCATENATE("Q",(ROUNDUP(MONTH(payment[[#This Row],[payment_date]])/3,0)))</f>
        <v>Q1</v>
      </c>
      <c r="K14444" s="46">
        <f>VLOOKUP(payment[[#This Row],[staff_id]],staff!A:F,6,FALSE)</f>
        <v>1</v>
      </c>
      <c r="L14444" s="46">
        <f>VLOOKUP(payment[[#This Row],[store_id]],store!A:C,3,FALSE)</f>
        <v>1</v>
      </c>
      <c r="M14444" s="46" t="str">
        <f>VLOOKUP(payment[[#This Row],[store_address]],address!A:B,2,FALSE)</f>
        <v>47 MySakila Drive</v>
      </c>
      <c r="O14444" s="22"/>
    </row>
    <row r="14445" spans="1:15" x14ac:dyDescent="0.3">
      <c r="A14445">
        <v>22832</v>
      </c>
      <c r="B14445">
        <v>15</v>
      </c>
      <c r="C14445">
        <v>1</v>
      </c>
      <c r="D14445">
        <v>15897</v>
      </c>
      <c r="E14445">
        <v>4.99</v>
      </c>
      <c r="F14445" s="7">
        <v>39164</v>
      </c>
      <c r="G14445">
        <f>WEEKNUM(payment[[#This Row],[payment_date]],21)</f>
        <v>12</v>
      </c>
      <c r="H14445">
        <f>YEAR(payment[[#This Row],[payment_date]])</f>
        <v>2007</v>
      </c>
      <c r="I14445" t="str">
        <f>CONCATENATE("CW",payment[[#This Row],[payment_CW]])</f>
        <v>CW12</v>
      </c>
      <c r="J14445" t="str">
        <f>CONCATENATE("Q",(ROUNDUP(MONTH(payment[[#This Row],[payment_date]])/3,0)))</f>
        <v>Q1</v>
      </c>
      <c r="K14445" s="46">
        <f>VLOOKUP(payment[[#This Row],[staff_id]],staff!A:F,6,FALSE)</f>
        <v>1</v>
      </c>
      <c r="L14445" s="46">
        <f>VLOOKUP(payment[[#This Row],[store_id]],store!A:C,3,FALSE)</f>
        <v>1</v>
      </c>
      <c r="M14445" s="46" t="str">
        <f>VLOOKUP(payment[[#This Row],[store_address]],address!A:B,2,FALSE)</f>
        <v>47 MySakila Drive</v>
      </c>
      <c r="O14445" s="22"/>
    </row>
    <row r="14446" spans="1:15" x14ac:dyDescent="0.3">
      <c r="A14446">
        <v>23535</v>
      </c>
      <c r="B14446">
        <v>88</v>
      </c>
      <c r="C14446">
        <v>1</v>
      </c>
      <c r="D14446">
        <v>15898</v>
      </c>
      <c r="E14446">
        <v>4.99</v>
      </c>
      <c r="F14446" s="7">
        <v>39164</v>
      </c>
      <c r="G14446">
        <f>WEEKNUM(payment[[#This Row],[payment_date]],21)</f>
        <v>12</v>
      </c>
      <c r="H14446">
        <f>YEAR(payment[[#This Row],[payment_date]])</f>
        <v>2007</v>
      </c>
      <c r="I14446" t="str">
        <f>CONCATENATE("CW",payment[[#This Row],[payment_CW]])</f>
        <v>CW12</v>
      </c>
      <c r="J14446" t="str">
        <f>CONCATENATE("Q",(ROUNDUP(MONTH(payment[[#This Row],[payment_date]])/3,0)))</f>
        <v>Q1</v>
      </c>
      <c r="K14446" s="46">
        <f>VLOOKUP(payment[[#This Row],[staff_id]],staff!A:F,6,FALSE)</f>
        <v>1</v>
      </c>
      <c r="L14446" s="46">
        <f>VLOOKUP(payment[[#This Row],[store_id]],store!A:C,3,FALSE)</f>
        <v>1</v>
      </c>
      <c r="M14446" s="46" t="str">
        <f>VLOOKUP(payment[[#This Row],[store_address]],address!A:B,2,FALSE)</f>
        <v>47 MySakila Drive</v>
      </c>
      <c r="O14446" s="22"/>
    </row>
    <row r="14447" spans="1:15" x14ac:dyDescent="0.3">
      <c r="A14447">
        <v>22599</v>
      </c>
      <c r="B14447">
        <v>596</v>
      </c>
      <c r="C14447">
        <v>1</v>
      </c>
      <c r="D14447">
        <v>15899</v>
      </c>
      <c r="E14447">
        <v>6.99</v>
      </c>
      <c r="F14447" s="7">
        <v>39164</v>
      </c>
      <c r="G14447">
        <f>WEEKNUM(payment[[#This Row],[payment_date]],21)</f>
        <v>12</v>
      </c>
      <c r="H14447">
        <f>YEAR(payment[[#This Row],[payment_date]])</f>
        <v>2007</v>
      </c>
      <c r="I14447" t="str">
        <f>CONCATENATE("CW",payment[[#This Row],[payment_CW]])</f>
        <v>CW12</v>
      </c>
      <c r="J14447" t="str">
        <f>CONCATENATE("Q",(ROUNDUP(MONTH(payment[[#This Row],[payment_date]])/3,0)))</f>
        <v>Q1</v>
      </c>
      <c r="K14447" s="46">
        <f>VLOOKUP(payment[[#This Row],[staff_id]],staff!A:F,6,FALSE)</f>
        <v>1</v>
      </c>
      <c r="L14447" s="46">
        <f>VLOOKUP(payment[[#This Row],[store_id]],store!A:C,3,FALSE)</f>
        <v>1</v>
      </c>
      <c r="M14447" s="46" t="str">
        <f>VLOOKUP(payment[[#This Row],[store_address]],address!A:B,2,FALSE)</f>
        <v>47 MySakila Drive</v>
      </c>
      <c r="O14447" s="22"/>
    </row>
    <row r="14448" spans="1:15" x14ac:dyDescent="0.3">
      <c r="A14448">
        <v>22301</v>
      </c>
      <c r="B14448">
        <v>562</v>
      </c>
      <c r="C14448">
        <v>1</v>
      </c>
      <c r="D14448">
        <v>15900</v>
      </c>
      <c r="E14448">
        <v>1.99</v>
      </c>
      <c r="F14448" s="7">
        <v>39164</v>
      </c>
      <c r="G14448">
        <f>WEEKNUM(payment[[#This Row],[payment_date]],21)</f>
        <v>12</v>
      </c>
      <c r="H14448">
        <f>YEAR(payment[[#This Row],[payment_date]])</f>
        <v>2007</v>
      </c>
      <c r="I14448" t="str">
        <f>CONCATENATE("CW",payment[[#This Row],[payment_CW]])</f>
        <v>CW12</v>
      </c>
      <c r="J14448" t="str">
        <f>CONCATENATE("Q",(ROUNDUP(MONTH(payment[[#This Row],[payment_date]])/3,0)))</f>
        <v>Q1</v>
      </c>
      <c r="K14448" s="46">
        <f>VLOOKUP(payment[[#This Row],[staff_id]],staff!A:F,6,FALSE)</f>
        <v>1</v>
      </c>
      <c r="L14448" s="46">
        <f>VLOOKUP(payment[[#This Row],[store_id]],store!A:C,3,FALSE)</f>
        <v>1</v>
      </c>
      <c r="M14448" s="46" t="str">
        <f>VLOOKUP(payment[[#This Row],[store_address]],address!A:B,2,FALSE)</f>
        <v>47 MySakila Drive</v>
      </c>
      <c r="O14448" s="22"/>
    </row>
    <row r="14449" spans="1:15" x14ac:dyDescent="0.3">
      <c r="A14449">
        <v>24783</v>
      </c>
      <c r="B14449">
        <v>226</v>
      </c>
      <c r="C14449">
        <v>1</v>
      </c>
      <c r="D14449">
        <v>15901</v>
      </c>
      <c r="E14449">
        <v>4.99</v>
      </c>
      <c r="F14449" s="7">
        <v>39164</v>
      </c>
      <c r="G14449">
        <f>WEEKNUM(payment[[#This Row],[payment_date]],21)</f>
        <v>12</v>
      </c>
      <c r="H14449">
        <f>YEAR(payment[[#This Row],[payment_date]])</f>
        <v>2007</v>
      </c>
      <c r="I14449" t="str">
        <f>CONCATENATE("CW",payment[[#This Row],[payment_CW]])</f>
        <v>CW12</v>
      </c>
      <c r="J14449" t="str">
        <f>CONCATENATE("Q",(ROUNDUP(MONTH(payment[[#This Row],[payment_date]])/3,0)))</f>
        <v>Q1</v>
      </c>
      <c r="K14449" s="46">
        <f>VLOOKUP(payment[[#This Row],[staff_id]],staff!A:F,6,FALSE)</f>
        <v>1</v>
      </c>
      <c r="L14449" s="46">
        <f>VLOOKUP(payment[[#This Row],[store_id]],store!A:C,3,FALSE)</f>
        <v>1</v>
      </c>
      <c r="M14449" s="46" t="str">
        <f>VLOOKUP(payment[[#This Row],[store_address]],address!A:B,2,FALSE)</f>
        <v>47 MySakila Drive</v>
      </c>
      <c r="O14449" s="22"/>
    </row>
    <row r="14450" spans="1:15" x14ac:dyDescent="0.3">
      <c r="A14450">
        <v>24339</v>
      </c>
      <c r="B14450">
        <v>172</v>
      </c>
      <c r="C14450">
        <v>1</v>
      </c>
      <c r="D14450">
        <v>15902</v>
      </c>
      <c r="E14450">
        <v>3.99</v>
      </c>
      <c r="F14450" s="7">
        <v>39164</v>
      </c>
      <c r="G14450">
        <f>WEEKNUM(payment[[#This Row],[payment_date]],21)</f>
        <v>12</v>
      </c>
      <c r="H14450">
        <f>YEAR(payment[[#This Row],[payment_date]])</f>
        <v>2007</v>
      </c>
      <c r="I14450" t="str">
        <f>CONCATENATE("CW",payment[[#This Row],[payment_CW]])</f>
        <v>CW12</v>
      </c>
      <c r="J14450" t="str">
        <f>CONCATENATE("Q",(ROUNDUP(MONTH(payment[[#This Row],[payment_date]])/3,0)))</f>
        <v>Q1</v>
      </c>
      <c r="K14450" s="46">
        <f>VLOOKUP(payment[[#This Row],[staff_id]],staff!A:F,6,FALSE)</f>
        <v>1</v>
      </c>
      <c r="L14450" s="46">
        <f>VLOOKUP(payment[[#This Row],[store_id]],store!A:C,3,FALSE)</f>
        <v>1</v>
      </c>
      <c r="M14450" s="46" t="str">
        <f>VLOOKUP(payment[[#This Row],[store_address]],address!A:B,2,FALSE)</f>
        <v>47 MySakila Drive</v>
      </c>
      <c r="O14450" s="22"/>
    </row>
    <row r="14451" spans="1:15" x14ac:dyDescent="0.3">
      <c r="A14451">
        <v>19529</v>
      </c>
      <c r="B14451">
        <v>267</v>
      </c>
      <c r="C14451">
        <v>1</v>
      </c>
      <c r="D14451">
        <v>15903</v>
      </c>
      <c r="E14451">
        <v>3.99</v>
      </c>
      <c r="F14451" s="7">
        <v>39164</v>
      </c>
      <c r="G14451">
        <f>WEEKNUM(payment[[#This Row],[payment_date]],21)</f>
        <v>12</v>
      </c>
      <c r="H14451">
        <f>YEAR(payment[[#This Row],[payment_date]])</f>
        <v>2007</v>
      </c>
      <c r="I14451" t="str">
        <f>CONCATENATE("CW",payment[[#This Row],[payment_CW]])</f>
        <v>CW12</v>
      </c>
      <c r="J14451" t="str">
        <f>CONCATENATE("Q",(ROUNDUP(MONTH(payment[[#This Row],[payment_date]])/3,0)))</f>
        <v>Q1</v>
      </c>
      <c r="K14451" s="46">
        <f>VLOOKUP(payment[[#This Row],[staff_id]],staff!A:F,6,FALSE)</f>
        <v>1</v>
      </c>
      <c r="L14451" s="46">
        <f>VLOOKUP(payment[[#This Row],[store_id]],store!A:C,3,FALSE)</f>
        <v>1</v>
      </c>
      <c r="M14451" s="46" t="str">
        <f>VLOOKUP(payment[[#This Row],[store_address]],address!A:B,2,FALSE)</f>
        <v>47 MySakila Drive</v>
      </c>
      <c r="O14451" s="22"/>
    </row>
    <row r="14452" spans="1:15" x14ac:dyDescent="0.3">
      <c r="A14452">
        <v>23050</v>
      </c>
      <c r="B14452">
        <v>37</v>
      </c>
      <c r="C14452">
        <v>1</v>
      </c>
      <c r="D14452">
        <v>15904</v>
      </c>
      <c r="E14452">
        <v>0.99</v>
      </c>
      <c r="F14452" s="7">
        <v>39164</v>
      </c>
      <c r="G14452">
        <f>WEEKNUM(payment[[#This Row],[payment_date]],21)</f>
        <v>12</v>
      </c>
      <c r="H14452">
        <f>YEAR(payment[[#This Row],[payment_date]])</f>
        <v>2007</v>
      </c>
      <c r="I14452" t="str">
        <f>CONCATENATE("CW",payment[[#This Row],[payment_CW]])</f>
        <v>CW12</v>
      </c>
      <c r="J14452" t="str">
        <f>CONCATENATE("Q",(ROUNDUP(MONTH(payment[[#This Row],[payment_date]])/3,0)))</f>
        <v>Q1</v>
      </c>
      <c r="K14452" s="46">
        <f>VLOOKUP(payment[[#This Row],[staff_id]],staff!A:F,6,FALSE)</f>
        <v>1</v>
      </c>
      <c r="L14452" s="46">
        <f>VLOOKUP(payment[[#This Row],[store_id]],store!A:C,3,FALSE)</f>
        <v>1</v>
      </c>
      <c r="M14452" s="46" t="str">
        <f>VLOOKUP(payment[[#This Row],[store_address]],address!A:B,2,FALSE)</f>
        <v>47 MySakila Drive</v>
      </c>
      <c r="O14452" s="22"/>
    </row>
    <row r="14453" spans="1:15" x14ac:dyDescent="0.3">
      <c r="A14453">
        <v>23258</v>
      </c>
      <c r="B14453">
        <v>59</v>
      </c>
      <c r="C14453">
        <v>2</v>
      </c>
      <c r="D14453">
        <v>15905</v>
      </c>
      <c r="E14453">
        <v>2.99</v>
      </c>
      <c r="F14453" s="7">
        <v>39164</v>
      </c>
      <c r="G14453">
        <f>WEEKNUM(payment[[#This Row],[payment_date]],21)</f>
        <v>12</v>
      </c>
      <c r="H14453">
        <f>YEAR(payment[[#This Row],[payment_date]])</f>
        <v>2007</v>
      </c>
      <c r="I14453" t="str">
        <f>CONCATENATE("CW",payment[[#This Row],[payment_CW]])</f>
        <v>CW12</v>
      </c>
      <c r="J14453" t="str">
        <f>CONCATENATE("Q",(ROUNDUP(MONTH(payment[[#This Row],[payment_date]])/3,0)))</f>
        <v>Q1</v>
      </c>
      <c r="K14453" s="46">
        <f>VLOOKUP(payment[[#This Row],[staff_id]],staff!A:F,6,FALSE)</f>
        <v>2</v>
      </c>
      <c r="L14453" s="46">
        <f>VLOOKUP(payment[[#This Row],[store_id]],store!A:C,3,FALSE)</f>
        <v>2</v>
      </c>
      <c r="M14453" s="46" t="str">
        <f>VLOOKUP(payment[[#This Row],[store_address]],address!A:B,2,FALSE)</f>
        <v>28 MySQL Boulevard</v>
      </c>
      <c r="O14453" s="22"/>
    </row>
    <row r="14454" spans="1:15" x14ac:dyDescent="0.3">
      <c r="A14454">
        <v>21213</v>
      </c>
      <c r="B14454">
        <v>445</v>
      </c>
      <c r="C14454">
        <v>2</v>
      </c>
      <c r="D14454">
        <v>15906</v>
      </c>
      <c r="E14454">
        <v>2.99</v>
      </c>
      <c r="F14454" s="7">
        <v>39164</v>
      </c>
      <c r="G14454">
        <f>WEEKNUM(payment[[#This Row],[payment_date]],21)</f>
        <v>12</v>
      </c>
      <c r="H14454">
        <f>YEAR(payment[[#This Row],[payment_date]])</f>
        <v>2007</v>
      </c>
      <c r="I14454" t="str">
        <f>CONCATENATE("CW",payment[[#This Row],[payment_CW]])</f>
        <v>CW12</v>
      </c>
      <c r="J14454" t="str">
        <f>CONCATENATE("Q",(ROUNDUP(MONTH(payment[[#This Row],[payment_date]])/3,0)))</f>
        <v>Q1</v>
      </c>
      <c r="K14454" s="46">
        <f>VLOOKUP(payment[[#This Row],[staff_id]],staff!A:F,6,FALSE)</f>
        <v>2</v>
      </c>
      <c r="L14454" s="46">
        <f>VLOOKUP(payment[[#This Row],[store_id]],store!A:C,3,FALSE)</f>
        <v>2</v>
      </c>
      <c r="M14454" s="46" t="str">
        <f>VLOOKUP(payment[[#This Row],[store_address]],address!A:B,2,FALSE)</f>
        <v>28 MySQL Boulevard</v>
      </c>
      <c r="O14454" s="22"/>
    </row>
    <row r="14455" spans="1:15" x14ac:dyDescent="0.3">
      <c r="A14455">
        <v>22701</v>
      </c>
      <c r="B14455">
        <v>2</v>
      </c>
      <c r="C14455">
        <v>2</v>
      </c>
      <c r="D14455">
        <v>15907</v>
      </c>
      <c r="E14455">
        <v>4.99</v>
      </c>
      <c r="F14455" s="7">
        <v>39164</v>
      </c>
      <c r="G14455">
        <f>WEEKNUM(payment[[#This Row],[payment_date]],21)</f>
        <v>12</v>
      </c>
      <c r="H14455">
        <f>YEAR(payment[[#This Row],[payment_date]])</f>
        <v>2007</v>
      </c>
      <c r="I14455" t="str">
        <f>CONCATENATE("CW",payment[[#This Row],[payment_CW]])</f>
        <v>CW12</v>
      </c>
      <c r="J14455" t="str">
        <f>CONCATENATE("Q",(ROUNDUP(MONTH(payment[[#This Row],[payment_date]])/3,0)))</f>
        <v>Q1</v>
      </c>
      <c r="K14455" s="46">
        <f>VLOOKUP(payment[[#This Row],[staff_id]],staff!A:F,6,FALSE)</f>
        <v>2</v>
      </c>
      <c r="L14455" s="46">
        <f>VLOOKUP(payment[[#This Row],[store_id]],store!A:C,3,FALSE)</f>
        <v>2</v>
      </c>
      <c r="M14455" s="46" t="str">
        <f>VLOOKUP(payment[[#This Row],[store_address]],address!A:B,2,FALSE)</f>
        <v>28 MySQL Boulevard</v>
      </c>
      <c r="O14455" s="22"/>
    </row>
    <row r="14456" spans="1:15" x14ac:dyDescent="0.3">
      <c r="A14456">
        <v>23951</v>
      </c>
      <c r="B14456">
        <v>135</v>
      </c>
      <c r="C14456">
        <v>2</v>
      </c>
      <c r="D14456">
        <v>15908</v>
      </c>
      <c r="E14456">
        <v>2.99</v>
      </c>
      <c r="F14456" s="7">
        <v>39164</v>
      </c>
      <c r="G14456">
        <f>WEEKNUM(payment[[#This Row],[payment_date]],21)</f>
        <v>12</v>
      </c>
      <c r="H14456">
        <f>YEAR(payment[[#This Row],[payment_date]])</f>
        <v>2007</v>
      </c>
      <c r="I14456" t="str">
        <f>CONCATENATE("CW",payment[[#This Row],[payment_CW]])</f>
        <v>CW12</v>
      </c>
      <c r="J14456" t="str">
        <f>CONCATENATE("Q",(ROUNDUP(MONTH(payment[[#This Row],[payment_date]])/3,0)))</f>
        <v>Q1</v>
      </c>
      <c r="K14456" s="46">
        <f>VLOOKUP(payment[[#This Row],[staff_id]],staff!A:F,6,FALSE)</f>
        <v>2</v>
      </c>
      <c r="L14456" s="46">
        <f>VLOOKUP(payment[[#This Row],[store_id]],store!A:C,3,FALSE)</f>
        <v>2</v>
      </c>
      <c r="M14456" s="46" t="str">
        <f>VLOOKUP(payment[[#This Row],[store_address]],address!A:B,2,FALSE)</f>
        <v>28 MySQL Boulevard</v>
      </c>
      <c r="O14456" s="22"/>
    </row>
    <row r="14457" spans="1:15" x14ac:dyDescent="0.3">
      <c r="A14457">
        <v>21280</v>
      </c>
      <c r="B14457">
        <v>452</v>
      </c>
      <c r="C14457">
        <v>1</v>
      </c>
      <c r="D14457">
        <v>15909</v>
      </c>
      <c r="E14457">
        <v>0.99</v>
      </c>
      <c r="F14457" s="7">
        <v>39164</v>
      </c>
      <c r="G14457">
        <f>WEEKNUM(payment[[#This Row],[payment_date]],21)</f>
        <v>12</v>
      </c>
      <c r="H14457">
        <f>YEAR(payment[[#This Row],[payment_date]])</f>
        <v>2007</v>
      </c>
      <c r="I14457" t="str">
        <f>CONCATENATE("CW",payment[[#This Row],[payment_CW]])</f>
        <v>CW12</v>
      </c>
      <c r="J14457" t="str">
        <f>CONCATENATE("Q",(ROUNDUP(MONTH(payment[[#This Row],[payment_date]])/3,0)))</f>
        <v>Q1</v>
      </c>
      <c r="K14457" s="46">
        <f>VLOOKUP(payment[[#This Row],[staff_id]],staff!A:F,6,FALSE)</f>
        <v>1</v>
      </c>
      <c r="L14457" s="46">
        <f>VLOOKUP(payment[[#This Row],[store_id]],store!A:C,3,FALSE)</f>
        <v>1</v>
      </c>
      <c r="M14457" s="46" t="str">
        <f>VLOOKUP(payment[[#This Row],[store_address]],address!A:B,2,FALSE)</f>
        <v>47 MySakila Drive</v>
      </c>
      <c r="O14457" s="22"/>
    </row>
    <row r="14458" spans="1:15" x14ac:dyDescent="0.3">
      <c r="A14458">
        <v>21320</v>
      </c>
      <c r="B14458">
        <v>456</v>
      </c>
      <c r="C14458">
        <v>1</v>
      </c>
      <c r="D14458">
        <v>15910</v>
      </c>
      <c r="E14458">
        <v>2.99</v>
      </c>
      <c r="F14458" s="7">
        <v>39164</v>
      </c>
      <c r="G14458">
        <f>WEEKNUM(payment[[#This Row],[payment_date]],21)</f>
        <v>12</v>
      </c>
      <c r="H14458">
        <f>YEAR(payment[[#This Row],[payment_date]])</f>
        <v>2007</v>
      </c>
      <c r="I14458" t="str">
        <f>CONCATENATE("CW",payment[[#This Row],[payment_CW]])</f>
        <v>CW12</v>
      </c>
      <c r="J14458" t="str">
        <f>CONCATENATE("Q",(ROUNDUP(MONTH(payment[[#This Row],[payment_date]])/3,0)))</f>
        <v>Q1</v>
      </c>
      <c r="K14458" s="46">
        <f>VLOOKUP(payment[[#This Row],[staff_id]],staff!A:F,6,FALSE)</f>
        <v>1</v>
      </c>
      <c r="L14458" s="46">
        <f>VLOOKUP(payment[[#This Row],[store_id]],store!A:C,3,FALSE)</f>
        <v>1</v>
      </c>
      <c r="M14458" s="46" t="str">
        <f>VLOOKUP(payment[[#This Row],[store_address]],address!A:B,2,FALSE)</f>
        <v>47 MySakila Drive</v>
      </c>
      <c r="O14458" s="22"/>
    </row>
    <row r="14459" spans="1:15" x14ac:dyDescent="0.3">
      <c r="A14459">
        <v>22486</v>
      </c>
      <c r="B14459">
        <v>582</v>
      </c>
      <c r="C14459">
        <v>2</v>
      </c>
      <c r="D14459">
        <v>15911</v>
      </c>
      <c r="E14459">
        <v>4.99</v>
      </c>
      <c r="F14459" s="7">
        <v>39164</v>
      </c>
      <c r="G14459">
        <f>WEEKNUM(payment[[#This Row],[payment_date]],21)</f>
        <v>12</v>
      </c>
      <c r="H14459">
        <f>YEAR(payment[[#This Row],[payment_date]])</f>
        <v>2007</v>
      </c>
      <c r="I14459" t="str">
        <f>CONCATENATE("CW",payment[[#This Row],[payment_CW]])</f>
        <v>CW12</v>
      </c>
      <c r="J14459" t="str">
        <f>CONCATENATE("Q",(ROUNDUP(MONTH(payment[[#This Row],[payment_date]])/3,0)))</f>
        <v>Q1</v>
      </c>
      <c r="K14459" s="46">
        <f>VLOOKUP(payment[[#This Row],[staff_id]],staff!A:F,6,FALSE)</f>
        <v>2</v>
      </c>
      <c r="L14459" s="46">
        <f>VLOOKUP(payment[[#This Row],[store_id]],store!A:C,3,FALSE)</f>
        <v>2</v>
      </c>
      <c r="M14459" s="46" t="str">
        <f>VLOOKUP(payment[[#This Row],[store_address]],address!A:B,2,FALSE)</f>
        <v>28 MySQL Boulevard</v>
      </c>
      <c r="O14459" s="22"/>
    </row>
    <row r="14460" spans="1:15" x14ac:dyDescent="0.3">
      <c r="A14460">
        <v>24801</v>
      </c>
      <c r="B14460">
        <v>229</v>
      </c>
      <c r="C14460">
        <v>2</v>
      </c>
      <c r="D14460">
        <v>15912</v>
      </c>
      <c r="E14460">
        <v>2.99</v>
      </c>
      <c r="F14460" s="7">
        <v>39164</v>
      </c>
      <c r="G14460">
        <f>WEEKNUM(payment[[#This Row],[payment_date]],21)</f>
        <v>12</v>
      </c>
      <c r="H14460">
        <f>YEAR(payment[[#This Row],[payment_date]])</f>
        <v>2007</v>
      </c>
      <c r="I14460" t="str">
        <f>CONCATENATE("CW",payment[[#This Row],[payment_CW]])</f>
        <v>CW12</v>
      </c>
      <c r="J14460" t="str">
        <f>CONCATENATE("Q",(ROUNDUP(MONTH(payment[[#This Row],[payment_date]])/3,0)))</f>
        <v>Q1</v>
      </c>
      <c r="K14460" s="46">
        <f>VLOOKUP(payment[[#This Row],[staff_id]],staff!A:F,6,FALSE)</f>
        <v>2</v>
      </c>
      <c r="L14460" s="46">
        <f>VLOOKUP(payment[[#This Row],[store_id]],store!A:C,3,FALSE)</f>
        <v>2</v>
      </c>
      <c r="M14460" s="46" t="str">
        <f>VLOOKUP(payment[[#This Row],[store_address]],address!A:B,2,FALSE)</f>
        <v>28 MySQL Boulevard</v>
      </c>
      <c r="O14460" s="22"/>
    </row>
    <row r="14461" spans="1:15" x14ac:dyDescent="0.3">
      <c r="A14461">
        <v>23584</v>
      </c>
      <c r="B14461">
        <v>93</v>
      </c>
      <c r="C14461">
        <v>2</v>
      </c>
      <c r="D14461">
        <v>15913</v>
      </c>
      <c r="E14461">
        <v>1.99</v>
      </c>
      <c r="F14461" s="7">
        <v>39164</v>
      </c>
      <c r="G14461">
        <f>WEEKNUM(payment[[#This Row],[payment_date]],21)</f>
        <v>12</v>
      </c>
      <c r="H14461">
        <f>YEAR(payment[[#This Row],[payment_date]])</f>
        <v>2007</v>
      </c>
      <c r="I14461" t="str">
        <f>CONCATENATE("CW",payment[[#This Row],[payment_CW]])</f>
        <v>CW12</v>
      </c>
      <c r="J14461" t="str">
        <f>CONCATENATE("Q",(ROUNDUP(MONTH(payment[[#This Row],[payment_date]])/3,0)))</f>
        <v>Q1</v>
      </c>
      <c r="K14461" s="46">
        <f>VLOOKUP(payment[[#This Row],[staff_id]],staff!A:F,6,FALSE)</f>
        <v>2</v>
      </c>
      <c r="L14461" s="46">
        <f>VLOOKUP(payment[[#This Row],[store_id]],store!A:C,3,FALSE)</f>
        <v>2</v>
      </c>
      <c r="M14461" s="46" t="str">
        <f>VLOOKUP(payment[[#This Row],[store_address]],address!A:B,2,FALSE)</f>
        <v>28 MySQL Boulevard</v>
      </c>
      <c r="O14461" s="22"/>
    </row>
    <row r="14462" spans="1:15" x14ac:dyDescent="0.3">
      <c r="A14462">
        <v>22253</v>
      </c>
      <c r="B14462">
        <v>557</v>
      </c>
      <c r="C14462">
        <v>2</v>
      </c>
      <c r="D14462">
        <v>15914</v>
      </c>
      <c r="E14462">
        <v>0.99</v>
      </c>
      <c r="F14462" s="7">
        <v>39164</v>
      </c>
      <c r="G14462">
        <f>WEEKNUM(payment[[#This Row],[payment_date]],21)</f>
        <v>12</v>
      </c>
      <c r="H14462">
        <f>YEAR(payment[[#This Row],[payment_date]])</f>
        <v>2007</v>
      </c>
      <c r="I14462" t="str">
        <f>CONCATENATE("CW",payment[[#This Row],[payment_CW]])</f>
        <v>CW12</v>
      </c>
      <c r="J14462" t="str">
        <f>CONCATENATE("Q",(ROUNDUP(MONTH(payment[[#This Row],[payment_date]])/3,0)))</f>
        <v>Q1</v>
      </c>
      <c r="K14462" s="46">
        <f>VLOOKUP(payment[[#This Row],[staff_id]],staff!A:F,6,FALSE)</f>
        <v>2</v>
      </c>
      <c r="L14462" s="46">
        <f>VLOOKUP(payment[[#This Row],[store_id]],store!A:C,3,FALSE)</f>
        <v>2</v>
      </c>
      <c r="M14462" s="46" t="str">
        <f>VLOOKUP(payment[[#This Row],[store_address]],address!A:B,2,FALSE)</f>
        <v>28 MySQL Boulevard</v>
      </c>
      <c r="O14462" s="22"/>
    </row>
    <row r="14463" spans="1:15" x14ac:dyDescent="0.3">
      <c r="A14463">
        <v>24288</v>
      </c>
      <c r="B14463">
        <v>167</v>
      </c>
      <c r="C14463">
        <v>2</v>
      </c>
      <c r="D14463">
        <v>15915</v>
      </c>
      <c r="E14463">
        <v>4.99</v>
      </c>
      <c r="F14463" s="7">
        <v>39164</v>
      </c>
      <c r="G14463">
        <f>WEEKNUM(payment[[#This Row],[payment_date]],21)</f>
        <v>12</v>
      </c>
      <c r="H14463">
        <f>YEAR(payment[[#This Row],[payment_date]])</f>
        <v>2007</v>
      </c>
      <c r="I14463" t="str">
        <f>CONCATENATE("CW",payment[[#This Row],[payment_CW]])</f>
        <v>CW12</v>
      </c>
      <c r="J14463" t="str">
        <f>CONCATENATE("Q",(ROUNDUP(MONTH(payment[[#This Row],[payment_date]])/3,0)))</f>
        <v>Q1</v>
      </c>
      <c r="K14463" s="46">
        <f>VLOOKUP(payment[[#This Row],[staff_id]],staff!A:F,6,FALSE)</f>
        <v>2</v>
      </c>
      <c r="L14463" s="46">
        <f>VLOOKUP(payment[[#This Row],[store_id]],store!A:C,3,FALSE)</f>
        <v>2</v>
      </c>
      <c r="M14463" s="46" t="str">
        <f>VLOOKUP(payment[[#This Row],[store_address]],address!A:B,2,FALSE)</f>
        <v>28 MySQL Boulevard</v>
      </c>
      <c r="O14463" s="22"/>
    </row>
    <row r="14464" spans="1:15" x14ac:dyDescent="0.3">
      <c r="A14464">
        <v>20072</v>
      </c>
      <c r="B14464">
        <v>327</v>
      </c>
      <c r="C14464">
        <v>1</v>
      </c>
      <c r="D14464">
        <v>15916</v>
      </c>
      <c r="E14464">
        <v>9.99</v>
      </c>
      <c r="F14464" s="7">
        <v>39164</v>
      </c>
      <c r="G14464">
        <f>WEEKNUM(payment[[#This Row],[payment_date]],21)</f>
        <v>12</v>
      </c>
      <c r="H14464">
        <f>YEAR(payment[[#This Row],[payment_date]])</f>
        <v>2007</v>
      </c>
      <c r="I14464" t="str">
        <f>CONCATENATE("CW",payment[[#This Row],[payment_CW]])</f>
        <v>CW12</v>
      </c>
      <c r="J14464" t="str">
        <f>CONCATENATE("Q",(ROUNDUP(MONTH(payment[[#This Row],[payment_date]])/3,0)))</f>
        <v>Q1</v>
      </c>
      <c r="K14464" s="46">
        <f>VLOOKUP(payment[[#This Row],[staff_id]],staff!A:F,6,FALSE)</f>
        <v>1</v>
      </c>
      <c r="L14464" s="46">
        <f>VLOOKUP(payment[[#This Row],[store_id]],store!A:C,3,FALSE)</f>
        <v>1</v>
      </c>
      <c r="M14464" s="46" t="str">
        <f>VLOOKUP(payment[[#This Row],[store_address]],address!A:B,2,FALSE)</f>
        <v>47 MySakila Drive</v>
      </c>
      <c r="O14464" s="22"/>
    </row>
    <row r="14465" spans="1:15" x14ac:dyDescent="0.3">
      <c r="A14465">
        <v>22545</v>
      </c>
      <c r="B14465">
        <v>589</v>
      </c>
      <c r="C14465">
        <v>2</v>
      </c>
      <c r="D14465">
        <v>15917</v>
      </c>
      <c r="E14465">
        <v>5.99</v>
      </c>
      <c r="F14465" s="7">
        <v>39164</v>
      </c>
      <c r="G14465">
        <f>WEEKNUM(payment[[#This Row],[payment_date]],21)</f>
        <v>12</v>
      </c>
      <c r="H14465">
        <f>YEAR(payment[[#This Row],[payment_date]])</f>
        <v>2007</v>
      </c>
      <c r="I14465" t="str">
        <f>CONCATENATE("CW",payment[[#This Row],[payment_CW]])</f>
        <v>CW12</v>
      </c>
      <c r="J14465" t="str">
        <f>CONCATENATE("Q",(ROUNDUP(MONTH(payment[[#This Row],[payment_date]])/3,0)))</f>
        <v>Q1</v>
      </c>
      <c r="K14465" s="46">
        <f>VLOOKUP(payment[[#This Row],[staff_id]],staff!A:F,6,FALSE)</f>
        <v>2</v>
      </c>
      <c r="L14465" s="46">
        <f>VLOOKUP(payment[[#This Row],[store_id]],store!A:C,3,FALSE)</f>
        <v>2</v>
      </c>
      <c r="M14465" s="46" t="str">
        <f>VLOOKUP(payment[[#This Row],[store_address]],address!A:B,2,FALSE)</f>
        <v>28 MySQL Boulevard</v>
      </c>
      <c r="O14465" s="22"/>
    </row>
    <row r="14466" spans="1:15" x14ac:dyDescent="0.3">
      <c r="A14466">
        <v>25116</v>
      </c>
      <c r="B14466">
        <v>262</v>
      </c>
      <c r="C14466">
        <v>1</v>
      </c>
      <c r="D14466">
        <v>15918</v>
      </c>
      <c r="E14466">
        <v>3.99</v>
      </c>
      <c r="F14466" s="7">
        <v>39164</v>
      </c>
      <c r="G14466">
        <f>WEEKNUM(payment[[#This Row],[payment_date]],21)</f>
        <v>12</v>
      </c>
      <c r="H14466">
        <f>YEAR(payment[[#This Row],[payment_date]])</f>
        <v>2007</v>
      </c>
      <c r="I14466" t="str">
        <f>CONCATENATE("CW",payment[[#This Row],[payment_CW]])</f>
        <v>CW12</v>
      </c>
      <c r="J14466" t="str">
        <f>CONCATENATE("Q",(ROUNDUP(MONTH(payment[[#This Row],[payment_date]])/3,0)))</f>
        <v>Q1</v>
      </c>
      <c r="K14466" s="46">
        <f>VLOOKUP(payment[[#This Row],[staff_id]],staff!A:F,6,FALSE)</f>
        <v>1</v>
      </c>
      <c r="L14466" s="46">
        <f>VLOOKUP(payment[[#This Row],[store_id]],store!A:C,3,FALSE)</f>
        <v>1</v>
      </c>
      <c r="M14466" s="46" t="str">
        <f>VLOOKUP(payment[[#This Row],[store_address]],address!A:B,2,FALSE)</f>
        <v>47 MySakila Drive</v>
      </c>
      <c r="O14466" s="22"/>
    </row>
    <row r="14467" spans="1:15" x14ac:dyDescent="0.3">
      <c r="A14467">
        <v>21707</v>
      </c>
      <c r="B14467">
        <v>497</v>
      </c>
      <c r="C14467">
        <v>1</v>
      </c>
      <c r="D14467">
        <v>15919</v>
      </c>
      <c r="E14467">
        <v>0.99</v>
      </c>
      <c r="F14467" s="7">
        <v>39164</v>
      </c>
      <c r="G14467">
        <f>WEEKNUM(payment[[#This Row],[payment_date]],21)</f>
        <v>12</v>
      </c>
      <c r="H14467">
        <f>YEAR(payment[[#This Row],[payment_date]])</f>
        <v>2007</v>
      </c>
      <c r="I14467" t="str">
        <f>CONCATENATE("CW",payment[[#This Row],[payment_CW]])</f>
        <v>CW12</v>
      </c>
      <c r="J14467" t="str">
        <f>CONCATENATE("Q",(ROUNDUP(MONTH(payment[[#This Row],[payment_date]])/3,0)))</f>
        <v>Q1</v>
      </c>
      <c r="K14467" s="46">
        <f>VLOOKUP(payment[[#This Row],[staff_id]],staff!A:F,6,FALSE)</f>
        <v>1</v>
      </c>
      <c r="L14467" s="46">
        <f>VLOOKUP(payment[[#This Row],[store_id]],store!A:C,3,FALSE)</f>
        <v>1</v>
      </c>
      <c r="M14467" s="46" t="str">
        <f>VLOOKUP(payment[[#This Row],[store_address]],address!A:B,2,FALSE)</f>
        <v>47 MySakila Drive</v>
      </c>
      <c r="O14467" s="22"/>
    </row>
    <row r="14468" spans="1:15" x14ac:dyDescent="0.3">
      <c r="A14468">
        <v>24666</v>
      </c>
      <c r="B14468">
        <v>212</v>
      </c>
      <c r="C14468">
        <v>2</v>
      </c>
      <c r="D14468">
        <v>15920</v>
      </c>
      <c r="E14468">
        <v>2.99</v>
      </c>
      <c r="F14468" s="7">
        <v>39164</v>
      </c>
      <c r="G14468">
        <f>WEEKNUM(payment[[#This Row],[payment_date]],21)</f>
        <v>12</v>
      </c>
      <c r="H14468">
        <f>YEAR(payment[[#This Row],[payment_date]])</f>
        <v>2007</v>
      </c>
      <c r="I14468" t="str">
        <f>CONCATENATE("CW",payment[[#This Row],[payment_CW]])</f>
        <v>CW12</v>
      </c>
      <c r="J14468" t="str">
        <f>CONCATENATE("Q",(ROUNDUP(MONTH(payment[[#This Row],[payment_date]])/3,0)))</f>
        <v>Q1</v>
      </c>
      <c r="K14468" s="46">
        <f>VLOOKUP(payment[[#This Row],[staff_id]],staff!A:F,6,FALSE)</f>
        <v>2</v>
      </c>
      <c r="L14468" s="46">
        <f>VLOOKUP(payment[[#This Row],[store_id]],store!A:C,3,FALSE)</f>
        <v>2</v>
      </c>
      <c r="M14468" s="46" t="str">
        <f>VLOOKUP(payment[[#This Row],[store_address]],address!A:B,2,FALSE)</f>
        <v>28 MySQL Boulevard</v>
      </c>
      <c r="O14468" s="22"/>
    </row>
    <row r="14469" spans="1:15" x14ac:dyDescent="0.3">
      <c r="A14469">
        <v>21943</v>
      </c>
      <c r="B14469">
        <v>522</v>
      </c>
      <c r="C14469">
        <v>1</v>
      </c>
      <c r="D14469">
        <v>15921</v>
      </c>
      <c r="E14469">
        <v>6.99</v>
      </c>
      <c r="F14469" s="7">
        <v>39164</v>
      </c>
      <c r="G14469">
        <f>WEEKNUM(payment[[#This Row],[payment_date]],21)</f>
        <v>12</v>
      </c>
      <c r="H14469">
        <f>YEAR(payment[[#This Row],[payment_date]])</f>
        <v>2007</v>
      </c>
      <c r="I14469" t="str">
        <f>CONCATENATE("CW",payment[[#This Row],[payment_CW]])</f>
        <v>CW12</v>
      </c>
      <c r="J14469" t="str">
        <f>CONCATENATE("Q",(ROUNDUP(MONTH(payment[[#This Row],[payment_date]])/3,0)))</f>
        <v>Q1</v>
      </c>
      <c r="K14469" s="46">
        <f>VLOOKUP(payment[[#This Row],[staff_id]],staff!A:F,6,FALSE)</f>
        <v>1</v>
      </c>
      <c r="L14469" s="46">
        <f>VLOOKUP(payment[[#This Row],[store_id]],store!A:C,3,FALSE)</f>
        <v>1</v>
      </c>
      <c r="M14469" s="46" t="str">
        <f>VLOOKUP(payment[[#This Row],[store_address]],address!A:B,2,FALSE)</f>
        <v>47 MySakila Drive</v>
      </c>
      <c r="O14469" s="22"/>
    </row>
    <row r="14470" spans="1:15" x14ac:dyDescent="0.3">
      <c r="A14470">
        <v>25127</v>
      </c>
      <c r="B14470">
        <v>263</v>
      </c>
      <c r="C14470">
        <v>2</v>
      </c>
      <c r="D14470">
        <v>15922</v>
      </c>
      <c r="E14470">
        <v>7.99</v>
      </c>
      <c r="F14470" s="7">
        <v>39164</v>
      </c>
      <c r="G14470">
        <f>WEEKNUM(payment[[#This Row],[payment_date]],21)</f>
        <v>12</v>
      </c>
      <c r="H14470">
        <f>YEAR(payment[[#This Row],[payment_date]])</f>
        <v>2007</v>
      </c>
      <c r="I14470" t="str">
        <f>CONCATENATE("CW",payment[[#This Row],[payment_CW]])</f>
        <v>CW12</v>
      </c>
      <c r="J14470" t="str">
        <f>CONCATENATE("Q",(ROUNDUP(MONTH(payment[[#This Row],[payment_date]])/3,0)))</f>
        <v>Q1</v>
      </c>
      <c r="K14470" s="46">
        <f>VLOOKUP(payment[[#This Row],[staff_id]],staff!A:F,6,FALSE)</f>
        <v>2</v>
      </c>
      <c r="L14470" s="46">
        <f>VLOOKUP(payment[[#This Row],[store_id]],store!A:C,3,FALSE)</f>
        <v>2</v>
      </c>
      <c r="M14470" s="46" t="str">
        <f>VLOOKUP(payment[[#This Row],[store_address]],address!A:B,2,FALSE)</f>
        <v>28 MySQL Boulevard</v>
      </c>
      <c r="O14470" s="22"/>
    </row>
    <row r="14471" spans="1:15" x14ac:dyDescent="0.3">
      <c r="A14471">
        <v>19631</v>
      </c>
      <c r="B14471">
        <v>276</v>
      </c>
      <c r="C14471">
        <v>2</v>
      </c>
      <c r="D14471">
        <v>15923</v>
      </c>
      <c r="E14471">
        <v>4.99</v>
      </c>
      <c r="F14471" s="7">
        <v>39164</v>
      </c>
      <c r="G14471">
        <f>WEEKNUM(payment[[#This Row],[payment_date]],21)</f>
        <v>12</v>
      </c>
      <c r="H14471">
        <f>YEAR(payment[[#This Row],[payment_date]])</f>
        <v>2007</v>
      </c>
      <c r="I14471" t="str">
        <f>CONCATENATE("CW",payment[[#This Row],[payment_CW]])</f>
        <v>CW12</v>
      </c>
      <c r="J14471" t="str">
        <f>CONCATENATE("Q",(ROUNDUP(MONTH(payment[[#This Row],[payment_date]])/3,0)))</f>
        <v>Q1</v>
      </c>
      <c r="K14471" s="46">
        <f>VLOOKUP(payment[[#This Row],[staff_id]],staff!A:F,6,FALSE)</f>
        <v>2</v>
      </c>
      <c r="L14471" s="46">
        <f>VLOOKUP(payment[[#This Row],[store_id]],store!A:C,3,FALSE)</f>
        <v>2</v>
      </c>
      <c r="M14471" s="46" t="str">
        <f>VLOOKUP(payment[[#This Row],[store_address]],address!A:B,2,FALSE)</f>
        <v>28 MySQL Boulevard</v>
      </c>
      <c r="O14471" s="22"/>
    </row>
    <row r="14472" spans="1:15" x14ac:dyDescent="0.3">
      <c r="A14472">
        <v>22118</v>
      </c>
      <c r="B14472">
        <v>541</v>
      </c>
      <c r="C14472">
        <v>2</v>
      </c>
      <c r="D14472">
        <v>15924</v>
      </c>
      <c r="E14472">
        <v>1.99</v>
      </c>
      <c r="F14472" s="7">
        <v>39164</v>
      </c>
      <c r="G14472">
        <f>WEEKNUM(payment[[#This Row],[payment_date]],21)</f>
        <v>12</v>
      </c>
      <c r="H14472">
        <f>YEAR(payment[[#This Row],[payment_date]])</f>
        <v>2007</v>
      </c>
      <c r="I14472" t="str">
        <f>CONCATENATE("CW",payment[[#This Row],[payment_CW]])</f>
        <v>CW12</v>
      </c>
      <c r="J14472" t="str">
        <f>CONCATENATE("Q",(ROUNDUP(MONTH(payment[[#This Row],[payment_date]])/3,0)))</f>
        <v>Q1</v>
      </c>
      <c r="K14472" s="46">
        <f>VLOOKUP(payment[[#This Row],[staff_id]],staff!A:F,6,FALSE)</f>
        <v>2</v>
      </c>
      <c r="L14472" s="46">
        <f>VLOOKUP(payment[[#This Row],[store_id]],store!A:C,3,FALSE)</f>
        <v>2</v>
      </c>
      <c r="M14472" s="46" t="str">
        <f>VLOOKUP(payment[[#This Row],[store_address]],address!A:B,2,FALSE)</f>
        <v>28 MySQL Boulevard</v>
      </c>
      <c r="O14472" s="22"/>
    </row>
    <row r="14473" spans="1:15" x14ac:dyDescent="0.3">
      <c r="A14473">
        <v>21159</v>
      </c>
      <c r="B14473">
        <v>440</v>
      </c>
      <c r="C14473">
        <v>1</v>
      </c>
      <c r="D14473">
        <v>15925</v>
      </c>
      <c r="E14473">
        <v>4.99</v>
      </c>
      <c r="F14473" s="7">
        <v>39164</v>
      </c>
      <c r="G14473">
        <f>WEEKNUM(payment[[#This Row],[payment_date]],21)</f>
        <v>12</v>
      </c>
      <c r="H14473">
        <f>YEAR(payment[[#This Row],[payment_date]])</f>
        <v>2007</v>
      </c>
      <c r="I14473" t="str">
        <f>CONCATENATE("CW",payment[[#This Row],[payment_CW]])</f>
        <v>CW12</v>
      </c>
      <c r="J14473" t="str">
        <f>CONCATENATE("Q",(ROUNDUP(MONTH(payment[[#This Row],[payment_date]])/3,0)))</f>
        <v>Q1</v>
      </c>
      <c r="K14473" s="46">
        <f>VLOOKUP(payment[[#This Row],[staff_id]],staff!A:F,6,FALSE)</f>
        <v>1</v>
      </c>
      <c r="L14473" s="46">
        <f>VLOOKUP(payment[[#This Row],[store_id]],store!A:C,3,FALSE)</f>
        <v>1</v>
      </c>
      <c r="M14473" s="46" t="str">
        <f>VLOOKUP(payment[[#This Row],[store_address]],address!A:B,2,FALSE)</f>
        <v>47 MySakila Drive</v>
      </c>
      <c r="O14473" s="22"/>
    </row>
    <row r="14474" spans="1:15" x14ac:dyDescent="0.3">
      <c r="A14474">
        <v>24141</v>
      </c>
      <c r="B14474">
        <v>151</v>
      </c>
      <c r="C14474">
        <v>1</v>
      </c>
      <c r="D14474">
        <v>15926</v>
      </c>
      <c r="E14474">
        <v>2.99</v>
      </c>
      <c r="F14474" s="7">
        <v>39164</v>
      </c>
      <c r="G14474">
        <f>WEEKNUM(payment[[#This Row],[payment_date]],21)</f>
        <v>12</v>
      </c>
      <c r="H14474">
        <f>YEAR(payment[[#This Row],[payment_date]])</f>
        <v>2007</v>
      </c>
      <c r="I14474" t="str">
        <f>CONCATENATE("CW",payment[[#This Row],[payment_CW]])</f>
        <v>CW12</v>
      </c>
      <c r="J14474" t="str">
        <f>CONCATENATE("Q",(ROUNDUP(MONTH(payment[[#This Row],[payment_date]])/3,0)))</f>
        <v>Q1</v>
      </c>
      <c r="K14474" s="46">
        <f>VLOOKUP(payment[[#This Row],[staff_id]],staff!A:F,6,FALSE)</f>
        <v>1</v>
      </c>
      <c r="L14474" s="46">
        <f>VLOOKUP(payment[[#This Row],[store_id]],store!A:C,3,FALSE)</f>
        <v>1</v>
      </c>
      <c r="M14474" s="46" t="str">
        <f>VLOOKUP(payment[[#This Row],[store_address]],address!A:B,2,FALSE)</f>
        <v>47 MySakila Drive</v>
      </c>
      <c r="O14474" s="22"/>
    </row>
    <row r="14475" spans="1:15" x14ac:dyDescent="0.3">
      <c r="A14475">
        <v>20787</v>
      </c>
      <c r="B14475">
        <v>401</v>
      </c>
      <c r="C14475">
        <v>1</v>
      </c>
      <c r="D14475">
        <v>15927</v>
      </c>
      <c r="E14475">
        <v>0.99</v>
      </c>
      <c r="F14475" s="7">
        <v>39164</v>
      </c>
      <c r="G14475">
        <f>WEEKNUM(payment[[#This Row],[payment_date]],21)</f>
        <v>12</v>
      </c>
      <c r="H14475">
        <f>YEAR(payment[[#This Row],[payment_date]])</f>
        <v>2007</v>
      </c>
      <c r="I14475" t="str">
        <f>CONCATENATE("CW",payment[[#This Row],[payment_CW]])</f>
        <v>CW12</v>
      </c>
      <c r="J14475" t="str">
        <f>CONCATENATE("Q",(ROUNDUP(MONTH(payment[[#This Row],[payment_date]])/3,0)))</f>
        <v>Q1</v>
      </c>
      <c r="K14475" s="46">
        <f>VLOOKUP(payment[[#This Row],[staff_id]],staff!A:F,6,FALSE)</f>
        <v>1</v>
      </c>
      <c r="L14475" s="46">
        <f>VLOOKUP(payment[[#This Row],[store_id]],store!A:C,3,FALSE)</f>
        <v>1</v>
      </c>
      <c r="M14475" s="46" t="str">
        <f>VLOOKUP(payment[[#This Row],[store_address]],address!A:B,2,FALSE)</f>
        <v>47 MySakila Drive</v>
      </c>
      <c r="O14475" s="22"/>
    </row>
    <row r="14476" spans="1:15" x14ac:dyDescent="0.3">
      <c r="A14476">
        <v>23411</v>
      </c>
      <c r="B14476">
        <v>75</v>
      </c>
      <c r="C14476">
        <v>2</v>
      </c>
      <c r="D14476">
        <v>15928</v>
      </c>
      <c r="E14476">
        <v>5.99</v>
      </c>
      <c r="F14476" s="7">
        <v>39164</v>
      </c>
      <c r="G14476">
        <f>WEEKNUM(payment[[#This Row],[payment_date]],21)</f>
        <v>12</v>
      </c>
      <c r="H14476">
        <f>YEAR(payment[[#This Row],[payment_date]])</f>
        <v>2007</v>
      </c>
      <c r="I14476" t="str">
        <f>CONCATENATE("CW",payment[[#This Row],[payment_CW]])</f>
        <v>CW12</v>
      </c>
      <c r="J14476" t="str">
        <f>CONCATENATE("Q",(ROUNDUP(MONTH(payment[[#This Row],[payment_date]])/3,0)))</f>
        <v>Q1</v>
      </c>
      <c r="K14476" s="46">
        <f>VLOOKUP(payment[[#This Row],[staff_id]],staff!A:F,6,FALSE)</f>
        <v>2</v>
      </c>
      <c r="L14476" s="46">
        <f>VLOOKUP(payment[[#This Row],[store_id]],store!A:C,3,FALSE)</f>
        <v>2</v>
      </c>
      <c r="M14476" s="46" t="str">
        <f>VLOOKUP(payment[[#This Row],[store_address]],address!A:B,2,FALSE)</f>
        <v>28 MySQL Boulevard</v>
      </c>
      <c r="O14476" s="22"/>
    </row>
    <row r="14477" spans="1:15" x14ac:dyDescent="0.3">
      <c r="A14477">
        <v>21541</v>
      </c>
      <c r="B14477">
        <v>477</v>
      </c>
      <c r="C14477">
        <v>1</v>
      </c>
      <c r="D14477">
        <v>15929</v>
      </c>
      <c r="E14477">
        <v>2.99</v>
      </c>
      <c r="F14477" s="7">
        <v>39164</v>
      </c>
      <c r="G14477">
        <f>WEEKNUM(payment[[#This Row],[payment_date]],21)</f>
        <v>12</v>
      </c>
      <c r="H14477">
        <f>YEAR(payment[[#This Row],[payment_date]])</f>
        <v>2007</v>
      </c>
      <c r="I14477" t="str">
        <f>CONCATENATE("CW",payment[[#This Row],[payment_CW]])</f>
        <v>CW12</v>
      </c>
      <c r="J14477" t="str">
        <f>CONCATENATE("Q",(ROUNDUP(MONTH(payment[[#This Row],[payment_date]])/3,0)))</f>
        <v>Q1</v>
      </c>
      <c r="K14477" s="46">
        <f>VLOOKUP(payment[[#This Row],[staff_id]],staff!A:F,6,FALSE)</f>
        <v>1</v>
      </c>
      <c r="L14477" s="46">
        <f>VLOOKUP(payment[[#This Row],[store_id]],store!A:C,3,FALSE)</f>
        <v>1</v>
      </c>
      <c r="M14477" s="46" t="str">
        <f>VLOOKUP(payment[[#This Row],[store_address]],address!A:B,2,FALSE)</f>
        <v>47 MySakila Drive</v>
      </c>
      <c r="O14477" s="22"/>
    </row>
    <row r="14478" spans="1:15" x14ac:dyDescent="0.3">
      <c r="A14478">
        <v>20575</v>
      </c>
      <c r="B14478">
        <v>379</v>
      </c>
      <c r="C14478">
        <v>2</v>
      </c>
      <c r="D14478">
        <v>15930</v>
      </c>
      <c r="E14478">
        <v>3.99</v>
      </c>
      <c r="F14478" s="7">
        <v>39164</v>
      </c>
      <c r="G14478">
        <f>WEEKNUM(payment[[#This Row],[payment_date]],21)</f>
        <v>12</v>
      </c>
      <c r="H14478">
        <f>YEAR(payment[[#This Row],[payment_date]])</f>
        <v>2007</v>
      </c>
      <c r="I14478" t="str">
        <f>CONCATENATE("CW",payment[[#This Row],[payment_CW]])</f>
        <v>CW12</v>
      </c>
      <c r="J14478" t="str">
        <f>CONCATENATE("Q",(ROUNDUP(MONTH(payment[[#This Row],[payment_date]])/3,0)))</f>
        <v>Q1</v>
      </c>
      <c r="K14478" s="46">
        <f>VLOOKUP(payment[[#This Row],[staff_id]],staff!A:F,6,FALSE)</f>
        <v>2</v>
      </c>
      <c r="L14478" s="46">
        <f>VLOOKUP(payment[[#This Row],[store_id]],store!A:C,3,FALSE)</f>
        <v>2</v>
      </c>
      <c r="M14478" s="46" t="str">
        <f>VLOOKUP(payment[[#This Row],[store_address]],address!A:B,2,FALSE)</f>
        <v>28 MySQL Boulevard</v>
      </c>
      <c r="O14478" s="22"/>
    </row>
    <row r="14479" spans="1:15" x14ac:dyDescent="0.3">
      <c r="A14479">
        <v>24875</v>
      </c>
      <c r="B14479">
        <v>237</v>
      </c>
      <c r="C14479">
        <v>2</v>
      </c>
      <c r="D14479">
        <v>15931</v>
      </c>
      <c r="E14479">
        <v>1.99</v>
      </c>
      <c r="F14479" s="7">
        <v>39164</v>
      </c>
      <c r="G14479">
        <f>WEEKNUM(payment[[#This Row],[payment_date]],21)</f>
        <v>12</v>
      </c>
      <c r="H14479">
        <f>YEAR(payment[[#This Row],[payment_date]])</f>
        <v>2007</v>
      </c>
      <c r="I14479" t="str">
        <f>CONCATENATE("CW",payment[[#This Row],[payment_CW]])</f>
        <v>CW12</v>
      </c>
      <c r="J14479" t="str">
        <f>CONCATENATE("Q",(ROUNDUP(MONTH(payment[[#This Row],[payment_date]])/3,0)))</f>
        <v>Q1</v>
      </c>
      <c r="K14479" s="46">
        <f>VLOOKUP(payment[[#This Row],[staff_id]],staff!A:F,6,FALSE)</f>
        <v>2</v>
      </c>
      <c r="L14479" s="46">
        <f>VLOOKUP(payment[[#This Row],[store_id]],store!A:C,3,FALSE)</f>
        <v>2</v>
      </c>
      <c r="M14479" s="46" t="str">
        <f>VLOOKUP(payment[[#This Row],[store_address]],address!A:B,2,FALSE)</f>
        <v>28 MySQL Boulevard</v>
      </c>
      <c r="O14479" s="22"/>
    </row>
    <row r="14480" spans="1:15" x14ac:dyDescent="0.3">
      <c r="A14480">
        <v>20829</v>
      </c>
      <c r="B14480">
        <v>405</v>
      </c>
      <c r="C14480">
        <v>1</v>
      </c>
      <c r="D14480">
        <v>15932</v>
      </c>
      <c r="E14480">
        <v>4.99</v>
      </c>
      <c r="F14480" s="7">
        <v>39164</v>
      </c>
      <c r="G14480">
        <f>WEEKNUM(payment[[#This Row],[payment_date]],21)</f>
        <v>12</v>
      </c>
      <c r="H14480">
        <f>YEAR(payment[[#This Row],[payment_date]])</f>
        <v>2007</v>
      </c>
      <c r="I14480" t="str">
        <f>CONCATENATE("CW",payment[[#This Row],[payment_CW]])</f>
        <v>CW12</v>
      </c>
      <c r="J14480" t="str">
        <f>CONCATENATE("Q",(ROUNDUP(MONTH(payment[[#This Row],[payment_date]])/3,0)))</f>
        <v>Q1</v>
      </c>
      <c r="K14480" s="46">
        <f>VLOOKUP(payment[[#This Row],[staff_id]],staff!A:F,6,FALSE)</f>
        <v>1</v>
      </c>
      <c r="L14480" s="46">
        <f>VLOOKUP(payment[[#This Row],[store_id]],store!A:C,3,FALSE)</f>
        <v>1</v>
      </c>
      <c r="M14480" s="46" t="str">
        <f>VLOOKUP(payment[[#This Row],[store_address]],address!A:B,2,FALSE)</f>
        <v>47 MySakila Drive</v>
      </c>
      <c r="O14480" s="22"/>
    </row>
    <row r="14481" spans="1:15" x14ac:dyDescent="0.3">
      <c r="A14481">
        <v>24377</v>
      </c>
      <c r="B14481">
        <v>176</v>
      </c>
      <c r="C14481">
        <v>1</v>
      </c>
      <c r="D14481">
        <v>15933</v>
      </c>
      <c r="E14481">
        <v>4.99</v>
      </c>
      <c r="F14481" s="7">
        <v>39164</v>
      </c>
      <c r="G14481">
        <f>WEEKNUM(payment[[#This Row],[payment_date]],21)</f>
        <v>12</v>
      </c>
      <c r="H14481">
        <f>YEAR(payment[[#This Row],[payment_date]])</f>
        <v>2007</v>
      </c>
      <c r="I14481" t="str">
        <f>CONCATENATE("CW",payment[[#This Row],[payment_CW]])</f>
        <v>CW12</v>
      </c>
      <c r="J14481" t="str">
        <f>CONCATENATE("Q",(ROUNDUP(MONTH(payment[[#This Row],[payment_date]])/3,0)))</f>
        <v>Q1</v>
      </c>
      <c r="K14481" s="46">
        <f>VLOOKUP(payment[[#This Row],[staff_id]],staff!A:F,6,FALSE)</f>
        <v>1</v>
      </c>
      <c r="L14481" s="46">
        <f>VLOOKUP(payment[[#This Row],[store_id]],store!A:C,3,FALSE)</f>
        <v>1</v>
      </c>
      <c r="M14481" s="46" t="str">
        <f>VLOOKUP(payment[[#This Row],[store_address]],address!A:B,2,FALSE)</f>
        <v>47 MySakila Drive</v>
      </c>
      <c r="O14481" s="22"/>
    </row>
    <row r="14482" spans="1:15" x14ac:dyDescent="0.3">
      <c r="A14482">
        <v>24704</v>
      </c>
      <c r="B14482">
        <v>216</v>
      </c>
      <c r="C14482">
        <v>2</v>
      </c>
      <c r="D14482">
        <v>15934</v>
      </c>
      <c r="E14482">
        <v>4.99</v>
      </c>
      <c r="F14482" s="7">
        <v>39164</v>
      </c>
      <c r="G14482">
        <f>WEEKNUM(payment[[#This Row],[payment_date]],21)</f>
        <v>12</v>
      </c>
      <c r="H14482">
        <f>YEAR(payment[[#This Row],[payment_date]])</f>
        <v>2007</v>
      </c>
      <c r="I14482" t="str">
        <f>CONCATENATE("CW",payment[[#This Row],[payment_CW]])</f>
        <v>CW12</v>
      </c>
      <c r="J14482" t="str">
        <f>CONCATENATE("Q",(ROUNDUP(MONTH(payment[[#This Row],[payment_date]])/3,0)))</f>
        <v>Q1</v>
      </c>
      <c r="K14482" s="46">
        <f>VLOOKUP(payment[[#This Row],[staff_id]],staff!A:F,6,FALSE)</f>
        <v>2</v>
      </c>
      <c r="L14482" s="46">
        <f>VLOOKUP(payment[[#This Row],[store_id]],store!A:C,3,FALSE)</f>
        <v>2</v>
      </c>
      <c r="M14482" s="46" t="str">
        <f>VLOOKUP(payment[[#This Row],[store_address]],address!A:B,2,FALSE)</f>
        <v>28 MySQL Boulevard</v>
      </c>
      <c r="O14482" s="22"/>
    </row>
    <row r="14483" spans="1:15" x14ac:dyDescent="0.3">
      <c r="A14483">
        <v>20394</v>
      </c>
      <c r="B14483">
        <v>361</v>
      </c>
      <c r="C14483">
        <v>2</v>
      </c>
      <c r="D14483">
        <v>15935</v>
      </c>
      <c r="E14483">
        <v>2.99</v>
      </c>
      <c r="F14483" s="7">
        <v>39164</v>
      </c>
      <c r="G14483">
        <f>WEEKNUM(payment[[#This Row],[payment_date]],21)</f>
        <v>12</v>
      </c>
      <c r="H14483">
        <f>YEAR(payment[[#This Row],[payment_date]])</f>
        <v>2007</v>
      </c>
      <c r="I14483" t="str">
        <f>CONCATENATE("CW",payment[[#This Row],[payment_CW]])</f>
        <v>CW12</v>
      </c>
      <c r="J14483" t="str">
        <f>CONCATENATE("Q",(ROUNDUP(MONTH(payment[[#This Row],[payment_date]])/3,0)))</f>
        <v>Q1</v>
      </c>
      <c r="K14483" s="46">
        <f>VLOOKUP(payment[[#This Row],[staff_id]],staff!A:F,6,FALSE)</f>
        <v>2</v>
      </c>
      <c r="L14483" s="46">
        <f>VLOOKUP(payment[[#This Row],[store_id]],store!A:C,3,FALSE)</f>
        <v>2</v>
      </c>
      <c r="M14483" s="46" t="str">
        <f>VLOOKUP(payment[[#This Row],[store_address]],address!A:B,2,FALSE)</f>
        <v>28 MySQL Boulevard</v>
      </c>
      <c r="O14483" s="22"/>
    </row>
    <row r="14484" spans="1:15" x14ac:dyDescent="0.3">
      <c r="A14484">
        <v>20890</v>
      </c>
      <c r="B14484">
        <v>411</v>
      </c>
      <c r="C14484">
        <v>1</v>
      </c>
      <c r="D14484">
        <v>15936</v>
      </c>
      <c r="E14484">
        <v>0.99</v>
      </c>
      <c r="F14484" s="7">
        <v>39164</v>
      </c>
      <c r="G14484">
        <f>WEEKNUM(payment[[#This Row],[payment_date]],21)</f>
        <v>12</v>
      </c>
      <c r="H14484">
        <f>YEAR(payment[[#This Row],[payment_date]])</f>
        <v>2007</v>
      </c>
      <c r="I14484" t="str">
        <f>CONCATENATE("CW",payment[[#This Row],[payment_CW]])</f>
        <v>CW12</v>
      </c>
      <c r="J14484" t="str">
        <f>CONCATENATE("Q",(ROUNDUP(MONTH(payment[[#This Row],[payment_date]])/3,0)))</f>
        <v>Q1</v>
      </c>
      <c r="K14484" s="46">
        <f>VLOOKUP(payment[[#This Row],[staff_id]],staff!A:F,6,FALSE)</f>
        <v>1</v>
      </c>
      <c r="L14484" s="46">
        <f>VLOOKUP(payment[[#This Row],[store_id]],store!A:C,3,FALSE)</f>
        <v>1</v>
      </c>
      <c r="M14484" s="46" t="str">
        <f>VLOOKUP(payment[[#This Row],[store_address]],address!A:B,2,FALSE)</f>
        <v>47 MySakila Drive</v>
      </c>
      <c r="O14484" s="22"/>
    </row>
    <row r="14485" spans="1:15" x14ac:dyDescent="0.3">
      <c r="A14485">
        <v>24545</v>
      </c>
      <c r="B14485">
        <v>194</v>
      </c>
      <c r="C14485">
        <v>2</v>
      </c>
      <c r="D14485">
        <v>15937</v>
      </c>
      <c r="E14485">
        <v>4.99</v>
      </c>
      <c r="F14485" s="7">
        <v>39164</v>
      </c>
      <c r="G14485">
        <f>WEEKNUM(payment[[#This Row],[payment_date]],21)</f>
        <v>12</v>
      </c>
      <c r="H14485">
        <f>YEAR(payment[[#This Row],[payment_date]])</f>
        <v>2007</v>
      </c>
      <c r="I14485" t="str">
        <f>CONCATENATE("CW",payment[[#This Row],[payment_CW]])</f>
        <v>CW12</v>
      </c>
      <c r="J14485" t="str">
        <f>CONCATENATE("Q",(ROUNDUP(MONTH(payment[[#This Row],[payment_date]])/3,0)))</f>
        <v>Q1</v>
      </c>
      <c r="K14485" s="46">
        <f>VLOOKUP(payment[[#This Row],[staff_id]],staff!A:F,6,FALSE)</f>
        <v>2</v>
      </c>
      <c r="L14485" s="46">
        <f>VLOOKUP(payment[[#This Row],[store_id]],store!A:C,3,FALSE)</f>
        <v>2</v>
      </c>
      <c r="M14485" s="46" t="str">
        <f>VLOOKUP(payment[[#This Row],[store_address]],address!A:B,2,FALSE)</f>
        <v>28 MySQL Boulevard</v>
      </c>
      <c r="O14485" s="22"/>
    </row>
    <row r="14486" spans="1:15" x14ac:dyDescent="0.3">
      <c r="A14486">
        <v>20208</v>
      </c>
      <c r="B14486">
        <v>341</v>
      </c>
      <c r="C14486">
        <v>2</v>
      </c>
      <c r="D14486">
        <v>15938</v>
      </c>
      <c r="E14486">
        <v>6.99</v>
      </c>
      <c r="F14486" s="7">
        <v>39164</v>
      </c>
      <c r="G14486">
        <f>WEEKNUM(payment[[#This Row],[payment_date]],21)</f>
        <v>12</v>
      </c>
      <c r="H14486">
        <f>YEAR(payment[[#This Row],[payment_date]])</f>
        <v>2007</v>
      </c>
      <c r="I14486" t="str">
        <f>CONCATENATE("CW",payment[[#This Row],[payment_CW]])</f>
        <v>CW12</v>
      </c>
      <c r="J14486" t="str">
        <f>CONCATENATE("Q",(ROUNDUP(MONTH(payment[[#This Row],[payment_date]])/3,0)))</f>
        <v>Q1</v>
      </c>
      <c r="K14486" s="46">
        <f>VLOOKUP(payment[[#This Row],[staff_id]],staff!A:F,6,FALSE)</f>
        <v>2</v>
      </c>
      <c r="L14486" s="46">
        <f>VLOOKUP(payment[[#This Row],[store_id]],store!A:C,3,FALSE)</f>
        <v>2</v>
      </c>
      <c r="M14486" s="46" t="str">
        <f>VLOOKUP(payment[[#This Row],[store_address]],address!A:B,2,FALSE)</f>
        <v>28 MySQL Boulevard</v>
      </c>
      <c r="O14486" s="22"/>
    </row>
    <row r="14487" spans="1:15" x14ac:dyDescent="0.3">
      <c r="A14487">
        <v>20608</v>
      </c>
      <c r="B14487">
        <v>382</v>
      </c>
      <c r="C14487">
        <v>2</v>
      </c>
      <c r="D14487">
        <v>15939</v>
      </c>
      <c r="E14487">
        <v>7.99</v>
      </c>
      <c r="F14487" s="7">
        <v>39164</v>
      </c>
      <c r="G14487">
        <f>WEEKNUM(payment[[#This Row],[payment_date]],21)</f>
        <v>12</v>
      </c>
      <c r="H14487">
        <f>YEAR(payment[[#This Row],[payment_date]])</f>
        <v>2007</v>
      </c>
      <c r="I14487" t="str">
        <f>CONCATENATE("CW",payment[[#This Row],[payment_CW]])</f>
        <v>CW12</v>
      </c>
      <c r="J14487" t="str">
        <f>CONCATENATE("Q",(ROUNDUP(MONTH(payment[[#This Row],[payment_date]])/3,0)))</f>
        <v>Q1</v>
      </c>
      <c r="K14487" s="46">
        <f>VLOOKUP(payment[[#This Row],[staff_id]],staff!A:F,6,FALSE)</f>
        <v>2</v>
      </c>
      <c r="L14487" s="46">
        <f>VLOOKUP(payment[[#This Row],[store_id]],store!A:C,3,FALSE)</f>
        <v>2</v>
      </c>
      <c r="M14487" s="46" t="str">
        <f>VLOOKUP(payment[[#This Row],[store_address]],address!A:B,2,FALSE)</f>
        <v>28 MySQL Boulevard</v>
      </c>
      <c r="O14487" s="22"/>
    </row>
    <row r="14488" spans="1:15" x14ac:dyDescent="0.3">
      <c r="A14488">
        <v>23519</v>
      </c>
      <c r="B14488">
        <v>86</v>
      </c>
      <c r="C14488">
        <v>2</v>
      </c>
      <c r="D14488">
        <v>15940</v>
      </c>
      <c r="E14488">
        <v>5.99</v>
      </c>
      <c r="F14488" s="7">
        <v>39164</v>
      </c>
      <c r="G14488">
        <f>WEEKNUM(payment[[#This Row],[payment_date]],21)</f>
        <v>12</v>
      </c>
      <c r="H14488">
        <f>YEAR(payment[[#This Row],[payment_date]])</f>
        <v>2007</v>
      </c>
      <c r="I14488" t="str">
        <f>CONCATENATE("CW",payment[[#This Row],[payment_CW]])</f>
        <v>CW12</v>
      </c>
      <c r="J14488" t="str">
        <f>CONCATENATE("Q",(ROUNDUP(MONTH(payment[[#This Row],[payment_date]])/3,0)))</f>
        <v>Q1</v>
      </c>
      <c r="K14488" s="46">
        <f>VLOOKUP(payment[[#This Row],[staff_id]],staff!A:F,6,FALSE)</f>
        <v>2</v>
      </c>
      <c r="L14488" s="46">
        <f>VLOOKUP(payment[[#This Row],[store_id]],store!A:C,3,FALSE)</f>
        <v>2</v>
      </c>
      <c r="M14488" s="46" t="str">
        <f>VLOOKUP(payment[[#This Row],[store_address]],address!A:B,2,FALSE)</f>
        <v>28 MySQL Boulevard</v>
      </c>
      <c r="O14488" s="22"/>
    </row>
    <row r="14489" spans="1:15" x14ac:dyDescent="0.3">
      <c r="A14489">
        <v>21025</v>
      </c>
      <c r="B14489">
        <v>424</v>
      </c>
      <c r="C14489">
        <v>2</v>
      </c>
      <c r="D14489">
        <v>15941</v>
      </c>
      <c r="E14489">
        <v>9.99</v>
      </c>
      <c r="F14489" s="7">
        <v>39164</v>
      </c>
      <c r="G14489">
        <f>WEEKNUM(payment[[#This Row],[payment_date]],21)</f>
        <v>12</v>
      </c>
      <c r="H14489">
        <f>YEAR(payment[[#This Row],[payment_date]])</f>
        <v>2007</v>
      </c>
      <c r="I14489" t="str">
        <f>CONCATENATE("CW",payment[[#This Row],[payment_CW]])</f>
        <v>CW12</v>
      </c>
      <c r="J14489" t="str">
        <f>CONCATENATE("Q",(ROUNDUP(MONTH(payment[[#This Row],[payment_date]])/3,0)))</f>
        <v>Q1</v>
      </c>
      <c r="K14489" s="46">
        <f>VLOOKUP(payment[[#This Row],[staff_id]],staff!A:F,6,FALSE)</f>
        <v>2</v>
      </c>
      <c r="L14489" s="46">
        <f>VLOOKUP(payment[[#This Row],[store_id]],store!A:C,3,FALSE)</f>
        <v>2</v>
      </c>
      <c r="M14489" s="46" t="str">
        <f>VLOOKUP(payment[[#This Row],[store_address]],address!A:B,2,FALSE)</f>
        <v>28 MySQL Boulevard</v>
      </c>
      <c r="O14489" s="22"/>
    </row>
    <row r="14490" spans="1:15" x14ac:dyDescent="0.3">
      <c r="A14490">
        <v>24643</v>
      </c>
      <c r="B14490">
        <v>210</v>
      </c>
      <c r="C14490">
        <v>2</v>
      </c>
      <c r="D14490">
        <v>15942</v>
      </c>
      <c r="E14490">
        <v>8.99</v>
      </c>
      <c r="F14490" s="7">
        <v>39164</v>
      </c>
      <c r="G14490">
        <f>WEEKNUM(payment[[#This Row],[payment_date]],21)</f>
        <v>12</v>
      </c>
      <c r="H14490">
        <f>YEAR(payment[[#This Row],[payment_date]])</f>
        <v>2007</v>
      </c>
      <c r="I14490" t="str">
        <f>CONCATENATE("CW",payment[[#This Row],[payment_CW]])</f>
        <v>CW12</v>
      </c>
      <c r="J14490" t="str">
        <f>CONCATENATE("Q",(ROUNDUP(MONTH(payment[[#This Row],[payment_date]])/3,0)))</f>
        <v>Q1</v>
      </c>
      <c r="K14490" s="46">
        <f>VLOOKUP(payment[[#This Row],[staff_id]],staff!A:F,6,FALSE)</f>
        <v>2</v>
      </c>
      <c r="L14490" s="46">
        <f>VLOOKUP(payment[[#This Row],[store_id]],store!A:C,3,FALSE)</f>
        <v>2</v>
      </c>
      <c r="M14490" s="46" t="str">
        <f>VLOOKUP(payment[[#This Row],[store_address]],address!A:B,2,FALSE)</f>
        <v>28 MySQL Boulevard</v>
      </c>
      <c r="O14490" s="22"/>
    </row>
    <row r="14491" spans="1:15" x14ac:dyDescent="0.3">
      <c r="A14491">
        <v>21386</v>
      </c>
      <c r="B14491">
        <v>462</v>
      </c>
      <c r="C14491">
        <v>1</v>
      </c>
      <c r="D14491">
        <v>15943</v>
      </c>
      <c r="E14491">
        <v>2.99</v>
      </c>
      <c r="F14491" s="7">
        <v>39164</v>
      </c>
      <c r="G14491">
        <f>WEEKNUM(payment[[#This Row],[payment_date]],21)</f>
        <v>12</v>
      </c>
      <c r="H14491">
        <f>YEAR(payment[[#This Row],[payment_date]])</f>
        <v>2007</v>
      </c>
      <c r="I14491" t="str">
        <f>CONCATENATE("CW",payment[[#This Row],[payment_CW]])</f>
        <v>CW12</v>
      </c>
      <c r="J14491" t="str">
        <f>CONCATENATE("Q",(ROUNDUP(MONTH(payment[[#This Row],[payment_date]])/3,0)))</f>
        <v>Q1</v>
      </c>
      <c r="K14491" s="46">
        <f>VLOOKUP(payment[[#This Row],[staff_id]],staff!A:F,6,FALSE)</f>
        <v>1</v>
      </c>
      <c r="L14491" s="46">
        <f>VLOOKUP(payment[[#This Row],[store_id]],store!A:C,3,FALSE)</f>
        <v>1</v>
      </c>
      <c r="M14491" s="46" t="str">
        <f>VLOOKUP(payment[[#This Row],[store_address]],address!A:B,2,FALSE)</f>
        <v>47 MySakila Drive</v>
      </c>
      <c r="O14491" s="22"/>
    </row>
    <row r="14492" spans="1:15" x14ac:dyDescent="0.3">
      <c r="A14492">
        <v>20280</v>
      </c>
      <c r="B14492">
        <v>348</v>
      </c>
      <c r="C14492">
        <v>1</v>
      </c>
      <c r="D14492">
        <v>15944</v>
      </c>
      <c r="E14492">
        <v>4.99</v>
      </c>
      <c r="F14492" s="7">
        <v>39164</v>
      </c>
      <c r="G14492">
        <f>WEEKNUM(payment[[#This Row],[payment_date]],21)</f>
        <v>12</v>
      </c>
      <c r="H14492">
        <f>YEAR(payment[[#This Row],[payment_date]])</f>
        <v>2007</v>
      </c>
      <c r="I14492" t="str">
        <f>CONCATENATE("CW",payment[[#This Row],[payment_CW]])</f>
        <v>CW12</v>
      </c>
      <c r="J14492" t="str">
        <f>CONCATENATE("Q",(ROUNDUP(MONTH(payment[[#This Row],[payment_date]])/3,0)))</f>
        <v>Q1</v>
      </c>
      <c r="K14492" s="46">
        <f>VLOOKUP(payment[[#This Row],[staff_id]],staff!A:F,6,FALSE)</f>
        <v>1</v>
      </c>
      <c r="L14492" s="46">
        <f>VLOOKUP(payment[[#This Row],[store_id]],store!A:C,3,FALSE)</f>
        <v>1</v>
      </c>
      <c r="M14492" s="46" t="str">
        <f>VLOOKUP(payment[[#This Row],[store_address]],address!A:B,2,FALSE)</f>
        <v>47 MySakila Drive</v>
      </c>
      <c r="O14492" s="22"/>
    </row>
    <row r="14493" spans="1:15" x14ac:dyDescent="0.3">
      <c r="A14493">
        <v>23102</v>
      </c>
      <c r="B14493">
        <v>43</v>
      </c>
      <c r="C14493">
        <v>2</v>
      </c>
      <c r="D14493">
        <v>15945</v>
      </c>
      <c r="E14493">
        <v>2.99</v>
      </c>
      <c r="F14493" s="7">
        <v>39164</v>
      </c>
      <c r="G14493">
        <f>WEEKNUM(payment[[#This Row],[payment_date]],21)</f>
        <v>12</v>
      </c>
      <c r="H14493">
        <f>YEAR(payment[[#This Row],[payment_date]])</f>
        <v>2007</v>
      </c>
      <c r="I14493" t="str">
        <f>CONCATENATE("CW",payment[[#This Row],[payment_CW]])</f>
        <v>CW12</v>
      </c>
      <c r="J14493" t="str">
        <f>CONCATENATE("Q",(ROUNDUP(MONTH(payment[[#This Row],[payment_date]])/3,0)))</f>
        <v>Q1</v>
      </c>
      <c r="K14493" s="46">
        <f>VLOOKUP(payment[[#This Row],[staff_id]],staff!A:F,6,FALSE)</f>
        <v>2</v>
      </c>
      <c r="L14493" s="46">
        <f>VLOOKUP(payment[[#This Row],[store_id]],store!A:C,3,FALSE)</f>
        <v>2</v>
      </c>
      <c r="M14493" s="46" t="str">
        <f>VLOOKUP(payment[[#This Row],[store_address]],address!A:B,2,FALSE)</f>
        <v>28 MySQL Boulevard</v>
      </c>
      <c r="O14493" s="22"/>
    </row>
    <row r="14494" spans="1:15" x14ac:dyDescent="0.3">
      <c r="A14494">
        <v>22292</v>
      </c>
      <c r="B14494">
        <v>561</v>
      </c>
      <c r="C14494">
        <v>1</v>
      </c>
      <c r="D14494">
        <v>15946</v>
      </c>
      <c r="E14494">
        <v>2.99</v>
      </c>
      <c r="F14494" s="7">
        <v>39164</v>
      </c>
      <c r="G14494">
        <f>WEEKNUM(payment[[#This Row],[payment_date]],21)</f>
        <v>12</v>
      </c>
      <c r="H14494">
        <f>YEAR(payment[[#This Row],[payment_date]])</f>
        <v>2007</v>
      </c>
      <c r="I14494" t="str">
        <f>CONCATENATE("CW",payment[[#This Row],[payment_CW]])</f>
        <v>CW12</v>
      </c>
      <c r="J14494" t="str">
        <f>CONCATENATE("Q",(ROUNDUP(MONTH(payment[[#This Row],[payment_date]])/3,0)))</f>
        <v>Q1</v>
      </c>
      <c r="K14494" s="46">
        <f>VLOOKUP(payment[[#This Row],[staff_id]],staff!A:F,6,FALSE)</f>
        <v>1</v>
      </c>
      <c r="L14494" s="46">
        <f>VLOOKUP(payment[[#This Row],[store_id]],store!A:C,3,FALSE)</f>
        <v>1</v>
      </c>
      <c r="M14494" s="46" t="str">
        <f>VLOOKUP(payment[[#This Row],[store_address]],address!A:B,2,FALSE)</f>
        <v>47 MySakila Drive</v>
      </c>
      <c r="O14494" s="22"/>
    </row>
    <row r="14495" spans="1:15" x14ac:dyDescent="0.3">
      <c r="A14495">
        <v>22468</v>
      </c>
      <c r="B14495">
        <v>580</v>
      </c>
      <c r="C14495">
        <v>1</v>
      </c>
      <c r="D14495">
        <v>15947</v>
      </c>
      <c r="E14495">
        <v>4.99</v>
      </c>
      <c r="F14495" s="7">
        <v>39164</v>
      </c>
      <c r="G14495">
        <f>WEEKNUM(payment[[#This Row],[payment_date]],21)</f>
        <v>12</v>
      </c>
      <c r="H14495">
        <f>YEAR(payment[[#This Row],[payment_date]])</f>
        <v>2007</v>
      </c>
      <c r="I14495" t="str">
        <f>CONCATENATE("CW",payment[[#This Row],[payment_CW]])</f>
        <v>CW12</v>
      </c>
      <c r="J14495" t="str">
        <f>CONCATENATE("Q",(ROUNDUP(MONTH(payment[[#This Row],[payment_date]])/3,0)))</f>
        <v>Q1</v>
      </c>
      <c r="K14495" s="46">
        <f>VLOOKUP(payment[[#This Row],[staff_id]],staff!A:F,6,FALSE)</f>
        <v>1</v>
      </c>
      <c r="L14495" s="46">
        <f>VLOOKUP(payment[[#This Row],[store_id]],store!A:C,3,FALSE)</f>
        <v>1</v>
      </c>
      <c r="M14495" s="46" t="str">
        <f>VLOOKUP(payment[[#This Row],[store_address]],address!A:B,2,FALSE)</f>
        <v>47 MySakila Drive</v>
      </c>
      <c r="O14495" s="22"/>
    </row>
    <row r="14496" spans="1:15" x14ac:dyDescent="0.3">
      <c r="A14496">
        <v>21923</v>
      </c>
      <c r="B14496">
        <v>520</v>
      </c>
      <c r="C14496">
        <v>1</v>
      </c>
      <c r="D14496">
        <v>15948</v>
      </c>
      <c r="E14496">
        <v>7.99</v>
      </c>
      <c r="F14496" s="7">
        <v>39164</v>
      </c>
      <c r="G14496">
        <f>WEEKNUM(payment[[#This Row],[payment_date]],21)</f>
        <v>12</v>
      </c>
      <c r="H14496">
        <f>YEAR(payment[[#This Row],[payment_date]])</f>
        <v>2007</v>
      </c>
      <c r="I14496" t="str">
        <f>CONCATENATE("CW",payment[[#This Row],[payment_CW]])</f>
        <v>CW12</v>
      </c>
      <c r="J14496" t="str">
        <f>CONCATENATE("Q",(ROUNDUP(MONTH(payment[[#This Row],[payment_date]])/3,0)))</f>
        <v>Q1</v>
      </c>
      <c r="K14496" s="46">
        <f>VLOOKUP(payment[[#This Row],[staff_id]],staff!A:F,6,FALSE)</f>
        <v>1</v>
      </c>
      <c r="L14496" s="46">
        <f>VLOOKUP(payment[[#This Row],[store_id]],store!A:C,3,FALSE)</f>
        <v>1</v>
      </c>
      <c r="M14496" s="46" t="str">
        <f>VLOOKUP(payment[[#This Row],[store_address]],address!A:B,2,FALSE)</f>
        <v>47 MySakila Drive</v>
      </c>
      <c r="O14496" s="22"/>
    </row>
    <row r="14497" spans="1:15" x14ac:dyDescent="0.3">
      <c r="A14497">
        <v>20644</v>
      </c>
      <c r="B14497">
        <v>386</v>
      </c>
      <c r="C14497">
        <v>1</v>
      </c>
      <c r="D14497">
        <v>15949</v>
      </c>
      <c r="E14497">
        <v>0.99</v>
      </c>
      <c r="F14497" s="7">
        <v>39164</v>
      </c>
      <c r="G14497">
        <f>WEEKNUM(payment[[#This Row],[payment_date]],21)</f>
        <v>12</v>
      </c>
      <c r="H14497">
        <f>YEAR(payment[[#This Row],[payment_date]])</f>
        <v>2007</v>
      </c>
      <c r="I14497" t="str">
        <f>CONCATENATE("CW",payment[[#This Row],[payment_CW]])</f>
        <v>CW12</v>
      </c>
      <c r="J14497" t="str">
        <f>CONCATENATE("Q",(ROUNDUP(MONTH(payment[[#This Row],[payment_date]])/3,0)))</f>
        <v>Q1</v>
      </c>
      <c r="K14497" s="46">
        <f>VLOOKUP(payment[[#This Row],[staff_id]],staff!A:F,6,FALSE)</f>
        <v>1</v>
      </c>
      <c r="L14497" s="46">
        <f>VLOOKUP(payment[[#This Row],[store_id]],store!A:C,3,FALSE)</f>
        <v>1</v>
      </c>
      <c r="M14497" s="46" t="str">
        <f>VLOOKUP(payment[[#This Row],[store_address]],address!A:B,2,FALSE)</f>
        <v>47 MySakila Drive</v>
      </c>
      <c r="O14497" s="22"/>
    </row>
    <row r="14498" spans="1:15" x14ac:dyDescent="0.3">
      <c r="A14498">
        <v>19681</v>
      </c>
      <c r="B14498">
        <v>280</v>
      </c>
      <c r="C14498">
        <v>2</v>
      </c>
      <c r="D14498">
        <v>15950</v>
      </c>
      <c r="E14498">
        <v>5.99</v>
      </c>
      <c r="F14498" s="7">
        <v>39164</v>
      </c>
      <c r="G14498">
        <f>WEEKNUM(payment[[#This Row],[payment_date]],21)</f>
        <v>12</v>
      </c>
      <c r="H14498">
        <f>YEAR(payment[[#This Row],[payment_date]])</f>
        <v>2007</v>
      </c>
      <c r="I14498" t="str">
        <f>CONCATENATE("CW",payment[[#This Row],[payment_CW]])</f>
        <v>CW12</v>
      </c>
      <c r="J14498" t="str">
        <f>CONCATENATE("Q",(ROUNDUP(MONTH(payment[[#This Row],[payment_date]])/3,0)))</f>
        <v>Q1</v>
      </c>
      <c r="K14498" s="46">
        <f>VLOOKUP(payment[[#This Row],[staff_id]],staff!A:F,6,FALSE)</f>
        <v>2</v>
      </c>
      <c r="L14498" s="46">
        <f>VLOOKUP(payment[[#This Row],[store_id]],store!A:C,3,FALSE)</f>
        <v>2</v>
      </c>
      <c r="M14498" s="46" t="str">
        <f>VLOOKUP(payment[[#This Row],[store_address]],address!A:B,2,FALSE)</f>
        <v>28 MySQL Boulevard</v>
      </c>
      <c r="O14498" s="22"/>
    </row>
    <row r="14499" spans="1:15" x14ac:dyDescent="0.3">
      <c r="A14499">
        <v>21218</v>
      </c>
      <c r="B14499">
        <v>446</v>
      </c>
      <c r="C14499">
        <v>2</v>
      </c>
      <c r="D14499">
        <v>15951</v>
      </c>
      <c r="E14499">
        <v>0.99</v>
      </c>
      <c r="F14499" s="7">
        <v>39164</v>
      </c>
      <c r="G14499">
        <f>WEEKNUM(payment[[#This Row],[payment_date]],21)</f>
        <v>12</v>
      </c>
      <c r="H14499">
        <f>YEAR(payment[[#This Row],[payment_date]])</f>
        <v>2007</v>
      </c>
      <c r="I14499" t="str">
        <f>CONCATENATE("CW",payment[[#This Row],[payment_CW]])</f>
        <v>CW12</v>
      </c>
      <c r="J14499" t="str">
        <f>CONCATENATE("Q",(ROUNDUP(MONTH(payment[[#This Row],[payment_date]])/3,0)))</f>
        <v>Q1</v>
      </c>
      <c r="K14499" s="46">
        <f>VLOOKUP(payment[[#This Row],[staff_id]],staff!A:F,6,FALSE)</f>
        <v>2</v>
      </c>
      <c r="L14499" s="46">
        <f>VLOOKUP(payment[[#This Row],[store_id]],store!A:C,3,FALSE)</f>
        <v>2</v>
      </c>
      <c r="M14499" s="46" t="str">
        <f>VLOOKUP(payment[[#This Row],[store_address]],address!A:B,2,FALSE)</f>
        <v>28 MySQL Boulevard</v>
      </c>
      <c r="O14499" s="22"/>
    </row>
    <row r="14500" spans="1:15" x14ac:dyDescent="0.3">
      <c r="A14500">
        <v>24769</v>
      </c>
      <c r="B14500">
        <v>224</v>
      </c>
      <c r="C14500">
        <v>1</v>
      </c>
      <c r="D14500">
        <v>15952</v>
      </c>
      <c r="E14500">
        <v>1.99</v>
      </c>
      <c r="F14500" s="7">
        <v>39164</v>
      </c>
      <c r="G14500">
        <f>WEEKNUM(payment[[#This Row],[payment_date]],21)</f>
        <v>12</v>
      </c>
      <c r="H14500">
        <f>YEAR(payment[[#This Row],[payment_date]])</f>
        <v>2007</v>
      </c>
      <c r="I14500" t="str">
        <f>CONCATENATE("CW",payment[[#This Row],[payment_CW]])</f>
        <v>CW12</v>
      </c>
      <c r="J14500" t="str">
        <f>CONCATENATE("Q",(ROUNDUP(MONTH(payment[[#This Row],[payment_date]])/3,0)))</f>
        <v>Q1</v>
      </c>
      <c r="K14500" s="46">
        <f>VLOOKUP(payment[[#This Row],[staff_id]],staff!A:F,6,FALSE)</f>
        <v>1</v>
      </c>
      <c r="L14500" s="46">
        <f>VLOOKUP(payment[[#This Row],[store_id]],store!A:C,3,FALSE)</f>
        <v>1</v>
      </c>
      <c r="M14500" s="46" t="str">
        <f>VLOOKUP(payment[[#This Row],[store_address]],address!A:B,2,FALSE)</f>
        <v>47 MySakila Drive</v>
      </c>
      <c r="O14500" s="22"/>
    </row>
    <row r="14501" spans="1:15" x14ac:dyDescent="0.3">
      <c r="A14501">
        <v>22105</v>
      </c>
      <c r="B14501">
        <v>540</v>
      </c>
      <c r="C14501">
        <v>2</v>
      </c>
      <c r="D14501">
        <v>15953</v>
      </c>
      <c r="E14501">
        <v>3.99</v>
      </c>
      <c r="F14501" s="7">
        <v>39164</v>
      </c>
      <c r="G14501">
        <f>WEEKNUM(payment[[#This Row],[payment_date]],21)</f>
        <v>12</v>
      </c>
      <c r="H14501">
        <f>YEAR(payment[[#This Row],[payment_date]])</f>
        <v>2007</v>
      </c>
      <c r="I14501" t="str">
        <f>CONCATENATE("CW",payment[[#This Row],[payment_CW]])</f>
        <v>CW12</v>
      </c>
      <c r="J14501" t="str">
        <f>CONCATENATE("Q",(ROUNDUP(MONTH(payment[[#This Row],[payment_date]])/3,0)))</f>
        <v>Q1</v>
      </c>
      <c r="K14501" s="46">
        <f>VLOOKUP(payment[[#This Row],[staff_id]],staff!A:F,6,FALSE)</f>
        <v>2</v>
      </c>
      <c r="L14501" s="46">
        <f>VLOOKUP(payment[[#This Row],[store_id]],store!A:C,3,FALSE)</f>
        <v>2</v>
      </c>
      <c r="M14501" s="46" t="str">
        <f>VLOOKUP(payment[[#This Row],[store_address]],address!A:B,2,FALSE)</f>
        <v>28 MySQL Boulevard</v>
      </c>
      <c r="O14501" s="22"/>
    </row>
    <row r="14502" spans="1:15" x14ac:dyDescent="0.3">
      <c r="A14502">
        <v>21361</v>
      </c>
      <c r="B14502">
        <v>460</v>
      </c>
      <c r="C14502">
        <v>2</v>
      </c>
      <c r="D14502">
        <v>15954</v>
      </c>
      <c r="E14502">
        <v>2.99</v>
      </c>
      <c r="F14502" s="7">
        <v>39164</v>
      </c>
      <c r="G14502">
        <f>WEEKNUM(payment[[#This Row],[payment_date]],21)</f>
        <v>12</v>
      </c>
      <c r="H14502">
        <f>YEAR(payment[[#This Row],[payment_date]])</f>
        <v>2007</v>
      </c>
      <c r="I14502" t="str">
        <f>CONCATENATE("CW",payment[[#This Row],[payment_CW]])</f>
        <v>CW12</v>
      </c>
      <c r="J14502" t="str">
        <f>CONCATENATE("Q",(ROUNDUP(MONTH(payment[[#This Row],[payment_date]])/3,0)))</f>
        <v>Q1</v>
      </c>
      <c r="K14502" s="46">
        <f>VLOOKUP(payment[[#This Row],[staff_id]],staff!A:F,6,FALSE)</f>
        <v>2</v>
      </c>
      <c r="L14502" s="46">
        <f>VLOOKUP(payment[[#This Row],[store_id]],store!A:C,3,FALSE)</f>
        <v>2</v>
      </c>
      <c r="M14502" s="46" t="str">
        <f>VLOOKUP(payment[[#This Row],[store_address]],address!A:B,2,FALSE)</f>
        <v>28 MySQL Boulevard</v>
      </c>
      <c r="O14502" s="22"/>
    </row>
    <row r="14503" spans="1:15" x14ac:dyDescent="0.3">
      <c r="A14503">
        <v>20291</v>
      </c>
      <c r="B14503">
        <v>349</v>
      </c>
      <c r="C14503">
        <v>1</v>
      </c>
      <c r="D14503">
        <v>15955</v>
      </c>
      <c r="E14503">
        <v>5.99</v>
      </c>
      <c r="F14503" s="7">
        <v>39164</v>
      </c>
      <c r="G14503">
        <f>WEEKNUM(payment[[#This Row],[payment_date]],21)</f>
        <v>12</v>
      </c>
      <c r="H14503">
        <f>YEAR(payment[[#This Row],[payment_date]])</f>
        <v>2007</v>
      </c>
      <c r="I14503" t="str">
        <f>CONCATENATE("CW",payment[[#This Row],[payment_CW]])</f>
        <v>CW12</v>
      </c>
      <c r="J14503" t="str">
        <f>CONCATENATE("Q",(ROUNDUP(MONTH(payment[[#This Row],[payment_date]])/3,0)))</f>
        <v>Q1</v>
      </c>
      <c r="K14503" s="46">
        <f>VLOOKUP(payment[[#This Row],[staff_id]],staff!A:F,6,FALSE)</f>
        <v>1</v>
      </c>
      <c r="L14503" s="46">
        <f>VLOOKUP(payment[[#This Row],[store_id]],store!A:C,3,FALSE)</f>
        <v>1</v>
      </c>
      <c r="M14503" s="46" t="str">
        <f>VLOOKUP(payment[[#This Row],[store_address]],address!A:B,2,FALSE)</f>
        <v>47 MySakila Drive</v>
      </c>
      <c r="O14503" s="22"/>
    </row>
    <row r="14504" spans="1:15" x14ac:dyDescent="0.3">
      <c r="A14504">
        <v>20331</v>
      </c>
      <c r="B14504">
        <v>354</v>
      </c>
      <c r="C14504">
        <v>2</v>
      </c>
      <c r="D14504">
        <v>15956</v>
      </c>
      <c r="E14504">
        <v>0.99</v>
      </c>
      <c r="F14504" s="7">
        <v>39164</v>
      </c>
      <c r="G14504">
        <f>WEEKNUM(payment[[#This Row],[payment_date]],21)</f>
        <v>12</v>
      </c>
      <c r="H14504">
        <f>YEAR(payment[[#This Row],[payment_date]])</f>
        <v>2007</v>
      </c>
      <c r="I14504" t="str">
        <f>CONCATENATE("CW",payment[[#This Row],[payment_CW]])</f>
        <v>CW12</v>
      </c>
      <c r="J14504" t="str">
        <f>CONCATENATE("Q",(ROUNDUP(MONTH(payment[[#This Row],[payment_date]])/3,0)))</f>
        <v>Q1</v>
      </c>
      <c r="K14504" s="46">
        <f>VLOOKUP(payment[[#This Row],[staff_id]],staff!A:F,6,FALSE)</f>
        <v>2</v>
      </c>
      <c r="L14504" s="46">
        <f>VLOOKUP(payment[[#This Row],[store_id]],store!A:C,3,FALSE)</f>
        <v>2</v>
      </c>
      <c r="M14504" s="46" t="str">
        <f>VLOOKUP(payment[[#This Row],[store_address]],address!A:B,2,FALSE)</f>
        <v>28 MySQL Boulevard</v>
      </c>
      <c r="O14504" s="22"/>
    </row>
    <row r="14505" spans="1:15" x14ac:dyDescent="0.3">
      <c r="A14505">
        <v>20971</v>
      </c>
      <c r="B14505">
        <v>418</v>
      </c>
      <c r="C14505">
        <v>2</v>
      </c>
      <c r="D14505">
        <v>15957</v>
      </c>
      <c r="E14505">
        <v>5.99</v>
      </c>
      <c r="F14505" s="7">
        <v>39164</v>
      </c>
      <c r="G14505">
        <f>WEEKNUM(payment[[#This Row],[payment_date]],21)</f>
        <v>12</v>
      </c>
      <c r="H14505">
        <f>YEAR(payment[[#This Row],[payment_date]])</f>
        <v>2007</v>
      </c>
      <c r="I14505" t="str">
        <f>CONCATENATE("CW",payment[[#This Row],[payment_CW]])</f>
        <v>CW12</v>
      </c>
      <c r="J14505" t="str">
        <f>CONCATENATE("Q",(ROUNDUP(MONTH(payment[[#This Row],[payment_date]])/3,0)))</f>
        <v>Q1</v>
      </c>
      <c r="K14505" s="46">
        <f>VLOOKUP(payment[[#This Row],[staff_id]],staff!A:F,6,FALSE)</f>
        <v>2</v>
      </c>
      <c r="L14505" s="46">
        <f>VLOOKUP(payment[[#This Row],[store_id]],store!A:C,3,FALSE)</f>
        <v>2</v>
      </c>
      <c r="M14505" s="46" t="str">
        <f>VLOOKUP(payment[[#This Row],[store_address]],address!A:B,2,FALSE)</f>
        <v>28 MySQL Boulevard</v>
      </c>
      <c r="O14505" s="22"/>
    </row>
    <row r="14506" spans="1:15" x14ac:dyDescent="0.3">
      <c r="A14506">
        <v>21662</v>
      </c>
      <c r="B14506">
        <v>492</v>
      </c>
      <c r="C14506">
        <v>1</v>
      </c>
      <c r="D14506">
        <v>15958</v>
      </c>
      <c r="E14506">
        <v>4.99</v>
      </c>
      <c r="F14506" s="7">
        <v>39164</v>
      </c>
      <c r="G14506">
        <f>WEEKNUM(payment[[#This Row],[payment_date]],21)</f>
        <v>12</v>
      </c>
      <c r="H14506">
        <f>YEAR(payment[[#This Row],[payment_date]])</f>
        <v>2007</v>
      </c>
      <c r="I14506" t="str">
        <f>CONCATENATE("CW",payment[[#This Row],[payment_CW]])</f>
        <v>CW12</v>
      </c>
      <c r="J14506" t="str">
        <f>CONCATENATE("Q",(ROUNDUP(MONTH(payment[[#This Row],[payment_date]])/3,0)))</f>
        <v>Q1</v>
      </c>
      <c r="K14506" s="46">
        <f>VLOOKUP(payment[[#This Row],[staff_id]],staff!A:F,6,FALSE)</f>
        <v>1</v>
      </c>
      <c r="L14506" s="46">
        <f>VLOOKUP(payment[[#This Row],[store_id]],store!A:C,3,FALSE)</f>
        <v>1</v>
      </c>
      <c r="M14506" s="46" t="str">
        <f>VLOOKUP(payment[[#This Row],[store_address]],address!A:B,2,FALSE)</f>
        <v>47 MySakila Drive</v>
      </c>
      <c r="O14506" s="22"/>
    </row>
    <row r="14507" spans="1:15" x14ac:dyDescent="0.3">
      <c r="A14507">
        <v>20928</v>
      </c>
      <c r="B14507">
        <v>415</v>
      </c>
      <c r="C14507">
        <v>1</v>
      </c>
      <c r="D14507">
        <v>15959</v>
      </c>
      <c r="E14507">
        <v>0.99</v>
      </c>
      <c r="F14507" s="7">
        <v>39164</v>
      </c>
      <c r="G14507">
        <f>WEEKNUM(payment[[#This Row],[payment_date]],21)</f>
        <v>12</v>
      </c>
      <c r="H14507">
        <f>YEAR(payment[[#This Row],[payment_date]])</f>
        <v>2007</v>
      </c>
      <c r="I14507" t="str">
        <f>CONCATENATE("CW",payment[[#This Row],[payment_CW]])</f>
        <v>CW12</v>
      </c>
      <c r="J14507" t="str">
        <f>CONCATENATE("Q",(ROUNDUP(MONTH(payment[[#This Row],[payment_date]])/3,0)))</f>
        <v>Q1</v>
      </c>
      <c r="K14507" s="46">
        <f>VLOOKUP(payment[[#This Row],[staff_id]],staff!A:F,6,FALSE)</f>
        <v>1</v>
      </c>
      <c r="L14507" s="46">
        <f>VLOOKUP(payment[[#This Row],[store_id]],store!A:C,3,FALSE)</f>
        <v>1</v>
      </c>
      <c r="M14507" s="46" t="str">
        <f>VLOOKUP(payment[[#This Row],[store_address]],address!A:B,2,FALSE)</f>
        <v>47 MySakila Drive</v>
      </c>
      <c r="O14507" s="22"/>
    </row>
    <row r="14508" spans="1:15" x14ac:dyDescent="0.3">
      <c r="A14508">
        <v>21072</v>
      </c>
      <c r="B14508">
        <v>431</v>
      </c>
      <c r="C14508">
        <v>1</v>
      </c>
      <c r="D14508">
        <v>15960</v>
      </c>
      <c r="E14508">
        <v>2.99</v>
      </c>
      <c r="F14508" s="7">
        <v>39164</v>
      </c>
      <c r="G14508">
        <f>WEEKNUM(payment[[#This Row],[payment_date]],21)</f>
        <v>12</v>
      </c>
      <c r="H14508">
        <f>YEAR(payment[[#This Row],[payment_date]])</f>
        <v>2007</v>
      </c>
      <c r="I14508" t="str">
        <f>CONCATENATE("CW",payment[[#This Row],[payment_CW]])</f>
        <v>CW12</v>
      </c>
      <c r="J14508" t="str">
        <f>CONCATENATE("Q",(ROUNDUP(MONTH(payment[[#This Row],[payment_date]])/3,0)))</f>
        <v>Q1</v>
      </c>
      <c r="K14508" s="46">
        <f>VLOOKUP(payment[[#This Row],[staff_id]],staff!A:F,6,FALSE)</f>
        <v>1</v>
      </c>
      <c r="L14508" s="46">
        <f>VLOOKUP(payment[[#This Row],[store_id]],store!A:C,3,FALSE)</f>
        <v>1</v>
      </c>
      <c r="M14508" s="46" t="str">
        <f>VLOOKUP(payment[[#This Row],[store_address]],address!A:B,2,FALSE)</f>
        <v>47 MySakila Drive</v>
      </c>
      <c r="O14508" s="22"/>
    </row>
    <row r="14509" spans="1:15" x14ac:dyDescent="0.3">
      <c r="A14509">
        <v>24608</v>
      </c>
      <c r="B14509">
        <v>200</v>
      </c>
      <c r="C14509">
        <v>1</v>
      </c>
      <c r="D14509">
        <v>15961</v>
      </c>
      <c r="E14509">
        <v>6.99</v>
      </c>
      <c r="F14509" s="7">
        <v>39164</v>
      </c>
      <c r="G14509">
        <f>WEEKNUM(payment[[#This Row],[payment_date]],21)</f>
        <v>12</v>
      </c>
      <c r="H14509">
        <f>YEAR(payment[[#This Row],[payment_date]])</f>
        <v>2007</v>
      </c>
      <c r="I14509" t="str">
        <f>CONCATENATE("CW",payment[[#This Row],[payment_CW]])</f>
        <v>CW12</v>
      </c>
      <c r="J14509" t="str">
        <f>CONCATENATE("Q",(ROUNDUP(MONTH(payment[[#This Row],[payment_date]])/3,0)))</f>
        <v>Q1</v>
      </c>
      <c r="K14509" s="46">
        <f>VLOOKUP(payment[[#This Row],[staff_id]],staff!A:F,6,FALSE)</f>
        <v>1</v>
      </c>
      <c r="L14509" s="46">
        <f>VLOOKUP(payment[[#This Row],[store_id]],store!A:C,3,FALSE)</f>
        <v>1</v>
      </c>
      <c r="M14509" s="46" t="str">
        <f>VLOOKUP(payment[[#This Row],[store_address]],address!A:B,2,FALSE)</f>
        <v>47 MySakila Drive</v>
      </c>
      <c r="O14509" s="22"/>
    </row>
    <row r="14510" spans="1:15" x14ac:dyDescent="0.3">
      <c r="A14510">
        <v>24232</v>
      </c>
      <c r="B14510">
        <v>160</v>
      </c>
      <c r="C14510">
        <v>1</v>
      </c>
      <c r="D14510">
        <v>15962</v>
      </c>
      <c r="E14510">
        <v>4.99</v>
      </c>
      <c r="F14510" s="7">
        <v>39164</v>
      </c>
      <c r="G14510">
        <f>WEEKNUM(payment[[#This Row],[payment_date]],21)</f>
        <v>12</v>
      </c>
      <c r="H14510">
        <f>YEAR(payment[[#This Row],[payment_date]])</f>
        <v>2007</v>
      </c>
      <c r="I14510" t="str">
        <f>CONCATENATE("CW",payment[[#This Row],[payment_CW]])</f>
        <v>CW12</v>
      </c>
      <c r="J14510" t="str">
        <f>CONCATENATE("Q",(ROUNDUP(MONTH(payment[[#This Row],[payment_date]])/3,0)))</f>
        <v>Q1</v>
      </c>
      <c r="K14510" s="46">
        <f>VLOOKUP(payment[[#This Row],[staff_id]],staff!A:F,6,FALSE)</f>
        <v>1</v>
      </c>
      <c r="L14510" s="46">
        <f>VLOOKUP(payment[[#This Row],[store_id]],store!A:C,3,FALSE)</f>
        <v>1</v>
      </c>
      <c r="M14510" s="46" t="str">
        <f>VLOOKUP(payment[[#This Row],[store_address]],address!A:B,2,FALSE)</f>
        <v>47 MySakila Drive</v>
      </c>
      <c r="O14510" s="22"/>
    </row>
    <row r="14511" spans="1:15" x14ac:dyDescent="0.3">
      <c r="A14511">
        <v>23941</v>
      </c>
      <c r="B14511">
        <v>134</v>
      </c>
      <c r="C14511">
        <v>2</v>
      </c>
      <c r="D14511">
        <v>15963</v>
      </c>
      <c r="E14511">
        <v>2.99</v>
      </c>
      <c r="F14511" s="7">
        <v>39164</v>
      </c>
      <c r="G14511">
        <f>WEEKNUM(payment[[#This Row],[payment_date]],21)</f>
        <v>12</v>
      </c>
      <c r="H14511">
        <f>YEAR(payment[[#This Row],[payment_date]])</f>
        <v>2007</v>
      </c>
      <c r="I14511" t="str">
        <f>CONCATENATE("CW",payment[[#This Row],[payment_CW]])</f>
        <v>CW12</v>
      </c>
      <c r="J14511" t="str">
        <f>CONCATENATE("Q",(ROUNDUP(MONTH(payment[[#This Row],[payment_date]])/3,0)))</f>
        <v>Q1</v>
      </c>
      <c r="K14511" s="46">
        <f>VLOOKUP(payment[[#This Row],[staff_id]],staff!A:F,6,FALSE)</f>
        <v>2</v>
      </c>
      <c r="L14511" s="46">
        <f>VLOOKUP(payment[[#This Row],[store_id]],store!A:C,3,FALSE)</f>
        <v>2</v>
      </c>
      <c r="M14511" s="46" t="str">
        <f>VLOOKUP(payment[[#This Row],[store_address]],address!A:B,2,FALSE)</f>
        <v>28 MySQL Boulevard</v>
      </c>
      <c r="O14511" s="22"/>
    </row>
    <row r="14512" spans="1:15" x14ac:dyDescent="0.3">
      <c r="A14512">
        <v>24021</v>
      </c>
      <c r="B14512">
        <v>141</v>
      </c>
      <c r="C14512">
        <v>1</v>
      </c>
      <c r="D14512">
        <v>15964</v>
      </c>
      <c r="E14512">
        <v>2.99</v>
      </c>
      <c r="F14512" s="7">
        <v>39164</v>
      </c>
      <c r="G14512">
        <f>WEEKNUM(payment[[#This Row],[payment_date]],21)</f>
        <v>12</v>
      </c>
      <c r="H14512">
        <f>YEAR(payment[[#This Row],[payment_date]])</f>
        <v>2007</v>
      </c>
      <c r="I14512" t="str">
        <f>CONCATENATE("CW",payment[[#This Row],[payment_CW]])</f>
        <v>CW12</v>
      </c>
      <c r="J14512" t="str">
        <f>CONCATENATE("Q",(ROUNDUP(MONTH(payment[[#This Row],[payment_date]])/3,0)))</f>
        <v>Q1</v>
      </c>
      <c r="K14512" s="46">
        <f>VLOOKUP(payment[[#This Row],[staff_id]],staff!A:F,6,FALSE)</f>
        <v>1</v>
      </c>
      <c r="L14512" s="46">
        <f>VLOOKUP(payment[[#This Row],[store_id]],store!A:C,3,FALSE)</f>
        <v>1</v>
      </c>
      <c r="M14512" s="46" t="str">
        <f>VLOOKUP(payment[[#This Row],[store_address]],address!A:B,2,FALSE)</f>
        <v>47 MySakila Drive</v>
      </c>
      <c r="O14512" s="22"/>
    </row>
    <row r="14513" spans="1:15" x14ac:dyDescent="0.3">
      <c r="A14513">
        <v>21817</v>
      </c>
      <c r="B14513">
        <v>509</v>
      </c>
      <c r="C14513">
        <v>1</v>
      </c>
      <c r="D14513">
        <v>15965</v>
      </c>
      <c r="E14513">
        <v>2.99</v>
      </c>
      <c r="F14513" s="7">
        <v>39164</v>
      </c>
      <c r="G14513">
        <f>WEEKNUM(payment[[#This Row],[payment_date]],21)</f>
        <v>12</v>
      </c>
      <c r="H14513">
        <f>YEAR(payment[[#This Row],[payment_date]])</f>
        <v>2007</v>
      </c>
      <c r="I14513" t="str">
        <f>CONCATENATE("CW",payment[[#This Row],[payment_CW]])</f>
        <v>CW12</v>
      </c>
      <c r="J14513" t="str">
        <f>CONCATENATE("Q",(ROUNDUP(MONTH(payment[[#This Row],[payment_date]])/3,0)))</f>
        <v>Q1</v>
      </c>
      <c r="K14513" s="46">
        <f>VLOOKUP(payment[[#This Row],[staff_id]],staff!A:F,6,FALSE)</f>
        <v>1</v>
      </c>
      <c r="L14513" s="46">
        <f>VLOOKUP(payment[[#This Row],[store_id]],store!A:C,3,FALSE)</f>
        <v>1</v>
      </c>
      <c r="M14513" s="46" t="str">
        <f>VLOOKUP(payment[[#This Row],[store_address]],address!A:B,2,FALSE)</f>
        <v>47 MySakila Drive</v>
      </c>
      <c r="O14513" s="22"/>
    </row>
    <row r="14514" spans="1:15" x14ac:dyDescent="0.3">
      <c r="A14514">
        <v>31950</v>
      </c>
      <c r="B14514">
        <v>374</v>
      </c>
      <c r="C14514">
        <v>2</v>
      </c>
      <c r="D14514">
        <v>15966</v>
      </c>
      <c r="E14514">
        <v>2.99</v>
      </c>
      <c r="F14514" s="7">
        <v>39216</v>
      </c>
      <c r="G14514">
        <f>WEEKNUM(payment[[#This Row],[payment_date]],21)</f>
        <v>20</v>
      </c>
      <c r="H14514">
        <f>YEAR(payment[[#This Row],[payment_date]])</f>
        <v>2007</v>
      </c>
      <c r="I14514" t="str">
        <f>CONCATENATE("CW",payment[[#This Row],[payment_CW]])</f>
        <v>CW20</v>
      </c>
      <c r="J14514" t="str">
        <f>CONCATENATE("Q",(ROUNDUP(MONTH(payment[[#This Row],[payment_date]])/3,0)))</f>
        <v>Q2</v>
      </c>
      <c r="K14514" s="46">
        <f>VLOOKUP(payment[[#This Row],[staff_id]],staff!A:F,6,FALSE)</f>
        <v>2</v>
      </c>
      <c r="L14514" s="46">
        <f>VLOOKUP(payment[[#This Row],[store_id]],store!A:C,3,FALSE)</f>
        <v>2</v>
      </c>
      <c r="M14514" s="46" t="str">
        <f>VLOOKUP(payment[[#This Row],[store_address]],address!A:B,2,FALSE)</f>
        <v>28 MySQL Boulevard</v>
      </c>
      <c r="O14514" s="22"/>
    </row>
    <row r="14515" spans="1:15" x14ac:dyDescent="0.3">
      <c r="A14515">
        <v>25058</v>
      </c>
      <c r="B14515">
        <v>257</v>
      </c>
      <c r="C14515">
        <v>1</v>
      </c>
      <c r="D14515">
        <v>15967</v>
      </c>
      <c r="E14515">
        <v>2.99</v>
      </c>
      <c r="F14515" s="7">
        <v>39164</v>
      </c>
      <c r="G14515">
        <f>WEEKNUM(payment[[#This Row],[payment_date]],21)</f>
        <v>12</v>
      </c>
      <c r="H14515">
        <f>YEAR(payment[[#This Row],[payment_date]])</f>
        <v>2007</v>
      </c>
      <c r="I14515" t="str">
        <f>CONCATENATE("CW",payment[[#This Row],[payment_CW]])</f>
        <v>CW12</v>
      </c>
      <c r="J14515" t="str">
        <f>CONCATENATE("Q",(ROUNDUP(MONTH(payment[[#This Row],[payment_date]])/3,0)))</f>
        <v>Q1</v>
      </c>
      <c r="K14515" s="46">
        <f>VLOOKUP(payment[[#This Row],[staff_id]],staff!A:F,6,FALSE)</f>
        <v>1</v>
      </c>
      <c r="L14515" s="46">
        <f>VLOOKUP(payment[[#This Row],[store_id]],store!A:C,3,FALSE)</f>
        <v>1</v>
      </c>
      <c r="M14515" s="46" t="str">
        <f>VLOOKUP(payment[[#This Row],[store_address]],address!A:B,2,FALSE)</f>
        <v>47 MySakila Drive</v>
      </c>
      <c r="O14515" s="22"/>
    </row>
    <row r="14516" spans="1:15" x14ac:dyDescent="0.3">
      <c r="A14516">
        <v>25059</v>
      </c>
      <c r="B14516">
        <v>257</v>
      </c>
      <c r="C14516">
        <v>2</v>
      </c>
      <c r="D14516">
        <v>15968</v>
      </c>
      <c r="E14516">
        <v>0.99</v>
      </c>
      <c r="F14516" s="7">
        <v>39164</v>
      </c>
      <c r="G14516">
        <f>WEEKNUM(payment[[#This Row],[payment_date]],21)</f>
        <v>12</v>
      </c>
      <c r="H14516">
        <f>YEAR(payment[[#This Row],[payment_date]])</f>
        <v>2007</v>
      </c>
      <c r="I14516" t="str">
        <f>CONCATENATE("CW",payment[[#This Row],[payment_CW]])</f>
        <v>CW12</v>
      </c>
      <c r="J14516" t="str">
        <f>CONCATENATE("Q",(ROUNDUP(MONTH(payment[[#This Row],[payment_date]])/3,0)))</f>
        <v>Q1</v>
      </c>
      <c r="K14516" s="46">
        <f>VLOOKUP(payment[[#This Row],[staff_id]],staff!A:F,6,FALSE)</f>
        <v>2</v>
      </c>
      <c r="L14516" s="46">
        <f>VLOOKUP(payment[[#This Row],[store_id]],store!A:C,3,FALSE)</f>
        <v>2</v>
      </c>
      <c r="M14516" s="46" t="str">
        <f>VLOOKUP(payment[[#This Row],[store_address]],address!A:B,2,FALSE)</f>
        <v>28 MySQL Boulevard</v>
      </c>
      <c r="O14516" s="22"/>
    </row>
    <row r="14517" spans="1:15" x14ac:dyDescent="0.3">
      <c r="A14517">
        <v>20073</v>
      </c>
      <c r="B14517">
        <v>327</v>
      </c>
      <c r="C14517">
        <v>2</v>
      </c>
      <c r="D14517">
        <v>15969</v>
      </c>
      <c r="E14517">
        <v>7.99</v>
      </c>
      <c r="F14517" s="7">
        <v>39164</v>
      </c>
      <c r="G14517">
        <f>WEEKNUM(payment[[#This Row],[payment_date]],21)</f>
        <v>12</v>
      </c>
      <c r="H14517">
        <f>YEAR(payment[[#This Row],[payment_date]])</f>
        <v>2007</v>
      </c>
      <c r="I14517" t="str">
        <f>CONCATENATE("CW",payment[[#This Row],[payment_CW]])</f>
        <v>CW12</v>
      </c>
      <c r="J14517" t="str">
        <f>CONCATENATE("Q",(ROUNDUP(MONTH(payment[[#This Row],[payment_date]])/3,0)))</f>
        <v>Q1</v>
      </c>
      <c r="K14517" s="46">
        <f>VLOOKUP(payment[[#This Row],[staff_id]],staff!A:F,6,FALSE)</f>
        <v>2</v>
      </c>
      <c r="L14517" s="46">
        <f>VLOOKUP(payment[[#This Row],[store_id]],store!A:C,3,FALSE)</f>
        <v>2</v>
      </c>
      <c r="M14517" s="46" t="str">
        <f>VLOOKUP(payment[[#This Row],[store_address]],address!A:B,2,FALSE)</f>
        <v>28 MySQL Boulevard</v>
      </c>
      <c r="O14517" s="22"/>
    </row>
    <row r="14518" spans="1:15" x14ac:dyDescent="0.3">
      <c r="A14518">
        <v>20732</v>
      </c>
      <c r="B14518">
        <v>395</v>
      </c>
      <c r="C14518">
        <v>1</v>
      </c>
      <c r="D14518">
        <v>15970</v>
      </c>
      <c r="E14518">
        <v>4.99</v>
      </c>
      <c r="F14518" s="7">
        <v>39164</v>
      </c>
      <c r="G14518">
        <f>WEEKNUM(payment[[#This Row],[payment_date]],21)</f>
        <v>12</v>
      </c>
      <c r="H14518">
        <f>YEAR(payment[[#This Row],[payment_date]])</f>
        <v>2007</v>
      </c>
      <c r="I14518" t="str">
        <f>CONCATENATE("CW",payment[[#This Row],[payment_CW]])</f>
        <v>CW12</v>
      </c>
      <c r="J14518" t="str">
        <f>CONCATENATE("Q",(ROUNDUP(MONTH(payment[[#This Row],[payment_date]])/3,0)))</f>
        <v>Q1</v>
      </c>
      <c r="K14518" s="46">
        <f>VLOOKUP(payment[[#This Row],[staff_id]],staff!A:F,6,FALSE)</f>
        <v>1</v>
      </c>
      <c r="L14518" s="46">
        <f>VLOOKUP(payment[[#This Row],[store_id]],store!A:C,3,FALSE)</f>
        <v>1</v>
      </c>
      <c r="M14518" s="46" t="str">
        <f>VLOOKUP(payment[[#This Row],[store_address]],address!A:B,2,FALSE)</f>
        <v>47 MySakila Drive</v>
      </c>
      <c r="O14518" s="22"/>
    </row>
    <row r="14519" spans="1:15" x14ac:dyDescent="0.3">
      <c r="A14519">
        <v>24487</v>
      </c>
      <c r="B14519">
        <v>187</v>
      </c>
      <c r="C14519">
        <v>2</v>
      </c>
      <c r="D14519">
        <v>15971</v>
      </c>
      <c r="E14519">
        <v>7.99</v>
      </c>
      <c r="F14519" s="7">
        <v>39164</v>
      </c>
      <c r="G14519">
        <f>WEEKNUM(payment[[#This Row],[payment_date]],21)</f>
        <v>12</v>
      </c>
      <c r="H14519">
        <f>YEAR(payment[[#This Row],[payment_date]])</f>
        <v>2007</v>
      </c>
      <c r="I14519" t="str">
        <f>CONCATENATE("CW",payment[[#This Row],[payment_CW]])</f>
        <v>CW12</v>
      </c>
      <c r="J14519" t="str">
        <f>CONCATENATE("Q",(ROUNDUP(MONTH(payment[[#This Row],[payment_date]])/3,0)))</f>
        <v>Q1</v>
      </c>
      <c r="K14519" s="46">
        <f>VLOOKUP(payment[[#This Row],[staff_id]],staff!A:F,6,FALSE)</f>
        <v>2</v>
      </c>
      <c r="L14519" s="46">
        <f>VLOOKUP(payment[[#This Row],[store_id]],store!A:C,3,FALSE)</f>
        <v>2</v>
      </c>
      <c r="M14519" s="46" t="str">
        <f>VLOOKUP(payment[[#This Row],[store_address]],address!A:B,2,FALSE)</f>
        <v>28 MySQL Boulevard</v>
      </c>
      <c r="O14519" s="22"/>
    </row>
    <row r="14520" spans="1:15" x14ac:dyDescent="0.3">
      <c r="A14520">
        <v>22929</v>
      </c>
      <c r="B14520">
        <v>25</v>
      </c>
      <c r="C14520">
        <v>1</v>
      </c>
      <c r="D14520">
        <v>15972</v>
      </c>
      <c r="E14520">
        <v>5.99</v>
      </c>
      <c r="F14520" s="7">
        <v>39164</v>
      </c>
      <c r="G14520">
        <f>WEEKNUM(payment[[#This Row],[payment_date]],21)</f>
        <v>12</v>
      </c>
      <c r="H14520">
        <f>YEAR(payment[[#This Row],[payment_date]])</f>
        <v>2007</v>
      </c>
      <c r="I14520" t="str">
        <f>CONCATENATE("CW",payment[[#This Row],[payment_CW]])</f>
        <v>CW12</v>
      </c>
      <c r="J14520" t="str">
        <f>CONCATENATE("Q",(ROUNDUP(MONTH(payment[[#This Row],[payment_date]])/3,0)))</f>
        <v>Q1</v>
      </c>
      <c r="K14520" s="46">
        <f>VLOOKUP(payment[[#This Row],[staff_id]],staff!A:F,6,FALSE)</f>
        <v>1</v>
      </c>
      <c r="L14520" s="46">
        <f>VLOOKUP(payment[[#This Row],[store_id]],store!A:C,3,FALSE)</f>
        <v>1</v>
      </c>
      <c r="M14520" s="46" t="str">
        <f>VLOOKUP(payment[[#This Row],[store_address]],address!A:B,2,FALSE)</f>
        <v>47 MySakila Drive</v>
      </c>
      <c r="O14520" s="22"/>
    </row>
    <row r="14521" spans="1:15" x14ac:dyDescent="0.3">
      <c r="A14521">
        <v>20232</v>
      </c>
      <c r="B14521">
        <v>343</v>
      </c>
      <c r="C14521">
        <v>2</v>
      </c>
      <c r="D14521">
        <v>15973</v>
      </c>
      <c r="E14521">
        <v>5.99</v>
      </c>
      <c r="F14521" s="7">
        <v>39164</v>
      </c>
      <c r="G14521">
        <f>WEEKNUM(payment[[#This Row],[payment_date]],21)</f>
        <v>12</v>
      </c>
      <c r="H14521">
        <f>YEAR(payment[[#This Row],[payment_date]])</f>
        <v>2007</v>
      </c>
      <c r="I14521" t="str">
        <f>CONCATENATE("CW",payment[[#This Row],[payment_CW]])</f>
        <v>CW12</v>
      </c>
      <c r="J14521" t="str">
        <f>CONCATENATE("Q",(ROUNDUP(MONTH(payment[[#This Row],[payment_date]])/3,0)))</f>
        <v>Q1</v>
      </c>
      <c r="K14521" s="46">
        <f>VLOOKUP(payment[[#This Row],[staff_id]],staff!A:F,6,FALSE)</f>
        <v>2</v>
      </c>
      <c r="L14521" s="46">
        <f>VLOOKUP(payment[[#This Row],[store_id]],store!A:C,3,FALSE)</f>
        <v>2</v>
      </c>
      <c r="M14521" s="46" t="str">
        <f>VLOOKUP(payment[[#This Row],[store_address]],address!A:B,2,FALSE)</f>
        <v>28 MySQL Boulevard</v>
      </c>
      <c r="O14521" s="22"/>
    </row>
    <row r="14522" spans="1:15" x14ac:dyDescent="0.3">
      <c r="A14522">
        <v>24620</v>
      </c>
      <c r="B14522">
        <v>201</v>
      </c>
      <c r="C14522">
        <v>2</v>
      </c>
      <c r="D14522">
        <v>15974</v>
      </c>
      <c r="E14522">
        <v>5.99</v>
      </c>
      <c r="F14522" s="7">
        <v>39164</v>
      </c>
      <c r="G14522">
        <f>WEEKNUM(payment[[#This Row],[payment_date]],21)</f>
        <v>12</v>
      </c>
      <c r="H14522">
        <f>YEAR(payment[[#This Row],[payment_date]])</f>
        <v>2007</v>
      </c>
      <c r="I14522" t="str">
        <f>CONCATENATE("CW",payment[[#This Row],[payment_CW]])</f>
        <v>CW12</v>
      </c>
      <c r="J14522" t="str">
        <f>CONCATENATE("Q",(ROUNDUP(MONTH(payment[[#This Row],[payment_date]])/3,0)))</f>
        <v>Q1</v>
      </c>
      <c r="K14522" s="46">
        <f>VLOOKUP(payment[[#This Row],[staff_id]],staff!A:F,6,FALSE)</f>
        <v>2</v>
      </c>
      <c r="L14522" s="46">
        <f>VLOOKUP(payment[[#This Row],[store_id]],store!A:C,3,FALSE)</f>
        <v>2</v>
      </c>
      <c r="M14522" s="46" t="str">
        <f>VLOOKUP(payment[[#This Row],[store_address]],address!A:B,2,FALSE)</f>
        <v>28 MySQL Boulevard</v>
      </c>
      <c r="O14522" s="22"/>
    </row>
    <row r="14523" spans="1:15" x14ac:dyDescent="0.3">
      <c r="A14523">
        <v>24356</v>
      </c>
      <c r="B14523">
        <v>174</v>
      </c>
      <c r="C14523">
        <v>1</v>
      </c>
      <c r="D14523">
        <v>15975</v>
      </c>
      <c r="E14523">
        <v>4.99</v>
      </c>
      <c r="F14523" s="7">
        <v>39164</v>
      </c>
      <c r="G14523">
        <f>WEEKNUM(payment[[#This Row],[payment_date]],21)</f>
        <v>12</v>
      </c>
      <c r="H14523">
        <f>YEAR(payment[[#This Row],[payment_date]])</f>
        <v>2007</v>
      </c>
      <c r="I14523" t="str">
        <f>CONCATENATE("CW",payment[[#This Row],[payment_CW]])</f>
        <v>CW12</v>
      </c>
      <c r="J14523" t="str">
        <f>CONCATENATE("Q",(ROUNDUP(MONTH(payment[[#This Row],[payment_date]])/3,0)))</f>
        <v>Q1</v>
      </c>
      <c r="K14523" s="46">
        <f>VLOOKUP(payment[[#This Row],[staff_id]],staff!A:F,6,FALSE)</f>
        <v>1</v>
      </c>
      <c r="L14523" s="46">
        <f>VLOOKUP(payment[[#This Row],[store_id]],store!A:C,3,FALSE)</f>
        <v>1</v>
      </c>
      <c r="M14523" s="46" t="str">
        <f>VLOOKUP(payment[[#This Row],[store_address]],address!A:B,2,FALSE)</f>
        <v>47 MySakila Drive</v>
      </c>
      <c r="O14523" s="22"/>
    </row>
    <row r="14524" spans="1:15" x14ac:dyDescent="0.3">
      <c r="A14524">
        <v>24790</v>
      </c>
      <c r="B14524">
        <v>227</v>
      </c>
      <c r="C14524">
        <v>2</v>
      </c>
      <c r="D14524">
        <v>15976</v>
      </c>
      <c r="E14524">
        <v>4.99</v>
      </c>
      <c r="F14524" s="7">
        <v>39164</v>
      </c>
      <c r="G14524">
        <f>WEEKNUM(payment[[#This Row],[payment_date]],21)</f>
        <v>12</v>
      </c>
      <c r="H14524">
        <f>YEAR(payment[[#This Row],[payment_date]])</f>
        <v>2007</v>
      </c>
      <c r="I14524" t="str">
        <f>CONCATENATE("CW",payment[[#This Row],[payment_CW]])</f>
        <v>CW12</v>
      </c>
      <c r="J14524" t="str">
        <f>CONCATENATE("Q",(ROUNDUP(MONTH(payment[[#This Row],[payment_date]])/3,0)))</f>
        <v>Q1</v>
      </c>
      <c r="K14524" s="46">
        <f>VLOOKUP(payment[[#This Row],[staff_id]],staff!A:F,6,FALSE)</f>
        <v>2</v>
      </c>
      <c r="L14524" s="46">
        <f>VLOOKUP(payment[[#This Row],[store_id]],store!A:C,3,FALSE)</f>
        <v>2</v>
      </c>
      <c r="M14524" s="46" t="str">
        <f>VLOOKUP(payment[[#This Row],[store_address]],address!A:B,2,FALSE)</f>
        <v>28 MySQL Boulevard</v>
      </c>
      <c r="O14524" s="22"/>
    </row>
    <row r="14525" spans="1:15" x14ac:dyDescent="0.3">
      <c r="A14525">
        <v>22193</v>
      </c>
      <c r="B14525">
        <v>550</v>
      </c>
      <c r="C14525">
        <v>2</v>
      </c>
      <c r="D14525">
        <v>15977</v>
      </c>
      <c r="E14525">
        <v>4.99</v>
      </c>
      <c r="F14525" s="7">
        <v>39164</v>
      </c>
      <c r="G14525">
        <f>WEEKNUM(payment[[#This Row],[payment_date]],21)</f>
        <v>12</v>
      </c>
      <c r="H14525">
        <f>YEAR(payment[[#This Row],[payment_date]])</f>
        <v>2007</v>
      </c>
      <c r="I14525" t="str">
        <f>CONCATENATE("CW",payment[[#This Row],[payment_CW]])</f>
        <v>CW12</v>
      </c>
      <c r="J14525" t="str">
        <f>CONCATENATE("Q",(ROUNDUP(MONTH(payment[[#This Row],[payment_date]])/3,0)))</f>
        <v>Q1</v>
      </c>
      <c r="K14525" s="46">
        <f>VLOOKUP(payment[[#This Row],[staff_id]],staff!A:F,6,FALSE)</f>
        <v>2</v>
      </c>
      <c r="L14525" s="46">
        <f>VLOOKUP(payment[[#This Row],[store_id]],store!A:C,3,FALSE)</f>
        <v>2</v>
      </c>
      <c r="M14525" s="46" t="str">
        <f>VLOOKUP(payment[[#This Row],[store_address]],address!A:B,2,FALSE)</f>
        <v>28 MySQL Boulevard</v>
      </c>
      <c r="O14525" s="22"/>
    </row>
    <row r="14526" spans="1:15" x14ac:dyDescent="0.3">
      <c r="A14526">
        <v>22073</v>
      </c>
      <c r="B14526">
        <v>536</v>
      </c>
      <c r="C14526">
        <v>1</v>
      </c>
      <c r="D14526">
        <v>15978</v>
      </c>
      <c r="E14526">
        <v>8.99</v>
      </c>
      <c r="F14526" s="7">
        <v>39164</v>
      </c>
      <c r="G14526">
        <f>WEEKNUM(payment[[#This Row],[payment_date]],21)</f>
        <v>12</v>
      </c>
      <c r="H14526">
        <f>YEAR(payment[[#This Row],[payment_date]])</f>
        <v>2007</v>
      </c>
      <c r="I14526" t="str">
        <f>CONCATENATE("CW",payment[[#This Row],[payment_CW]])</f>
        <v>CW12</v>
      </c>
      <c r="J14526" t="str">
        <f>CONCATENATE("Q",(ROUNDUP(MONTH(payment[[#This Row],[payment_date]])/3,0)))</f>
        <v>Q1</v>
      </c>
      <c r="K14526" s="46">
        <f>VLOOKUP(payment[[#This Row],[staff_id]],staff!A:F,6,FALSE)</f>
        <v>1</v>
      </c>
      <c r="L14526" s="46">
        <f>VLOOKUP(payment[[#This Row],[store_id]],store!A:C,3,FALSE)</f>
        <v>1</v>
      </c>
      <c r="M14526" s="46" t="str">
        <f>VLOOKUP(payment[[#This Row],[store_address]],address!A:B,2,FALSE)</f>
        <v>47 MySakila Drive</v>
      </c>
      <c r="O14526" s="22"/>
    </row>
    <row r="14527" spans="1:15" x14ac:dyDescent="0.3">
      <c r="A14527">
        <v>22074</v>
      </c>
      <c r="B14527">
        <v>536</v>
      </c>
      <c r="C14527">
        <v>1</v>
      </c>
      <c r="D14527">
        <v>15979</v>
      </c>
      <c r="E14527">
        <v>0.99</v>
      </c>
      <c r="F14527" s="7">
        <v>39164</v>
      </c>
      <c r="G14527">
        <f>WEEKNUM(payment[[#This Row],[payment_date]],21)</f>
        <v>12</v>
      </c>
      <c r="H14527">
        <f>YEAR(payment[[#This Row],[payment_date]])</f>
        <v>2007</v>
      </c>
      <c r="I14527" t="str">
        <f>CONCATENATE("CW",payment[[#This Row],[payment_CW]])</f>
        <v>CW12</v>
      </c>
      <c r="J14527" t="str">
        <f>CONCATENATE("Q",(ROUNDUP(MONTH(payment[[#This Row],[payment_date]])/3,0)))</f>
        <v>Q1</v>
      </c>
      <c r="K14527" s="46">
        <f>VLOOKUP(payment[[#This Row],[staff_id]],staff!A:F,6,FALSE)</f>
        <v>1</v>
      </c>
      <c r="L14527" s="46">
        <f>VLOOKUP(payment[[#This Row],[store_id]],store!A:C,3,FALSE)</f>
        <v>1</v>
      </c>
      <c r="M14527" s="46" t="str">
        <f>VLOOKUP(payment[[#This Row],[store_address]],address!A:B,2,FALSE)</f>
        <v>47 MySakila Drive</v>
      </c>
      <c r="O14527" s="22"/>
    </row>
    <row r="14528" spans="1:15" x14ac:dyDescent="0.3">
      <c r="A14528">
        <v>24561</v>
      </c>
      <c r="B14528">
        <v>196</v>
      </c>
      <c r="C14528">
        <v>2</v>
      </c>
      <c r="D14528">
        <v>15980</v>
      </c>
      <c r="E14528">
        <v>0.99</v>
      </c>
      <c r="F14528" s="7">
        <v>39164</v>
      </c>
      <c r="G14528">
        <f>WEEKNUM(payment[[#This Row],[payment_date]],21)</f>
        <v>12</v>
      </c>
      <c r="H14528">
        <f>YEAR(payment[[#This Row],[payment_date]])</f>
        <v>2007</v>
      </c>
      <c r="I14528" t="str">
        <f>CONCATENATE("CW",payment[[#This Row],[payment_CW]])</f>
        <v>CW12</v>
      </c>
      <c r="J14528" t="str">
        <f>CONCATENATE("Q",(ROUNDUP(MONTH(payment[[#This Row],[payment_date]])/3,0)))</f>
        <v>Q1</v>
      </c>
      <c r="K14528" s="46">
        <f>VLOOKUP(payment[[#This Row],[staff_id]],staff!A:F,6,FALSE)</f>
        <v>2</v>
      </c>
      <c r="L14528" s="46">
        <f>VLOOKUP(payment[[#This Row],[store_id]],store!A:C,3,FALSE)</f>
        <v>2</v>
      </c>
      <c r="M14528" s="46" t="str">
        <f>VLOOKUP(payment[[#This Row],[store_address]],address!A:B,2,FALSE)</f>
        <v>28 MySQL Boulevard</v>
      </c>
      <c r="O14528" s="22"/>
    </row>
    <row r="14529" spans="1:15" x14ac:dyDescent="0.3">
      <c r="A14529">
        <v>21644</v>
      </c>
      <c r="B14529">
        <v>489</v>
      </c>
      <c r="C14529">
        <v>1</v>
      </c>
      <c r="D14529">
        <v>15981</v>
      </c>
      <c r="E14529">
        <v>4.99</v>
      </c>
      <c r="F14529" s="7">
        <v>39164</v>
      </c>
      <c r="G14529">
        <f>WEEKNUM(payment[[#This Row],[payment_date]],21)</f>
        <v>12</v>
      </c>
      <c r="H14529">
        <f>YEAR(payment[[#This Row],[payment_date]])</f>
        <v>2007</v>
      </c>
      <c r="I14529" t="str">
        <f>CONCATENATE("CW",payment[[#This Row],[payment_CW]])</f>
        <v>CW12</v>
      </c>
      <c r="J14529" t="str">
        <f>CONCATENATE("Q",(ROUNDUP(MONTH(payment[[#This Row],[payment_date]])/3,0)))</f>
        <v>Q1</v>
      </c>
      <c r="K14529" s="46">
        <f>VLOOKUP(payment[[#This Row],[staff_id]],staff!A:F,6,FALSE)</f>
        <v>1</v>
      </c>
      <c r="L14529" s="46">
        <f>VLOOKUP(payment[[#This Row],[store_id]],store!A:C,3,FALSE)</f>
        <v>1</v>
      </c>
      <c r="M14529" s="46" t="str">
        <f>VLOOKUP(payment[[#This Row],[store_address]],address!A:B,2,FALSE)</f>
        <v>47 MySakila Drive</v>
      </c>
      <c r="O14529" s="22"/>
    </row>
    <row r="14530" spans="1:15" x14ac:dyDescent="0.3">
      <c r="A14530">
        <v>20479</v>
      </c>
      <c r="B14530">
        <v>370</v>
      </c>
      <c r="C14530">
        <v>1</v>
      </c>
      <c r="D14530">
        <v>15982</v>
      </c>
      <c r="E14530">
        <v>5.99</v>
      </c>
      <c r="F14530" s="7">
        <v>39164</v>
      </c>
      <c r="G14530">
        <f>WEEKNUM(payment[[#This Row],[payment_date]],21)</f>
        <v>12</v>
      </c>
      <c r="H14530">
        <f>YEAR(payment[[#This Row],[payment_date]])</f>
        <v>2007</v>
      </c>
      <c r="I14530" t="str">
        <f>CONCATENATE("CW",payment[[#This Row],[payment_CW]])</f>
        <v>CW12</v>
      </c>
      <c r="J14530" t="str">
        <f>CONCATENATE("Q",(ROUNDUP(MONTH(payment[[#This Row],[payment_date]])/3,0)))</f>
        <v>Q1</v>
      </c>
      <c r="K14530" s="46">
        <f>VLOOKUP(payment[[#This Row],[staff_id]],staff!A:F,6,FALSE)</f>
        <v>1</v>
      </c>
      <c r="L14530" s="46">
        <f>VLOOKUP(payment[[#This Row],[store_id]],store!A:C,3,FALSE)</f>
        <v>1</v>
      </c>
      <c r="M14530" s="46" t="str">
        <f>VLOOKUP(payment[[#This Row],[store_address]],address!A:B,2,FALSE)</f>
        <v>47 MySakila Drive</v>
      </c>
      <c r="O14530" s="22"/>
    </row>
    <row r="14531" spans="1:15" x14ac:dyDescent="0.3">
      <c r="A14531">
        <v>21403</v>
      </c>
      <c r="B14531">
        <v>464</v>
      </c>
      <c r="C14531">
        <v>1</v>
      </c>
      <c r="D14531">
        <v>15983</v>
      </c>
      <c r="E14531">
        <v>4.99</v>
      </c>
      <c r="F14531" s="7">
        <v>39164</v>
      </c>
      <c r="G14531">
        <f>WEEKNUM(payment[[#This Row],[payment_date]],21)</f>
        <v>12</v>
      </c>
      <c r="H14531">
        <f>YEAR(payment[[#This Row],[payment_date]])</f>
        <v>2007</v>
      </c>
      <c r="I14531" t="str">
        <f>CONCATENATE("CW",payment[[#This Row],[payment_CW]])</f>
        <v>CW12</v>
      </c>
      <c r="J14531" t="str">
        <f>CONCATENATE("Q",(ROUNDUP(MONTH(payment[[#This Row],[payment_date]])/3,0)))</f>
        <v>Q1</v>
      </c>
      <c r="K14531" s="46">
        <f>VLOOKUP(payment[[#This Row],[staff_id]],staff!A:F,6,FALSE)</f>
        <v>1</v>
      </c>
      <c r="L14531" s="46">
        <f>VLOOKUP(payment[[#This Row],[store_id]],store!A:C,3,FALSE)</f>
        <v>1</v>
      </c>
      <c r="M14531" s="46" t="str">
        <f>VLOOKUP(payment[[#This Row],[store_address]],address!A:B,2,FALSE)</f>
        <v>47 MySakila Drive</v>
      </c>
      <c r="O14531" s="22"/>
    </row>
    <row r="14532" spans="1:15" x14ac:dyDescent="0.3">
      <c r="A14532">
        <v>21690</v>
      </c>
      <c r="B14532">
        <v>495</v>
      </c>
      <c r="C14532">
        <v>1</v>
      </c>
      <c r="D14532">
        <v>15984</v>
      </c>
      <c r="E14532">
        <v>2.99</v>
      </c>
      <c r="F14532" s="7">
        <v>39164</v>
      </c>
      <c r="G14532">
        <f>WEEKNUM(payment[[#This Row],[payment_date]],21)</f>
        <v>12</v>
      </c>
      <c r="H14532">
        <f>YEAR(payment[[#This Row],[payment_date]])</f>
        <v>2007</v>
      </c>
      <c r="I14532" t="str">
        <f>CONCATENATE("CW",payment[[#This Row],[payment_CW]])</f>
        <v>CW12</v>
      </c>
      <c r="J14532" t="str">
        <f>CONCATENATE("Q",(ROUNDUP(MONTH(payment[[#This Row],[payment_date]])/3,0)))</f>
        <v>Q1</v>
      </c>
      <c r="K14532" s="46">
        <f>VLOOKUP(payment[[#This Row],[staff_id]],staff!A:F,6,FALSE)</f>
        <v>1</v>
      </c>
      <c r="L14532" s="46">
        <f>VLOOKUP(payment[[#This Row],[store_id]],store!A:C,3,FALSE)</f>
        <v>1</v>
      </c>
      <c r="M14532" s="46" t="str">
        <f>VLOOKUP(payment[[#This Row],[store_address]],address!A:B,2,FALSE)</f>
        <v>47 MySakila Drive</v>
      </c>
      <c r="O14532" s="22"/>
    </row>
    <row r="14533" spans="1:15" x14ac:dyDescent="0.3">
      <c r="A14533">
        <v>24410</v>
      </c>
      <c r="B14533">
        <v>179</v>
      </c>
      <c r="C14533">
        <v>1</v>
      </c>
      <c r="D14533">
        <v>15985</v>
      </c>
      <c r="E14533">
        <v>4.99</v>
      </c>
      <c r="F14533" s="7">
        <v>39164</v>
      </c>
      <c r="G14533">
        <f>WEEKNUM(payment[[#This Row],[payment_date]],21)</f>
        <v>12</v>
      </c>
      <c r="H14533">
        <f>YEAR(payment[[#This Row],[payment_date]])</f>
        <v>2007</v>
      </c>
      <c r="I14533" t="str">
        <f>CONCATENATE("CW",payment[[#This Row],[payment_CW]])</f>
        <v>CW12</v>
      </c>
      <c r="J14533" t="str">
        <f>CONCATENATE("Q",(ROUNDUP(MONTH(payment[[#This Row],[payment_date]])/3,0)))</f>
        <v>Q1</v>
      </c>
      <c r="K14533" s="46">
        <f>VLOOKUP(payment[[#This Row],[staff_id]],staff!A:F,6,FALSE)</f>
        <v>1</v>
      </c>
      <c r="L14533" s="46">
        <f>VLOOKUP(payment[[#This Row],[store_id]],store!A:C,3,FALSE)</f>
        <v>1</v>
      </c>
      <c r="M14533" s="46" t="str">
        <f>VLOOKUP(payment[[#This Row],[store_address]],address!A:B,2,FALSE)</f>
        <v>47 MySakila Drive</v>
      </c>
      <c r="O14533" s="22"/>
    </row>
    <row r="14534" spans="1:15" x14ac:dyDescent="0.3">
      <c r="A14534">
        <v>24784</v>
      </c>
      <c r="B14534">
        <v>226</v>
      </c>
      <c r="C14534">
        <v>1</v>
      </c>
      <c r="D14534">
        <v>15986</v>
      </c>
      <c r="E14534">
        <v>2.99</v>
      </c>
      <c r="F14534" s="7">
        <v>39164</v>
      </c>
      <c r="G14534">
        <f>WEEKNUM(payment[[#This Row],[payment_date]],21)</f>
        <v>12</v>
      </c>
      <c r="H14534">
        <f>YEAR(payment[[#This Row],[payment_date]])</f>
        <v>2007</v>
      </c>
      <c r="I14534" t="str">
        <f>CONCATENATE("CW",payment[[#This Row],[payment_CW]])</f>
        <v>CW12</v>
      </c>
      <c r="J14534" t="str">
        <f>CONCATENATE("Q",(ROUNDUP(MONTH(payment[[#This Row],[payment_date]])/3,0)))</f>
        <v>Q1</v>
      </c>
      <c r="K14534" s="46">
        <f>VLOOKUP(payment[[#This Row],[staff_id]],staff!A:F,6,FALSE)</f>
        <v>1</v>
      </c>
      <c r="L14534" s="46">
        <f>VLOOKUP(payment[[#This Row],[store_id]],store!A:C,3,FALSE)</f>
        <v>1</v>
      </c>
      <c r="M14534" s="46" t="str">
        <f>VLOOKUP(payment[[#This Row],[store_address]],address!A:B,2,FALSE)</f>
        <v>47 MySakila Drive</v>
      </c>
      <c r="O14534" s="22"/>
    </row>
    <row r="14535" spans="1:15" x14ac:dyDescent="0.3">
      <c r="A14535">
        <v>19868</v>
      </c>
      <c r="B14535">
        <v>302</v>
      </c>
      <c r="C14535">
        <v>2</v>
      </c>
      <c r="D14535">
        <v>15987</v>
      </c>
      <c r="E14535">
        <v>6.99</v>
      </c>
      <c r="F14535" s="7">
        <v>39164</v>
      </c>
      <c r="G14535">
        <f>WEEKNUM(payment[[#This Row],[payment_date]],21)</f>
        <v>12</v>
      </c>
      <c r="H14535">
        <f>YEAR(payment[[#This Row],[payment_date]])</f>
        <v>2007</v>
      </c>
      <c r="I14535" t="str">
        <f>CONCATENATE("CW",payment[[#This Row],[payment_CW]])</f>
        <v>CW12</v>
      </c>
      <c r="J14535" t="str">
        <f>CONCATENATE("Q",(ROUNDUP(MONTH(payment[[#This Row],[payment_date]])/3,0)))</f>
        <v>Q1</v>
      </c>
      <c r="K14535" s="46">
        <f>VLOOKUP(payment[[#This Row],[staff_id]],staff!A:F,6,FALSE)</f>
        <v>2</v>
      </c>
      <c r="L14535" s="46">
        <f>VLOOKUP(payment[[#This Row],[store_id]],store!A:C,3,FALSE)</f>
        <v>2</v>
      </c>
      <c r="M14535" s="46" t="str">
        <f>VLOOKUP(payment[[#This Row],[store_address]],address!A:B,2,FALSE)</f>
        <v>28 MySQL Boulevard</v>
      </c>
      <c r="O14535" s="22"/>
    </row>
    <row r="14536" spans="1:15" x14ac:dyDescent="0.3">
      <c r="A14536">
        <v>20778</v>
      </c>
      <c r="B14536">
        <v>400</v>
      </c>
      <c r="C14536">
        <v>2</v>
      </c>
      <c r="D14536">
        <v>15988</v>
      </c>
      <c r="E14536">
        <v>4.99</v>
      </c>
      <c r="F14536" s="7">
        <v>39164</v>
      </c>
      <c r="G14536">
        <f>WEEKNUM(payment[[#This Row],[payment_date]],21)</f>
        <v>12</v>
      </c>
      <c r="H14536">
        <f>YEAR(payment[[#This Row],[payment_date]])</f>
        <v>2007</v>
      </c>
      <c r="I14536" t="str">
        <f>CONCATENATE("CW",payment[[#This Row],[payment_CW]])</f>
        <v>CW12</v>
      </c>
      <c r="J14536" t="str">
        <f>CONCATENATE("Q",(ROUNDUP(MONTH(payment[[#This Row],[payment_date]])/3,0)))</f>
        <v>Q1</v>
      </c>
      <c r="K14536" s="46">
        <f>VLOOKUP(payment[[#This Row],[staff_id]],staff!A:F,6,FALSE)</f>
        <v>2</v>
      </c>
      <c r="L14536" s="46">
        <f>VLOOKUP(payment[[#This Row],[store_id]],store!A:C,3,FALSE)</f>
        <v>2</v>
      </c>
      <c r="M14536" s="46" t="str">
        <f>VLOOKUP(payment[[#This Row],[store_address]],address!A:B,2,FALSE)</f>
        <v>28 MySQL Boulevard</v>
      </c>
      <c r="O14536" s="22"/>
    </row>
    <row r="14537" spans="1:15" x14ac:dyDescent="0.3">
      <c r="A14537">
        <v>23602</v>
      </c>
      <c r="B14537">
        <v>96</v>
      </c>
      <c r="C14537">
        <v>2</v>
      </c>
      <c r="D14537">
        <v>15989</v>
      </c>
      <c r="E14537">
        <v>4.99</v>
      </c>
      <c r="F14537" s="7">
        <v>39164</v>
      </c>
      <c r="G14537">
        <f>WEEKNUM(payment[[#This Row],[payment_date]],21)</f>
        <v>12</v>
      </c>
      <c r="H14537">
        <f>YEAR(payment[[#This Row],[payment_date]])</f>
        <v>2007</v>
      </c>
      <c r="I14537" t="str">
        <f>CONCATENATE("CW",payment[[#This Row],[payment_CW]])</f>
        <v>CW12</v>
      </c>
      <c r="J14537" t="str">
        <f>CONCATENATE("Q",(ROUNDUP(MONTH(payment[[#This Row],[payment_date]])/3,0)))</f>
        <v>Q1</v>
      </c>
      <c r="K14537" s="46">
        <f>VLOOKUP(payment[[#This Row],[staff_id]],staff!A:F,6,FALSE)</f>
        <v>2</v>
      </c>
      <c r="L14537" s="46">
        <f>VLOOKUP(payment[[#This Row],[store_id]],store!A:C,3,FALSE)</f>
        <v>2</v>
      </c>
      <c r="M14537" s="46" t="str">
        <f>VLOOKUP(payment[[#This Row],[store_address]],address!A:B,2,FALSE)</f>
        <v>28 MySQL Boulevard</v>
      </c>
      <c r="O14537" s="22"/>
    </row>
    <row r="14538" spans="1:15" x14ac:dyDescent="0.3">
      <c r="A14538">
        <v>21842</v>
      </c>
      <c r="B14538">
        <v>512</v>
      </c>
      <c r="C14538">
        <v>2</v>
      </c>
      <c r="D14538">
        <v>15990</v>
      </c>
      <c r="E14538">
        <v>4.99</v>
      </c>
      <c r="F14538" s="7">
        <v>39164</v>
      </c>
      <c r="G14538">
        <f>WEEKNUM(payment[[#This Row],[payment_date]],21)</f>
        <v>12</v>
      </c>
      <c r="H14538">
        <f>YEAR(payment[[#This Row],[payment_date]])</f>
        <v>2007</v>
      </c>
      <c r="I14538" t="str">
        <f>CONCATENATE("CW",payment[[#This Row],[payment_CW]])</f>
        <v>CW12</v>
      </c>
      <c r="J14538" t="str">
        <f>CONCATENATE("Q",(ROUNDUP(MONTH(payment[[#This Row],[payment_date]])/3,0)))</f>
        <v>Q1</v>
      </c>
      <c r="K14538" s="46">
        <f>VLOOKUP(payment[[#This Row],[staff_id]],staff!A:F,6,FALSE)</f>
        <v>2</v>
      </c>
      <c r="L14538" s="46">
        <f>VLOOKUP(payment[[#This Row],[store_id]],store!A:C,3,FALSE)</f>
        <v>2</v>
      </c>
      <c r="M14538" s="46" t="str">
        <f>VLOOKUP(payment[[#This Row],[store_address]],address!A:B,2,FALSE)</f>
        <v>28 MySQL Boulevard</v>
      </c>
      <c r="O14538" s="22"/>
    </row>
    <row r="14539" spans="1:15" x14ac:dyDescent="0.3">
      <c r="A14539">
        <v>22639</v>
      </c>
      <c r="B14539">
        <v>203</v>
      </c>
      <c r="C14539">
        <v>2</v>
      </c>
      <c r="D14539">
        <v>15991</v>
      </c>
      <c r="E14539">
        <v>2.99</v>
      </c>
      <c r="F14539" s="7">
        <v>39164</v>
      </c>
      <c r="G14539">
        <f>WEEKNUM(payment[[#This Row],[payment_date]],21)</f>
        <v>12</v>
      </c>
      <c r="H14539">
        <f>YEAR(payment[[#This Row],[payment_date]])</f>
        <v>2007</v>
      </c>
      <c r="I14539" t="str">
        <f>CONCATENATE("CW",payment[[#This Row],[payment_CW]])</f>
        <v>CW12</v>
      </c>
      <c r="J14539" t="str">
        <f>CONCATENATE("Q",(ROUNDUP(MONTH(payment[[#This Row],[payment_date]])/3,0)))</f>
        <v>Q1</v>
      </c>
      <c r="K14539" s="46">
        <f>VLOOKUP(payment[[#This Row],[staff_id]],staff!A:F,6,FALSE)</f>
        <v>2</v>
      </c>
      <c r="L14539" s="46">
        <f>VLOOKUP(payment[[#This Row],[store_id]],store!A:C,3,FALSE)</f>
        <v>2</v>
      </c>
      <c r="M14539" s="46" t="str">
        <f>VLOOKUP(payment[[#This Row],[store_address]],address!A:B,2,FALSE)</f>
        <v>28 MySQL Boulevard</v>
      </c>
      <c r="O14539" s="22"/>
    </row>
    <row r="14540" spans="1:15" x14ac:dyDescent="0.3">
      <c r="A14540">
        <v>22546</v>
      </c>
      <c r="B14540">
        <v>589</v>
      </c>
      <c r="C14540">
        <v>2</v>
      </c>
      <c r="D14540">
        <v>15992</v>
      </c>
      <c r="E14540">
        <v>0.99</v>
      </c>
      <c r="F14540" s="7">
        <v>39164</v>
      </c>
      <c r="G14540">
        <f>WEEKNUM(payment[[#This Row],[payment_date]],21)</f>
        <v>12</v>
      </c>
      <c r="H14540">
        <f>YEAR(payment[[#This Row],[payment_date]])</f>
        <v>2007</v>
      </c>
      <c r="I14540" t="str">
        <f>CONCATENATE("CW",payment[[#This Row],[payment_CW]])</f>
        <v>CW12</v>
      </c>
      <c r="J14540" t="str">
        <f>CONCATENATE("Q",(ROUNDUP(MONTH(payment[[#This Row],[payment_date]])/3,0)))</f>
        <v>Q1</v>
      </c>
      <c r="K14540" s="46">
        <f>VLOOKUP(payment[[#This Row],[staff_id]],staff!A:F,6,FALSE)</f>
        <v>2</v>
      </c>
      <c r="L14540" s="46">
        <f>VLOOKUP(payment[[#This Row],[store_id]],store!A:C,3,FALSE)</f>
        <v>2</v>
      </c>
      <c r="M14540" s="46" t="str">
        <f>VLOOKUP(payment[[#This Row],[store_address]],address!A:B,2,FALSE)</f>
        <v>28 MySQL Boulevard</v>
      </c>
      <c r="O14540" s="22"/>
    </row>
    <row r="14541" spans="1:15" x14ac:dyDescent="0.3">
      <c r="A14541">
        <v>22795</v>
      </c>
      <c r="B14541">
        <v>12</v>
      </c>
      <c r="C14541">
        <v>1</v>
      </c>
      <c r="D14541">
        <v>15993</v>
      </c>
      <c r="E14541">
        <v>0.99</v>
      </c>
      <c r="F14541" s="7">
        <v>39164</v>
      </c>
      <c r="G14541">
        <f>WEEKNUM(payment[[#This Row],[payment_date]],21)</f>
        <v>12</v>
      </c>
      <c r="H14541">
        <f>YEAR(payment[[#This Row],[payment_date]])</f>
        <v>2007</v>
      </c>
      <c r="I14541" t="str">
        <f>CONCATENATE("CW",payment[[#This Row],[payment_CW]])</f>
        <v>CW12</v>
      </c>
      <c r="J14541" t="str">
        <f>CONCATENATE("Q",(ROUNDUP(MONTH(payment[[#This Row],[payment_date]])/3,0)))</f>
        <v>Q1</v>
      </c>
      <c r="K14541" s="46">
        <f>VLOOKUP(payment[[#This Row],[staff_id]],staff!A:F,6,FALSE)</f>
        <v>1</v>
      </c>
      <c r="L14541" s="46">
        <f>VLOOKUP(payment[[#This Row],[store_id]],store!A:C,3,FALSE)</f>
        <v>1</v>
      </c>
      <c r="M14541" s="46" t="str">
        <f>VLOOKUP(payment[[#This Row],[store_address]],address!A:B,2,FALSE)</f>
        <v>47 MySakila Drive</v>
      </c>
      <c r="O14541" s="22"/>
    </row>
    <row r="14542" spans="1:15" x14ac:dyDescent="0.3">
      <c r="A14542">
        <v>22585</v>
      </c>
      <c r="B14542">
        <v>595</v>
      </c>
      <c r="C14542">
        <v>2</v>
      </c>
      <c r="D14542">
        <v>15994</v>
      </c>
      <c r="E14542">
        <v>0.99</v>
      </c>
      <c r="F14542" s="7">
        <v>39164</v>
      </c>
      <c r="G14542">
        <f>WEEKNUM(payment[[#This Row],[payment_date]],21)</f>
        <v>12</v>
      </c>
      <c r="H14542">
        <f>YEAR(payment[[#This Row],[payment_date]])</f>
        <v>2007</v>
      </c>
      <c r="I14542" t="str">
        <f>CONCATENATE("CW",payment[[#This Row],[payment_CW]])</f>
        <v>CW12</v>
      </c>
      <c r="J14542" t="str">
        <f>CONCATENATE("Q",(ROUNDUP(MONTH(payment[[#This Row],[payment_date]])/3,0)))</f>
        <v>Q1</v>
      </c>
      <c r="K14542" s="46">
        <f>VLOOKUP(payment[[#This Row],[staff_id]],staff!A:F,6,FALSE)</f>
        <v>2</v>
      </c>
      <c r="L14542" s="46">
        <f>VLOOKUP(payment[[#This Row],[store_id]],store!A:C,3,FALSE)</f>
        <v>2</v>
      </c>
      <c r="M14542" s="46" t="str">
        <f>VLOOKUP(payment[[#This Row],[store_address]],address!A:B,2,FALSE)</f>
        <v>28 MySQL Boulevard</v>
      </c>
      <c r="O14542" s="22"/>
    </row>
    <row r="14543" spans="1:15" x14ac:dyDescent="0.3">
      <c r="A14543">
        <v>20556</v>
      </c>
      <c r="B14543">
        <v>377</v>
      </c>
      <c r="C14543">
        <v>1</v>
      </c>
      <c r="D14543">
        <v>15995</v>
      </c>
      <c r="E14543">
        <v>0.99</v>
      </c>
      <c r="F14543" s="7">
        <v>39164</v>
      </c>
      <c r="G14543">
        <f>WEEKNUM(payment[[#This Row],[payment_date]],21)</f>
        <v>12</v>
      </c>
      <c r="H14543">
        <f>YEAR(payment[[#This Row],[payment_date]])</f>
        <v>2007</v>
      </c>
      <c r="I14543" t="str">
        <f>CONCATENATE("CW",payment[[#This Row],[payment_CW]])</f>
        <v>CW12</v>
      </c>
      <c r="J14543" t="str">
        <f>CONCATENATE("Q",(ROUNDUP(MONTH(payment[[#This Row],[payment_date]])/3,0)))</f>
        <v>Q1</v>
      </c>
      <c r="K14543" s="46">
        <f>VLOOKUP(payment[[#This Row],[staff_id]],staff!A:F,6,FALSE)</f>
        <v>1</v>
      </c>
      <c r="L14543" s="46">
        <f>VLOOKUP(payment[[#This Row],[store_id]],store!A:C,3,FALSE)</f>
        <v>1</v>
      </c>
      <c r="M14543" s="46" t="str">
        <f>VLOOKUP(payment[[#This Row],[store_address]],address!A:B,2,FALSE)</f>
        <v>47 MySakila Drive</v>
      </c>
      <c r="O14543" s="22"/>
    </row>
    <row r="14544" spans="1:15" x14ac:dyDescent="0.3">
      <c r="A14544">
        <v>24142</v>
      </c>
      <c r="B14544">
        <v>151</v>
      </c>
      <c r="C14544">
        <v>2</v>
      </c>
      <c r="D14544">
        <v>15996</v>
      </c>
      <c r="E14544">
        <v>2.99</v>
      </c>
      <c r="F14544" s="7">
        <v>39164</v>
      </c>
      <c r="G14544">
        <f>WEEKNUM(payment[[#This Row],[payment_date]],21)</f>
        <v>12</v>
      </c>
      <c r="H14544">
        <f>YEAR(payment[[#This Row],[payment_date]])</f>
        <v>2007</v>
      </c>
      <c r="I14544" t="str">
        <f>CONCATENATE("CW",payment[[#This Row],[payment_CW]])</f>
        <v>CW12</v>
      </c>
      <c r="J14544" t="str">
        <f>CONCATENATE("Q",(ROUNDUP(MONTH(payment[[#This Row],[payment_date]])/3,0)))</f>
        <v>Q1</v>
      </c>
      <c r="K14544" s="46">
        <f>VLOOKUP(payment[[#This Row],[staff_id]],staff!A:F,6,FALSE)</f>
        <v>2</v>
      </c>
      <c r="L14544" s="46">
        <f>VLOOKUP(payment[[#This Row],[store_id]],store!A:C,3,FALSE)</f>
        <v>2</v>
      </c>
      <c r="M14544" s="46" t="str">
        <f>VLOOKUP(payment[[#This Row],[store_address]],address!A:B,2,FALSE)</f>
        <v>28 MySQL Boulevard</v>
      </c>
      <c r="O14544" s="22"/>
    </row>
    <row r="14545" spans="1:15" x14ac:dyDescent="0.3">
      <c r="A14545">
        <v>21229</v>
      </c>
      <c r="B14545">
        <v>447</v>
      </c>
      <c r="C14545">
        <v>1</v>
      </c>
      <c r="D14545">
        <v>15997</v>
      </c>
      <c r="E14545">
        <v>4.99</v>
      </c>
      <c r="F14545" s="7">
        <v>39164</v>
      </c>
      <c r="G14545">
        <f>WEEKNUM(payment[[#This Row],[payment_date]],21)</f>
        <v>12</v>
      </c>
      <c r="H14545">
        <f>YEAR(payment[[#This Row],[payment_date]])</f>
        <v>2007</v>
      </c>
      <c r="I14545" t="str">
        <f>CONCATENATE("CW",payment[[#This Row],[payment_CW]])</f>
        <v>CW12</v>
      </c>
      <c r="J14545" t="str">
        <f>CONCATENATE("Q",(ROUNDUP(MONTH(payment[[#This Row],[payment_date]])/3,0)))</f>
        <v>Q1</v>
      </c>
      <c r="K14545" s="46">
        <f>VLOOKUP(payment[[#This Row],[staff_id]],staff!A:F,6,FALSE)</f>
        <v>1</v>
      </c>
      <c r="L14545" s="46">
        <f>VLOOKUP(payment[[#This Row],[store_id]],store!A:C,3,FALSE)</f>
        <v>1</v>
      </c>
      <c r="M14545" s="46" t="str">
        <f>VLOOKUP(payment[[#This Row],[store_address]],address!A:B,2,FALSE)</f>
        <v>47 MySakila Drive</v>
      </c>
      <c r="O14545" s="22"/>
    </row>
    <row r="14546" spans="1:15" x14ac:dyDescent="0.3">
      <c r="A14546">
        <v>22150</v>
      </c>
      <c r="B14546">
        <v>545</v>
      </c>
      <c r="C14546">
        <v>2</v>
      </c>
      <c r="D14546">
        <v>15998</v>
      </c>
      <c r="E14546">
        <v>4.99</v>
      </c>
      <c r="F14546" s="7">
        <v>39164</v>
      </c>
      <c r="G14546">
        <f>WEEKNUM(payment[[#This Row],[payment_date]],21)</f>
        <v>12</v>
      </c>
      <c r="H14546">
        <f>YEAR(payment[[#This Row],[payment_date]])</f>
        <v>2007</v>
      </c>
      <c r="I14546" t="str">
        <f>CONCATENATE("CW",payment[[#This Row],[payment_CW]])</f>
        <v>CW12</v>
      </c>
      <c r="J14546" t="str">
        <f>CONCATENATE("Q",(ROUNDUP(MONTH(payment[[#This Row],[payment_date]])/3,0)))</f>
        <v>Q1</v>
      </c>
      <c r="K14546" s="46">
        <f>VLOOKUP(payment[[#This Row],[staff_id]],staff!A:F,6,FALSE)</f>
        <v>2</v>
      </c>
      <c r="L14546" s="46">
        <f>VLOOKUP(payment[[#This Row],[store_id]],store!A:C,3,FALSE)</f>
        <v>2</v>
      </c>
      <c r="M14546" s="46" t="str">
        <f>VLOOKUP(payment[[#This Row],[store_address]],address!A:B,2,FALSE)</f>
        <v>28 MySQL Boulevard</v>
      </c>
      <c r="O14546" s="22"/>
    </row>
    <row r="14547" spans="1:15" x14ac:dyDescent="0.3">
      <c r="A14547">
        <v>20557</v>
      </c>
      <c r="B14547">
        <v>377</v>
      </c>
      <c r="C14547">
        <v>1</v>
      </c>
      <c r="D14547">
        <v>15999</v>
      </c>
      <c r="E14547">
        <v>7.99</v>
      </c>
      <c r="F14547" s="7">
        <v>39164</v>
      </c>
      <c r="G14547">
        <f>WEEKNUM(payment[[#This Row],[payment_date]],21)</f>
        <v>12</v>
      </c>
      <c r="H14547">
        <f>YEAR(payment[[#This Row],[payment_date]])</f>
        <v>2007</v>
      </c>
      <c r="I14547" t="str">
        <f>CONCATENATE("CW",payment[[#This Row],[payment_CW]])</f>
        <v>CW12</v>
      </c>
      <c r="J14547" t="str">
        <f>CONCATENATE("Q",(ROUNDUP(MONTH(payment[[#This Row],[payment_date]])/3,0)))</f>
        <v>Q1</v>
      </c>
      <c r="K14547" s="46">
        <f>VLOOKUP(payment[[#This Row],[staff_id]],staff!A:F,6,FALSE)</f>
        <v>1</v>
      </c>
      <c r="L14547" s="46">
        <f>VLOOKUP(payment[[#This Row],[store_id]],store!A:C,3,FALSE)</f>
        <v>1</v>
      </c>
      <c r="M14547" s="46" t="str">
        <f>VLOOKUP(payment[[#This Row],[store_address]],address!A:B,2,FALSE)</f>
        <v>47 MySakila Drive</v>
      </c>
      <c r="O14547" s="22"/>
    </row>
    <row r="14548" spans="1:15" x14ac:dyDescent="0.3">
      <c r="A14548">
        <v>23363</v>
      </c>
      <c r="B14548">
        <v>71</v>
      </c>
      <c r="C14548">
        <v>1</v>
      </c>
      <c r="D14548">
        <v>16000</v>
      </c>
      <c r="E14548">
        <v>0.99</v>
      </c>
      <c r="F14548" s="7">
        <v>39164</v>
      </c>
      <c r="G14548">
        <f>WEEKNUM(payment[[#This Row],[payment_date]],21)</f>
        <v>12</v>
      </c>
      <c r="H14548">
        <f>YEAR(payment[[#This Row],[payment_date]])</f>
        <v>2007</v>
      </c>
      <c r="I14548" t="str">
        <f>CONCATENATE("CW",payment[[#This Row],[payment_CW]])</f>
        <v>CW12</v>
      </c>
      <c r="J14548" t="str">
        <f>CONCATENATE("Q",(ROUNDUP(MONTH(payment[[#This Row],[payment_date]])/3,0)))</f>
        <v>Q1</v>
      </c>
      <c r="K14548" s="46">
        <f>VLOOKUP(payment[[#This Row],[staff_id]],staff!A:F,6,FALSE)</f>
        <v>1</v>
      </c>
      <c r="L14548" s="46">
        <f>VLOOKUP(payment[[#This Row],[store_id]],store!A:C,3,FALSE)</f>
        <v>1</v>
      </c>
      <c r="M14548" s="46" t="str">
        <f>VLOOKUP(payment[[#This Row],[store_address]],address!A:B,2,FALSE)</f>
        <v>47 MySakila Drive</v>
      </c>
      <c r="O14548" s="22"/>
    </row>
    <row r="14549" spans="1:15" x14ac:dyDescent="0.3">
      <c r="A14549">
        <v>23689</v>
      </c>
      <c r="B14549">
        <v>108</v>
      </c>
      <c r="C14549">
        <v>1</v>
      </c>
      <c r="D14549">
        <v>16001</v>
      </c>
      <c r="E14549">
        <v>2.99</v>
      </c>
      <c r="F14549" s="7">
        <v>39164</v>
      </c>
      <c r="G14549">
        <f>WEEKNUM(payment[[#This Row],[payment_date]],21)</f>
        <v>12</v>
      </c>
      <c r="H14549">
        <f>YEAR(payment[[#This Row],[payment_date]])</f>
        <v>2007</v>
      </c>
      <c r="I14549" t="str">
        <f>CONCATENATE("CW",payment[[#This Row],[payment_CW]])</f>
        <v>CW12</v>
      </c>
      <c r="J14549" t="str">
        <f>CONCATENATE("Q",(ROUNDUP(MONTH(payment[[#This Row],[payment_date]])/3,0)))</f>
        <v>Q1</v>
      </c>
      <c r="K14549" s="46">
        <f>VLOOKUP(payment[[#This Row],[staff_id]],staff!A:F,6,FALSE)</f>
        <v>1</v>
      </c>
      <c r="L14549" s="46">
        <f>VLOOKUP(payment[[#This Row],[store_id]],store!A:C,3,FALSE)</f>
        <v>1</v>
      </c>
      <c r="M14549" s="46" t="str">
        <f>VLOOKUP(payment[[#This Row],[store_address]],address!A:B,2,FALSE)</f>
        <v>47 MySakila Drive</v>
      </c>
      <c r="O14549" s="22"/>
    </row>
    <row r="14550" spans="1:15" x14ac:dyDescent="0.3">
      <c r="A14550">
        <v>23388</v>
      </c>
      <c r="B14550">
        <v>73</v>
      </c>
      <c r="C14550">
        <v>2</v>
      </c>
      <c r="D14550">
        <v>16002</v>
      </c>
      <c r="E14550">
        <v>2.99</v>
      </c>
      <c r="F14550" s="7">
        <v>39164</v>
      </c>
      <c r="G14550">
        <f>WEEKNUM(payment[[#This Row],[payment_date]],21)</f>
        <v>12</v>
      </c>
      <c r="H14550">
        <f>YEAR(payment[[#This Row],[payment_date]])</f>
        <v>2007</v>
      </c>
      <c r="I14550" t="str">
        <f>CONCATENATE("CW",payment[[#This Row],[payment_CW]])</f>
        <v>CW12</v>
      </c>
      <c r="J14550" t="str">
        <f>CONCATENATE("Q",(ROUNDUP(MONTH(payment[[#This Row],[payment_date]])/3,0)))</f>
        <v>Q1</v>
      </c>
      <c r="K14550" s="46">
        <f>VLOOKUP(payment[[#This Row],[staff_id]],staff!A:F,6,FALSE)</f>
        <v>2</v>
      </c>
      <c r="L14550" s="46">
        <f>VLOOKUP(payment[[#This Row],[store_id]],store!A:C,3,FALSE)</f>
        <v>2</v>
      </c>
      <c r="M14550" s="46" t="str">
        <f>VLOOKUP(payment[[#This Row],[store_address]],address!A:B,2,FALSE)</f>
        <v>28 MySQL Boulevard</v>
      </c>
      <c r="O14550" s="22"/>
    </row>
    <row r="14551" spans="1:15" x14ac:dyDescent="0.3">
      <c r="A14551">
        <v>22443</v>
      </c>
      <c r="B14551">
        <v>577</v>
      </c>
      <c r="C14551">
        <v>2</v>
      </c>
      <c r="D14551">
        <v>16003</v>
      </c>
      <c r="E14551">
        <v>4.99</v>
      </c>
      <c r="F14551" s="7">
        <v>39164</v>
      </c>
      <c r="G14551">
        <f>WEEKNUM(payment[[#This Row],[payment_date]],21)</f>
        <v>12</v>
      </c>
      <c r="H14551">
        <f>YEAR(payment[[#This Row],[payment_date]])</f>
        <v>2007</v>
      </c>
      <c r="I14551" t="str">
        <f>CONCATENATE("CW",payment[[#This Row],[payment_CW]])</f>
        <v>CW12</v>
      </c>
      <c r="J14551" t="str">
        <f>CONCATENATE("Q",(ROUNDUP(MONTH(payment[[#This Row],[payment_date]])/3,0)))</f>
        <v>Q1</v>
      </c>
      <c r="K14551" s="46">
        <f>VLOOKUP(payment[[#This Row],[staff_id]],staff!A:F,6,FALSE)</f>
        <v>2</v>
      </c>
      <c r="L14551" s="46">
        <f>VLOOKUP(payment[[#This Row],[store_id]],store!A:C,3,FALSE)</f>
        <v>2</v>
      </c>
      <c r="M14551" s="46" t="str">
        <f>VLOOKUP(payment[[#This Row],[store_address]],address!A:B,2,FALSE)</f>
        <v>28 MySQL Boulevard</v>
      </c>
      <c r="O14551" s="22"/>
    </row>
    <row r="14552" spans="1:15" x14ac:dyDescent="0.3">
      <c r="A14552">
        <v>24091</v>
      </c>
      <c r="B14552">
        <v>147</v>
      </c>
      <c r="C14552">
        <v>2</v>
      </c>
      <c r="D14552">
        <v>16004</v>
      </c>
      <c r="E14552">
        <v>6.99</v>
      </c>
      <c r="F14552" s="7">
        <v>39164</v>
      </c>
      <c r="G14552">
        <f>WEEKNUM(payment[[#This Row],[payment_date]],21)</f>
        <v>12</v>
      </c>
      <c r="H14552">
        <f>YEAR(payment[[#This Row],[payment_date]])</f>
        <v>2007</v>
      </c>
      <c r="I14552" t="str">
        <f>CONCATENATE("CW",payment[[#This Row],[payment_CW]])</f>
        <v>CW12</v>
      </c>
      <c r="J14552" t="str">
        <f>CONCATENATE("Q",(ROUNDUP(MONTH(payment[[#This Row],[payment_date]])/3,0)))</f>
        <v>Q1</v>
      </c>
      <c r="K14552" s="46">
        <f>VLOOKUP(payment[[#This Row],[staff_id]],staff!A:F,6,FALSE)</f>
        <v>2</v>
      </c>
      <c r="L14552" s="46">
        <f>VLOOKUP(payment[[#This Row],[store_id]],store!A:C,3,FALSE)</f>
        <v>2</v>
      </c>
      <c r="M14552" s="46" t="str">
        <f>VLOOKUP(payment[[#This Row],[store_address]],address!A:B,2,FALSE)</f>
        <v>28 MySQL Boulevard</v>
      </c>
      <c r="O14552" s="22"/>
    </row>
    <row r="14553" spans="1:15" x14ac:dyDescent="0.3">
      <c r="A14553">
        <v>21422</v>
      </c>
      <c r="B14553">
        <v>466</v>
      </c>
      <c r="C14553">
        <v>1</v>
      </c>
      <c r="D14553">
        <v>16005</v>
      </c>
      <c r="E14553">
        <v>7.99</v>
      </c>
      <c r="F14553" s="7">
        <v>39164</v>
      </c>
      <c r="G14553">
        <f>WEEKNUM(payment[[#This Row],[payment_date]],21)</f>
        <v>12</v>
      </c>
      <c r="H14553">
        <f>YEAR(payment[[#This Row],[payment_date]])</f>
        <v>2007</v>
      </c>
      <c r="I14553" t="str">
        <f>CONCATENATE("CW",payment[[#This Row],[payment_CW]])</f>
        <v>CW12</v>
      </c>
      <c r="J14553" t="str">
        <f>CONCATENATE("Q",(ROUNDUP(MONTH(payment[[#This Row],[payment_date]])/3,0)))</f>
        <v>Q1</v>
      </c>
      <c r="K14553" s="46">
        <f>VLOOKUP(payment[[#This Row],[staff_id]],staff!A:F,6,FALSE)</f>
        <v>1</v>
      </c>
      <c r="L14553" s="46">
        <f>VLOOKUP(payment[[#This Row],[store_id]],store!A:C,3,FALSE)</f>
        <v>1</v>
      </c>
      <c r="M14553" s="46" t="str">
        <f>VLOOKUP(payment[[#This Row],[store_address]],address!A:B,2,FALSE)</f>
        <v>47 MySakila Drive</v>
      </c>
      <c r="O14553" s="22"/>
    </row>
    <row r="14554" spans="1:15" x14ac:dyDescent="0.3">
      <c r="A14554">
        <v>22042</v>
      </c>
      <c r="B14554">
        <v>533</v>
      </c>
      <c r="C14554">
        <v>2</v>
      </c>
      <c r="D14554">
        <v>16006</v>
      </c>
      <c r="E14554">
        <v>0.99</v>
      </c>
      <c r="F14554" s="7">
        <v>39164</v>
      </c>
      <c r="G14554">
        <f>WEEKNUM(payment[[#This Row],[payment_date]],21)</f>
        <v>12</v>
      </c>
      <c r="H14554">
        <f>YEAR(payment[[#This Row],[payment_date]])</f>
        <v>2007</v>
      </c>
      <c r="I14554" t="str">
        <f>CONCATENATE("CW",payment[[#This Row],[payment_CW]])</f>
        <v>CW12</v>
      </c>
      <c r="J14554" t="str">
        <f>CONCATENATE("Q",(ROUNDUP(MONTH(payment[[#This Row],[payment_date]])/3,0)))</f>
        <v>Q1</v>
      </c>
      <c r="K14554" s="46">
        <f>VLOOKUP(payment[[#This Row],[staff_id]],staff!A:F,6,FALSE)</f>
        <v>2</v>
      </c>
      <c r="L14554" s="46">
        <f>VLOOKUP(payment[[#This Row],[store_id]],store!A:C,3,FALSE)</f>
        <v>2</v>
      </c>
      <c r="M14554" s="46" t="str">
        <f>VLOOKUP(payment[[#This Row],[store_address]],address!A:B,2,FALSE)</f>
        <v>28 MySQL Boulevard</v>
      </c>
      <c r="O14554" s="22"/>
    </row>
    <row r="14555" spans="1:15" x14ac:dyDescent="0.3">
      <c r="A14555">
        <v>23859</v>
      </c>
      <c r="B14555">
        <v>126</v>
      </c>
      <c r="C14555">
        <v>1</v>
      </c>
      <c r="D14555">
        <v>16007</v>
      </c>
      <c r="E14555">
        <v>7.99</v>
      </c>
      <c r="F14555" s="7">
        <v>39164</v>
      </c>
      <c r="G14555">
        <f>WEEKNUM(payment[[#This Row],[payment_date]],21)</f>
        <v>12</v>
      </c>
      <c r="H14555">
        <f>YEAR(payment[[#This Row],[payment_date]])</f>
        <v>2007</v>
      </c>
      <c r="I14555" t="str">
        <f>CONCATENATE("CW",payment[[#This Row],[payment_CW]])</f>
        <v>CW12</v>
      </c>
      <c r="J14555" t="str">
        <f>CONCATENATE("Q",(ROUNDUP(MONTH(payment[[#This Row],[payment_date]])/3,0)))</f>
        <v>Q1</v>
      </c>
      <c r="K14555" s="46">
        <f>VLOOKUP(payment[[#This Row],[staff_id]],staff!A:F,6,FALSE)</f>
        <v>1</v>
      </c>
      <c r="L14555" s="46">
        <f>VLOOKUP(payment[[#This Row],[store_id]],store!A:C,3,FALSE)</f>
        <v>1</v>
      </c>
      <c r="M14555" s="46" t="str">
        <f>VLOOKUP(payment[[#This Row],[store_address]],address!A:B,2,FALSE)</f>
        <v>47 MySakila Drive</v>
      </c>
      <c r="O14555" s="22"/>
    </row>
    <row r="14556" spans="1:15" x14ac:dyDescent="0.3">
      <c r="A14556">
        <v>24505</v>
      </c>
      <c r="B14556">
        <v>189</v>
      </c>
      <c r="C14556">
        <v>1</v>
      </c>
      <c r="D14556">
        <v>16008</v>
      </c>
      <c r="E14556">
        <v>5.99</v>
      </c>
      <c r="F14556" s="7">
        <v>39164</v>
      </c>
      <c r="G14556">
        <f>WEEKNUM(payment[[#This Row],[payment_date]],21)</f>
        <v>12</v>
      </c>
      <c r="H14556">
        <f>YEAR(payment[[#This Row],[payment_date]])</f>
        <v>2007</v>
      </c>
      <c r="I14556" t="str">
        <f>CONCATENATE("CW",payment[[#This Row],[payment_CW]])</f>
        <v>CW12</v>
      </c>
      <c r="J14556" t="str">
        <f>CONCATENATE("Q",(ROUNDUP(MONTH(payment[[#This Row],[payment_date]])/3,0)))</f>
        <v>Q1</v>
      </c>
      <c r="K14556" s="46">
        <f>VLOOKUP(payment[[#This Row],[staff_id]],staff!A:F,6,FALSE)</f>
        <v>1</v>
      </c>
      <c r="L14556" s="46">
        <f>VLOOKUP(payment[[#This Row],[store_id]],store!A:C,3,FALSE)</f>
        <v>1</v>
      </c>
      <c r="M14556" s="46" t="str">
        <f>VLOOKUP(payment[[#This Row],[store_address]],address!A:B,2,FALSE)</f>
        <v>47 MySakila Drive</v>
      </c>
      <c r="O14556" s="22"/>
    </row>
    <row r="14557" spans="1:15" x14ac:dyDescent="0.3">
      <c r="A14557">
        <v>23932</v>
      </c>
      <c r="B14557">
        <v>133</v>
      </c>
      <c r="C14557">
        <v>1</v>
      </c>
      <c r="D14557">
        <v>16009</v>
      </c>
      <c r="E14557">
        <v>6.99</v>
      </c>
      <c r="F14557" s="7">
        <v>39164</v>
      </c>
      <c r="G14557">
        <f>WEEKNUM(payment[[#This Row],[payment_date]],21)</f>
        <v>12</v>
      </c>
      <c r="H14557">
        <f>YEAR(payment[[#This Row],[payment_date]])</f>
        <v>2007</v>
      </c>
      <c r="I14557" t="str">
        <f>CONCATENATE("CW",payment[[#This Row],[payment_CW]])</f>
        <v>CW12</v>
      </c>
      <c r="J14557" t="str">
        <f>CONCATENATE("Q",(ROUNDUP(MONTH(payment[[#This Row],[payment_date]])/3,0)))</f>
        <v>Q1</v>
      </c>
      <c r="K14557" s="46">
        <f>VLOOKUP(payment[[#This Row],[staff_id]],staff!A:F,6,FALSE)</f>
        <v>1</v>
      </c>
      <c r="L14557" s="46">
        <f>VLOOKUP(payment[[#This Row],[store_id]],store!A:C,3,FALSE)</f>
        <v>1</v>
      </c>
      <c r="M14557" s="46" t="str">
        <f>VLOOKUP(payment[[#This Row],[store_address]],address!A:B,2,FALSE)</f>
        <v>47 MySakila Drive</v>
      </c>
      <c r="O14557" s="22"/>
    </row>
    <row r="14558" spans="1:15" x14ac:dyDescent="0.3">
      <c r="A14558">
        <v>24348</v>
      </c>
      <c r="B14558">
        <v>173</v>
      </c>
      <c r="C14558">
        <v>1</v>
      </c>
      <c r="D14558">
        <v>16010</v>
      </c>
      <c r="E14558">
        <v>2.99</v>
      </c>
      <c r="F14558" s="7">
        <v>39164</v>
      </c>
      <c r="G14558">
        <f>WEEKNUM(payment[[#This Row],[payment_date]],21)</f>
        <v>12</v>
      </c>
      <c r="H14558">
        <f>YEAR(payment[[#This Row],[payment_date]])</f>
        <v>2007</v>
      </c>
      <c r="I14558" t="str">
        <f>CONCATENATE("CW",payment[[#This Row],[payment_CW]])</f>
        <v>CW12</v>
      </c>
      <c r="J14558" t="str">
        <f>CONCATENATE("Q",(ROUNDUP(MONTH(payment[[#This Row],[payment_date]])/3,0)))</f>
        <v>Q1</v>
      </c>
      <c r="K14558" s="46">
        <f>VLOOKUP(payment[[#This Row],[staff_id]],staff!A:F,6,FALSE)</f>
        <v>1</v>
      </c>
      <c r="L14558" s="46">
        <f>VLOOKUP(payment[[#This Row],[store_id]],store!A:C,3,FALSE)</f>
        <v>1</v>
      </c>
      <c r="M14558" s="46" t="str">
        <f>VLOOKUP(payment[[#This Row],[store_address]],address!A:B,2,FALSE)</f>
        <v>47 MySakila Drive</v>
      </c>
      <c r="O14558" s="22"/>
    </row>
    <row r="14559" spans="1:15" x14ac:dyDescent="0.3">
      <c r="A14559">
        <v>20676</v>
      </c>
      <c r="B14559">
        <v>389</v>
      </c>
      <c r="C14559">
        <v>2</v>
      </c>
      <c r="D14559">
        <v>16011</v>
      </c>
      <c r="E14559">
        <v>9.99</v>
      </c>
      <c r="F14559" s="7">
        <v>39164</v>
      </c>
      <c r="G14559">
        <f>WEEKNUM(payment[[#This Row],[payment_date]],21)</f>
        <v>12</v>
      </c>
      <c r="H14559">
        <f>YEAR(payment[[#This Row],[payment_date]])</f>
        <v>2007</v>
      </c>
      <c r="I14559" t="str">
        <f>CONCATENATE("CW",payment[[#This Row],[payment_CW]])</f>
        <v>CW12</v>
      </c>
      <c r="J14559" t="str">
        <f>CONCATENATE("Q",(ROUNDUP(MONTH(payment[[#This Row],[payment_date]])/3,0)))</f>
        <v>Q1</v>
      </c>
      <c r="K14559" s="46">
        <f>VLOOKUP(payment[[#This Row],[staff_id]],staff!A:F,6,FALSE)</f>
        <v>2</v>
      </c>
      <c r="L14559" s="46">
        <f>VLOOKUP(payment[[#This Row],[store_id]],store!A:C,3,FALSE)</f>
        <v>2</v>
      </c>
      <c r="M14559" s="46" t="str">
        <f>VLOOKUP(payment[[#This Row],[store_address]],address!A:B,2,FALSE)</f>
        <v>28 MySQL Boulevard</v>
      </c>
      <c r="O14559" s="22"/>
    </row>
    <row r="14560" spans="1:15" x14ac:dyDescent="0.3">
      <c r="A14560">
        <v>23459</v>
      </c>
      <c r="B14560">
        <v>80</v>
      </c>
      <c r="C14560">
        <v>1</v>
      </c>
      <c r="D14560">
        <v>16012</v>
      </c>
      <c r="E14560">
        <v>5.99</v>
      </c>
      <c r="F14560" s="7">
        <v>39164</v>
      </c>
      <c r="G14560">
        <f>WEEKNUM(payment[[#This Row],[payment_date]],21)</f>
        <v>12</v>
      </c>
      <c r="H14560">
        <f>YEAR(payment[[#This Row],[payment_date]])</f>
        <v>2007</v>
      </c>
      <c r="I14560" t="str">
        <f>CONCATENATE("CW",payment[[#This Row],[payment_CW]])</f>
        <v>CW12</v>
      </c>
      <c r="J14560" t="str">
        <f>CONCATENATE("Q",(ROUNDUP(MONTH(payment[[#This Row],[payment_date]])/3,0)))</f>
        <v>Q1</v>
      </c>
      <c r="K14560" s="46">
        <f>VLOOKUP(payment[[#This Row],[staff_id]],staff!A:F,6,FALSE)</f>
        <v>1</v>
      </c>
      <c r="L14560" s="46">
        <f>VLOOKUP(payment[[#This Row],[store_id]],store!A:C,3,FALSE)</f>
        <v>1</v>
      </c>
      <c r="M14560" s="46" t="str">
        <f>VLOOKUP(payment[[#This Row],[store_address]],address!A:B,2,FALSE)</f>
        <v>47 MySakila Drive</v>
      </c>
      <c r="O14560" s="22"/>
    </row>
    <row r="14561" spans="1:15" x14ac:dyDescent="0.3">
      <c r="A14561">
        <v>21387</v>
      </c>
      <c r="B14561">
        <v>462</v>
      </c>
      <c r="C14561">
        <v>1</v>
      </c>
      <c r="D14561">
        <v>16013</v>
      </c>
      <c r="E14561">
        <v>0.99</v>
      </c>
      <c r="F14561" s="7">
        <v>39164</v>
      </c>
      <c r="G14561">
        <f>WEEKNUM(payment[[#This Row],[payment_date]],21)</f>
        <v>12</v>
      </c>
      <c r="H14561">
        <f>YEAR(payment[[#This Row],[payment_date]])</f>
        <v>2007</v>
      </c>
      <c r="I14561" t="str">
        <f>CONCATENATE("CW",payment[[#This Row],[payment_CW]])</f>
        <v>CW12</v>
      </c>
      <c r="J14561" t="str">
        <f>CONCATENATE("Q",(ROUNDUP(MONTH(payment[[#This Row],[payment_date]])/3,0)))</f>
        <v>Q1</v>
      </c>
      <c r="K14561" s="46">
        <f>VLOOKUP(payment[[#This Row],[staff_id]],staff!A:F,6,FALSE)</f>
        <v>1</v>
      </c>
      <c r="L14561" s="46">
        <f>VLOOKUP(payment[[#This Row],[store_id]],store!A:C,3,FALSE)</f>
        <v>1</v>
      </c>
      <c r="M14561" s="46" t="str">
        <f>VLOOKUP(payment[[#This Row],[store_address]],address!A:B,2,FALSE)</f>
        <v>47 MySakila Drive</v>
      </c>
      <c r="O14561" s="22"/>
    </row>
    <row r="14562" spans="1:15" x14ac:dyDescent="0.3">
      <c r="A14562">
        <v>22032</v>
      </c>
      <c r="B14562">
        <v>532</v>
      </c>
      <c r="C14562">
        <v>1</v>
      </c>
      <c r="D14562">
        <v>16014</v>
      </c>
      <c r="E14562">
        <v>5.99</v>
      </c>
      <c r="F14562" s="7">
        <v>39164</v>
      </c>
      <c r="G14562">
        <f>WEEKNUM(payment[[#This Row],[payment_date]],21)</f>
        <v>12</v>
      </c>
      <c r="H14562">
        <f>YEAR(payment[[#This Row],[payment_date]])</f>
        <v>2007</v>
      </c>
      <c r="I14562" t="str">
        <f>CONCATENATE("CW",payment[[#This Row],[payment_CW]])</f>
        <v>CW12</v>
      </c>
      <c r="J14562" t="str">
        <f>CONCATENATE("Q",(ROUNDUP(MONTH(payment[[#This Row],[payment_date]])/3,0)))</f>
        <v>Q1</v>
      </c>
      <c r="K14562" s="46">
        <f>VLOOKUP(payment[[#This Row],[staff_id]],staff!A:F,6,FALSE)</f>
        <v>1</v>
      </c>
      <c r="L14562" s="46">
        <f>VLOOKUP(payment[[#This Row],[store_id]],store!A:C,3,FALSE)</f>
        <v>1</v>
      </c>
      <c r="M14562" s="46" t="str">
        <f>VLOOKUP(payment[[#This Row],[store_address]],address!A:B,2,FALSE)</f>
        <v>47 MySakila Drive</v>
      </c>
      <c r="O14562" s="22"/>
    </row>
    <row r="14563" spans="1:15" x14ac:dyDescent="0.3">
      <c r="A14563">
        <v>23161</v>
      </c>
      <c r="B14563">
        <v>50</v>
      </c>
      <c r="C14563">
        <v>1</v>
      </c>
      <c r="D14563">
        <v>16015</v>
      </c>
      <c r="E14563">
        <v>4.99</v>
      </c>
      <c r="F14563" s="7">
        <v>39164</v>
      </c>
      <c r="G14563">
        <f>WEEKNUM(payment[[#This Row],[payment_date]],21)</f>
        <v>12</v>
      </c>
      <c r="H14563">
        <f>YEAR(payment[[#This Row],[payment_date]])</f>
        <v>2007</v>
      </c>
      <c r="I14563" t="str">
        <f>CONCATENATE("CW",payment[[#This Row],[payment_CW]])</f>
        <v>CW12</v>
      </c>
      <c r="J14563" t="str">
        <f>CONCATENATE("Q",(ROUNDUP(MONTH(payment[[#This Row],[payment_date]])/3,0)))</f>
        <v>Q1</v>
      </c>
      <c r="K14563" s="46">
        <f>VLOOKUP(payment[[#This Row],[staff_id]],staff!A:F,6,FALSE)</f>
        <v>1</v>
      </c>
      <c r="L14563" s="46">
        <f>VLOOKUP(payment[[#This Row],[store_id]],store!A:C,3,FALSE)</f>
        <v>1</v>
      </c>
      <c r="M14563" s="46" t="str">
        <f>VLOOKUP(payment[[#This Row],[store_address]],address!A:B,2,FALSE)</f>
        <v>47 MySakila Drive</v>
      </c>
      <c r="O14563" s="22"/>
    </row>
    <row r="14564" spans="1:15" x14ac:dyDescent="0.3">
      <c r="A14564">
        <v>22586</v>
      </c>
      <c r="B14564">
        <v>595</v>
      </c>
      <c r="C14564">
        <v>2</v>
      </c>
      <c r="D14564">
        <v>16016</v>
      </c>
      <c r="E14564">
        <v>2.99</v>
      </c>
      <c r="F14564" s="7">
        <v>39164</v>
      </c>
      <c r="G14564">
        <f>WEEKNUM(payment[[#This Row],[payment_date]],21)</f>
        <v>12</v>
      </c>
      <c r="H14564">
        <f>YEAR(payment[[#This Row],[payment_date]])</f>
        <v>2007</v>
      </c>
      <c r="I14564" t="str">
        <f>CONCATENATE("CW",payment[[#This Row],[payment_CW]])</f>
        <v>CW12</v>
      </c>
      <c r="J14564" t="str">
        <f>CONCATENATE("Q",(ROUNDUP(MONTH(payment[[#This Row],[payment_date]])/3,0)))</f>
        <v>Q1</v>
      </c>
      <c r="K14564" s="46">
        <f>VLOOKUP(payment[[#This Row],[staff_id]],staff!A:F,6,FALSE)</f>
        <v>2</v>
      </c>
      <c r="L14564" s="46">
        <f>VLOOKUP(payment[[#This Row],[store_id]],store!A:C,3,FALSE)</f>
        <v>2</v>
      </c>
      <c r="M14564" s="46" t="str">
        <f>VLOOKUP(payment[[#This Row],[store_address]],address!A:B,2,FALSE)</f>
        <v>28 MySQL Boulevard</v>
      </c>
      <c r="O14564" s="22"/>
    </row>
    <row r="14565" spans="1:15" x14ac:dyDescent="0.3">
      <c r="A14565">
        <v>22066</v>
      </c>
      <c r="B14565">
        <v>535</v>
      </c>
      <c r="C14565">
        <v>1</v>
      </c>
      <c r="D14565">
        <v>16017</v>
      </c>
      <c r="E14565">
        <v>0.99</v>
      </c>
      <c r="F14565" s="7">
        <v>39164</v>
      </c>
      <c r="G14565">
        <f>WEEKNUM(payment[[#This Row],[payment_date]],21)</f>
        <v>12</v>
      </c>
      <c r="H14565">
        <f>YEAR(payment[[#This Row],[payment_date]])</f>
        <v>2007</v>
      </c>
      <c r="I14565" t="str">
        <f>CONCATENATE("CW",payment[[#This Row],[payment_CW]])</f>
        <v>CW12</v>
      </c>
      <c r="J14565" t="str">
        <f>CONCATENATE("Q",(ROUNDUP(MONTH(payment[[#This Row],[payment_date]])/3,0)))</f>
        <v>Q1</v>
      </c>
      <c r="K14565" s="46">
        <f>VLOOKUP(payment[[#This Row],[staff_id]],staff!A:F,6,FALSE)</f>
        <v>1</v>
      </c>
      <c r="L14565" s="46">
        <f>VLOOKUP(payment[[#This Row],[store_id]],store!A:C,3,FALSE)</f>
        <v>1</v>
      </c>
      <c r="M14565" s="46" t="str">
        <f>VLOOKUP(payment[[#This Row],[store_address]],address!A:B,2,FALSE)</f>
        <v>47 MySakila Drive</v>
      </c>
      <c r="O14565" s="22"/>
    </row>
    <row r="14566" spans="1:15" x14ac:dyDescent="0.3">
      <c r="A14566">
        <v>21151</v>
      </c>
      <c r="B14566">
        <v>439</v>
      </c>
      <c r="C14566">
        <v>1</v>
      </c>
      <c r="D14566">
        <v>16018</v>
      </c>
      <c r="E14566">
        <v>0.99</v>
      </c>
      <c r="F14566" s="7">
        <v>39164</v>
      </c>
      <c r="G14566">
        <f>WEEKNUM(payment[[#This Row],[payment_date]],21)</f>
        <v>12</v>
      </c>
      <c r="H14566">
        <f>YEAR(payment[[#This Row],[payment_date]])</f>
        <v>2007</v>
      </c>
      <c r="I14566" t="str">
        <f>CONCATENATE("CW",payment[[#This Row],[payment_CW]])</f>
        <v>CW12</v>
      </c>
      <c r="J14566" t="str">
        <f>CONCATENATE("Q",(ROUNDUP(MONTH(payment[[#This Row],[payment_date]])/3,0)))</f>
        <v>Q1</v>
      </c>
      <c r="K14566" s="46">
        <f>VLOOKUP(payment[[#This Row],[staff_id]],staff!A:F,6,FALSE)</f>
        <v>1</v>
      </c>
      <c r="L14566" s="46">
        <f>VLOOKUP(payment[[#This Row],[store_id]],store!A:C,3,FALSE)</f>
        <v>1</v>
      </c>
      <c r="M14566" s="46" t="str">
        <f>VLOOKUP(payment[[#This Row],[store_address]],address!A:B,2,FALSE)</f>
        <v>47 MySakila Drive</v>
      </c>
      <c r="O14566" s="22"/>
    </row>
    <row r="14567" spans="1:15" x14ac:dyDescent="0.3">
      <c r="A14567">
        <v>19655</v>
      </c>
      <c r="B14567">
        <v>278</v>
      </c>
      <c r="C14567">
        <v>1</v>
      </c>
      <c r="D14567">
        <v>16019</v>
      </c>
      <c r="E14567">
        <v>4.99</v>
      </c>
      <c r="F14567" s="7">
        <v>39164</v>
      </c>
      <c r="G14567">
        <f>WEEKNUM(payment[[#This Row],[payment_date]],21)</f>
        <v>12</v>
      </c>
      <c r="H14567">
        <f>YEAR(payment[[#This Row],[payment_date]])</f>
        <v>2007</v>
      </c>
      <c r="I14567" t="str">
        <f>CONCATENATE("CW",payment[[#This Row],[payment_CW]])</f>
        <v>CW12</v>
      </c>
      <c r="J14567" t="str">
        <f>CONCATENATE("Q",(ROUNDUP(MONTH(payment[[#This Row],[payment_date]])/3,0)))</f>
        <v>Q1</v>
      </c>
      <c r="K14567" s="46">
        <f>VLOOKUP(payment[[#This Row],[staff_id]],staff!A:F,6,FALSE)</f>
        <v>1</v>
      </c>
      <c r="L14567" s="46">
        <f>VLOOKUP(payment[[#This Row],[store_id]],store!A:C,3,FALSE)</f>
        <v>1</v>
      </c>
      <c r="M14567" s="46" t="str">
        <f>VLOOKUP(payment[[#This Row],[store_address]],address!A:B,2,FALSE)</f>
        <v>47 MySakila Drive</v>
      </c>
      <c r="O14567" s="22"/>
    </row>
    <row r="14568" spans="1:15" x14ac:dyDescent="0.3">
      <c r="A14568">
        <v>19948</v>
      </c>
      <c r="B14568">
        <v>311</v>
      </c>
      <c r="C14568">
        <v>1</v>
      </c>
      <c r="D14568">
        <v>16020</v>
      </c>
      <c r="E14568">
        <v>8.99</v>
      </c>
      <c r="F14568" s="7">
        <v>39164</v>
      </c>
      <c r="G14568">
        <f>WEEKNUM(payment[[#This Row],[payment_date]],21)</f>
        <v>12</v>
      </c>
      <c r="H14568">
        <f>YEAR(payment[[#This Row],[payment_date]])</f>
        <v>2007</v>
      </c>
      <c r="I14568" t="str">
        <f>CONCATENATE("CW",payment[[#This Row],[payment_CW]])</f>
        <v>CW12</v>
      </c>
      <c r="J14568" t="str">
        <f>CONCATENATE("Q",(ROUNDUP(MONTH(payment[[#This Row],[payment_date]])/3,0)))</f>
        <v>Q1</v>
      </c>
      <c r="K14568" s="46">
        <f>VLOOKUP(payment[[#This Row],[staff_id]],staff!A:F,6,FALSE)</f>
        <v>1</v>
      </c>
      <c r="L14568" s="46">
        <f>VLOOKUP(payment[[#This Row],[store_id]],store!A:C,3,FALSE)</f>
        <v>1</v>
      </c>
      <c r="M14568" s="46" t="str">
        <f>VLOOKUP(payment[[#This Row],[store_address]],address!A:B,2,FALSE)</f>
        <v>47 MySakila Drive</v>
      </c>
      <c r="O14568" s="22"/>
    </row>
    <row r="14569" spans="1:15" x14ac:dyDescent="0.3">
      <c r="A14569">
        <v>19977</v>
      </c>
      <c r="B14569">
        <v>314</v>
      </c>
      <c r="C14569">
        <v>2</v>
      </c>
      <c r="D14569">
        <v>16021</v>
      </c>
      <c r="E14569">
        <v>3.99</v>
      </c>
      <c r="F14569" s="7">
        <v>39164</v>
      </c>
      <c r="G14569">
        <f>WEEKNUM(payment[[#This Row],[payment_date]],21)</f>
        <v>12</v>
      </c>
      <c r="H14569">
        <f>YEAR(payment[[#This Row],[payment_date]])</f>
        <v>2007</v>
      </c>
      <c r="I14569" t="str">
        <f>CONCATENATE("CW",payment[[#This Row],[payment_CW]])</f>
        <v>CW12</v>
      </c>
      <c r="J14569" t="str">
        <f>CONCATENATE("Q",(ROUNDUP(MONTH(payment[[#This Row],[payment_date]])/3,0)))</f>
        <v>Q1</v>
      </c>
      <c r="K14569" s="46">
        <f>VLOOKUP(payment[[#This Row],[staff_id]],staff!A:F,6,FALSE)</f>
        <v>2</v>
      </c>
      <c r="L14569" s="46">
        <f>VLOOKUP(payment[[#This Row],[store_id]],store!A:C,3,FALSE)</f>
        <v>2</v>
      </c>
      <c r="M14569" s="46" t="str">
        <f>VLOOKUP(payment[[#This Row],[store_address]],address!A:B,2,FALSE)</f>
        <v>28 MySQL Boulevard</v>
      </c>
      <c r="O14569" s="22"/>
    </row>
    <row r="14570" spans="1:15" x14ac:dyDescent="0.3">
      <c r="A14570">
        <v>21779</v>
      </c>
      <c r="B14570">
        <v>504</v>
      </c>
      <c r="C14570">
        <v>2</v>
      </c>
      <c r="D14570">
        <v>16022</v>
      </c>
      <c r="E14570">
        <v>4.99</v>
      </c>
      <c r="F14570" s="7">
        <v>39164</v>
      </c>
      <c r="G14570">
        <f>WEEKNUM(payment[[#This Row],[payment_date]],21)</f>
        <v>12</v>
      </c>
      <c r="H14570">
        <f>YEAR(payment[[#This Row],[payment_date]])</f>
        <v>2007</v>
      </c>
      <c r="I14570" t="str">
        <f>CONCATENATE("CW",payment[[#This Row],[payment_CW]])</f>
        <v>CW12</v>
      </c>
      <c r="J14570" t="str">
        <f>CONCATENATE("Q",(ROUNDUP(MONTH(payment[[#This Row],[payment_date]])/3,0)))</f>
        <v>Q1</v>
      </c>
      <c r="K14570" s="46">
        <f>VLOOKUP(payment[[#This Row],[staff_id]],staff!A:F,6,FALSE)</f>
        <v>2</v>
      </c>
      <c r="L14570" s="46">
        <f>VLOOKUP(payment[[#This Row],[store_id]],store!A:C,3,FALSE)</f>
        <v>2</v>
      </c>
      <c r="M14570" s="46" t="str">
        <f>VLOOKUP(payment[[#This Row],[store_address]],address!A:B,2,FALSE)</f>
        <v>28 MySQL Boulevard</v>
      </c>
      <c r="O14570" s="22"/>
    </row>
    <row r="14571" spans="1:15" x14ac:dyDescent="0.3">
      <c r="A14571">
        <v>23837</v>
      </c>
      <c r="B14571">
        <v>124</v>
      </c>
      <c r="C14571">
        <v>2</v>
      </c>
      <c r="D14571">
        <v>16023</v>
      </c>
      <c r="E14571">
        <v>0.99</v>
      </c>
      <c r="F14571" s="7">
        <v>39164</v>
      </c>
      <c r="G14571">
        <f>WEEKNUM(payment[[#This Row],[payment_date]],21)</f>
        <v>12</v>
      </c>
      <c r="H14571">
        <f>YEAR(payment[[#This Row],[payment_date]])</f>
        <v>2007</v>
      </c>
      <c r="I14571" t="str">
        <f>CONCATENATE("CW",payment[[#This Row],[payment_CW]])</f>
        <v>CW12</v>
      </c>
      <c r="J14571" t="str">
        <f>CONCATENATE("Q",(ROUNDUP(MONTH(payment[[#This Row],[payment_date]])/3,0)))</f>
        <v>Q1</v>
      </c>
      <c r="K14571" s="46">
        <f>VLOOKUP(payment[[#This Row],[staff_id]],staff!A:F,6,FALSE)</f>
        <v>2</v>
      </c>
      <c r="L14571" s="46">
        <f>VLOOKUP(payment[[#This Row],[store_id]],store!A:C,3,FALSE)</f>
        <v>2</v>
      </c>
      <c r="M14571" s="46" t="str">
        <f>VLOOKUP(payment[[#This Row],[store_address]],address!A:B,2,FALSE)</f>
        <v>28 MySQL Boulevard</v>
      </c>
      <c r="O14571" s="22"/>
    </row>
    <row r="14572" spans="1:15" x14ac:dyDescent="0.3">
      <c r="A14572">
        <v>21509</v>
      </c>
      <c r="B14572">
        <v>473</v>
      </c>
      <c r="C14572">
        <v>2</v>
      </c>
      <c r="D14572">
        <v>16024</v>
      </c>
      <c r="E14572">
        <v>4.99</v>
      </c>
      <c r="F14572" s="7">
        <v>39164</v>
      </c>
      <c r="G14572">
        <f>WEEKNUM(payment[[#This Row],[payment_date]],21)</f>
        <v>12</v>
      </c>
      <c r="H14572">
        <f>YEAR(payment[[#This Row],[payment_date]])</f>
        <v>2007</v>
      </c>
      <c r="I14572" t="str">
        <f>CONCATENATE("CW",payment[[#This Row],[payment_CW]])</f>
        <v>CW12</v>
      </c>
      <c r="J14572" t="str">
        <f>CONCATENATE("Q",(ROUNDUP(MONTH(payment[[#This Row],[payment_date]])/3,0)))</f>
        <v>Q1</v>
      </c>
      <c r="K14572" s="46">
        <f>VLOOKUP(payment[[#This Row],[staff_id]],staff!A:F,6,FALSE)</f>
        <v>2</v>
      </c>
      <c r="L14572" s="46">
        <f>VLOOKUP(payment[[#This Row],[store_id]],store!A:C,3,FALSE)</f>
        <v>2</v>
      </c>
      <c r="M14572" s="46" t="str">
        <f>VLOOKUP(payment[[#This Row],[store_address]],address!A:B,2,FALSE)</f>
        <v>28 MySQL Boulevard</v>
      </c>
      <c r="O14572" s="22"/>
    </row>
    <row r="14573" spans="1:15" x14ac:dyDescent="0.3">
      <c r="A14573">
        <v>22376</v>
      </c>
      <c r="B14573">
        <v>569</v>
      </c>
      <c r="C14573">
        <v>2</v>
      </c>
      <c r="D14573">
        <v>16025</v>
      </c>
      <c r="E14573">
        <v>4.99</v>
      </c>
      <c r="F14573" s="7">
        <v>39164</v>
      </c>
      <c r="G14573">
        <f>WEEKNUM(payment[[#This Row],[payment_date]],21)</f>
        <v>12</v>
      </c>
      <c r="H14573">
        <f>YEAR(payment[[#This Row],[payment_date]])</f>
        <v>2007</v>
      </c>
      <c r="I14573" t="str">
        <f>CONCATENATE("CW",payment[[#This Row],[payment_CW]])</f>
        <v>CW12</v>
      </c>
      <c r="J14573" t="str">
        <f>CONCATENATE("Q",(ROUNDUP(MONTH(payment[[#This Row],[payment_date]])/3,0)))</f>
        <v>Q1</v>
      </c>
      <c r="K14573" s="46">
        <f>VLOOKUP(payment[[#This Row],[staff_id]],staff!A:F,6,FALSE)</f>
        <v>2</v>
      </c>
      <c r="L14573" s="46">
        <f>VLOOKUP(payment[[#This Row],[store_id]],store!A:C,3,FALSE)</f>
        <v>2</v>
      </c>
      <c r="M14573" s="46" t="str">
        <f>VLOOKUP(payment[[#This Row],[store_address]],address!A:B,2,FALSE)</f>
        <v>28 MySQL Boulevard</v>
      </c>
      <c r="O14573" s="22"/>
    </row>
    <row r="14574" spans="1:15" x14ac:dyDescent="0.3">
      <c r="A14574">
        <v>21599</v>
      </c>
      <c r="B14574">
        <v>484</v>
      </c>
      <c r="C14574">
        <v>1</v>
      </c>
      <c r="D14574">
        <v>16026</v>
      </c>
      <c r="E14574">
        <v>4.99</v>
      </c>
      <c r="F14574" s="7">
        <v>39164</v>
      </c>
      <c r="G14574">
        <f>WEEKNUM(payment[[#This Row],[payment_date]],21)</f>
        <v>12</v>
      </c>
      <c r="H14574">
        <f>YEAR(payment[[#This Row],[payment_date]])</f>
        <v>2007</v>
      </c>
      <c r="I14574" t="str">
        <f>CONCATENATE("CW",payment[[#This Row],[payment_CW]])</f>
        <v>CW12</v>
      </c>
      <c r="J14574" t="str">
        <f>CONCATENATE("Q",(ROUNDUP(MONTH(payment[[#This Row],[payment_date]])/3,0)))</f>
        <v>Q1</v>
      </c>
      <c r="K14574" s="46">
        <f>VLOOKUP(payment[[#This Row],[staff_id]],staff!A:F,6,FALSE)</f>
        <v>1</v>
      </c>
      <c r="L14574" s="46">
        <f>VLOOKUP(payment[[#This Row],[store_id]],store!A:C,3,FALSE)</f>
        <v>1</v>
      </c>
      <c r="M14574" s="46" t="str">
        <f>VLOOKUP(payment[[#This Row],[store_address]],address!A:B,2,FALSE)</f>
        <v>47 MySakila Drive</v>
      </c>
      <c r="O14574" s="22"/>
    </row>
    <row r="14575" spans="1:15" x14ac:dyDescent="0.3">
      <c r="A14575">
        <v>24233</v>
      </c>
      <c r="B14575">
        <v>160</v>
      </c>
      <c r="C14575">
        <v>1</v>
      </c>
      <c r="D14575">
        <v>16027</v>
      </c>
      <c r="E14575">
        <v>3.99</v>
      </c>
      <c r="F14575" s="7">
        <v>39164</v>
      </c>
      <c r="G14575">
        <f>WEEKNUM(payment[[#This Row],[payment_date]],21)</f>
        <v>12</v>
      </c>
      <c r="H14575">
        <f>YEAR(payment[[#This Row],[payment_date]])</f>
        <v>2007</v>
      </c>
      <c r="I14575" t="str">
        <f>CONCATENATE("CW",payment[[#This Row],[payment_CW]])</f>
        <v>CW12</v>
      </c>
      <c r="J14575" t="str">
        <f>CONCATENATE("Q",(ROUNDUP(MONTH(payment[[#This Row],[payment_date]])/3,0)))</f>
        <v>Q1</v>
      </c>
      <c r="K14575" s="46">
        <f>VLOOKUP(payment[[#This Row],[staff_id]],staff!A:F,6,FALSE)</f>
        <v>1</v>
      </c>
      <c r="L14575" s="46">
        <f>VLOOKUP(payment[[#This Row],[store_id]],store!A:C,3,FALSE)</f>
        <v>1</v>
      </c>
      <c r="M14575" s="46" t="str">
        <f>VLOOKUP(payment[[#This Row],[store_address]],address!A:B,2,FALSE)</f>
        <v>47 MySakila Drive</v>
      </c>
      <c r="O14575" s="22"/>
    </row>
    <row r="14576" spans="1:15" x14ac:dyDescent="0.3">
      <c r="A14576">
        <v>23792</v>
      </c>
      <c r="B14576">
        <v>119</v>
      </c>
      <c r="C14576">
        <v>2</v>
      </c>
      <c r="D14576">
        <v>16028</v>
      </c>
      <c r="E14576">
        <v>3.99</v>
      </c>
      <c r="F14576" s="7">
        <v>39164</v>
      </c>
      <c r="G14576">
        <f>WEEKNUM(payment[[#This Row],[payment_date]],21)</f>
        <v>12</v>
      </c>
      <c r="H14576">
        <f>YEAR(payment[[#This Row],[payment_date]])</f>
        <v>2007</v>
      </c>
      <c r="I14576" t="str">
        <f>CONCATENATE("CW",payment[[#This Row],[payment_CW]])</f>
        <v>CW12</v>
      </c>
      <c r="J14576" t="str">
        <f>CONCATENATE("Q",(ROUNDUP(MONTH(payment[[#This Row],[payment_date]])/3,0)))</f>
        <v>Q1</v>
      </c>
      <c r="K14576" s="46">
        <f>VLOOKUP(payment[[#This Row],[staff_id]],staff!A:F,6,FALSE)</f>
        <v>2</v>
      </c>
      <c r="L14576" s="46">
        <f>VLOOKUP(payment[[#This Row],[store_id]],store!A:C,3,FALSE)</f>
        <v>2</v>
      </c>
      <c r="M14576" s="46" t="str">
        <f>VLOOKUP(payment[[#This Row],[store_address]],address!A:B,2,FALSE)</f>
        <v>28 MySQL Boulevard</v>
      </c>
      <c r="O14576" s="22"/>
    </row>
    <row r="14577" spans="1:15" x14ac:dyDescent="0.3">
      <c r="A14577">
        <v>24037</v>
      </c>
      <c r="B14577">
        <v>143</v>
      </c>
      <c r="C14577">
        <v>1</v>
      </c>
      <c r="D14577">
        <v>16029</v>
      </c>
      <c r="E14577">
        <v>4.99</v>
      </c>
      <c r="F14577" s="7">
        <v>39164</v>
      </c>
      <c r="G14577">
        <f>WEEKNUM(payment[[#This Row],[payment_date]],21)</f>
        <v>12</v>
      </c>
      <c r="H14577">
        <f>YEAR(payment[[#This Row],[payment_date]])</f>
        <v>2007</v>
      </c>
      <c r="I14577" t="str">
        <f>CONCATENATE("CW",payment[[#This Row],[payment_CW]])</f>
        <v>CW12</v>
      </c>
      <c r="J14577" t="str">
        <f>CONCATENATE("Q",(ROUNDUP(MONTH(payment[[#This Row],[payment_date]])/3,0)))</f>
        <v>Q1</v>
      </c>
      <c r="K14577" s="46">
        <f>VLOOKUP(payment[[#This Row],[staff_id]],staff!A:F,6,FALSE)</f>
        <v>1</v>
      </c>
      <c r="L14577" s="46">
        <f>VLOOKUP(payment[[#This Row],[store_id]],store!A:C,3,FALSE)</f>
        <v>1</v>
      </c>
      <c r="M14577" s="46" t="str">
        <f>VLOOKUP(payment[[#This Row],[store_address]],address!A:B,2,FALSE)</f>
        <v>47 MySakila Drive</v>
      </c>
      <c r="O14577" s="22"/>
    </row>
    <row r="14578" spans="1:15" x14ac:dyDescent="0.3">
      <c r="A14578">
        <v>23973</v>
      </c>
      <c r="B14578">
        <v>137</v>
      </c>
      <c r="C14578">
        <v>1</v>
      </c>
      <c r="D14578">
        <v>16030</v>
      </c>
      <c r="E14578">
        <v>9.99</v>
      </c>
      <c r="F14578" s="7">
        <v>39164</v>
      </c>
      <c r="G14578">
        <f>WEEKNUM(payment[[#This Row],[payment_date]],21)</f>
        <v>12</v>
      </c>
      <c r="H14578">
        <f>YEAR(payment[[#This Row],[payment_date]])</f>
        <v>2007</v>
      </c>
      <c r="I14578" t="str">
        <f>CONCATENATE("CW",payment[[#This Row],[payment_CW]])</f>
        <v>CW12</v>
      </c>
      <c r="J14578" t="str">
        <f>CONCATENATE("Q",(ROUNDUP(MONTH(payment[[#This Row],[payment_date]])/3,0)))</f>
        <v>Q1</v>
      </c>
      <c r="K14578" s="46">
        <f>VLOOKUP(payment[[#This Row],[staff_id]],staff!A:F,6,FALSE)</f>
        <v>1</v>
      </c>
      <c r="L14578" s="46">
        <f>VLOOKUP(payment[[#This Row],[store_id]],store!A:C,3,FALSE)</f>
        <v>1</v>
      </c>
      <c r="M14578" s="46" t="str">
        <f>VLOOKUP(payment[[#This Row],[store_address]],address!A:B,2,FALSE)</f>
        <v>47 MySakila Drive</v>
      </c>
      <c r="O14578" s="22"/>
    </row>
    <row r="14579" spans="1:15" x14ac:dyDescent="0.3">
      <c r="A14579">
        <v>23640</v>
      </c>
      <c r="B14579">
        <v>102</v>
      </c>
      <c r="C14579">
        <v>2</v>
      </c>
      <c r="D14579">
        <v>16031</v>
      </c>
      <c r="E14579">
        <v>3.99</v>
      </c>
      <c r="F14579" s="7">
        <v>39164</v>
      </c>
      <c r="G14579">
        <f>WEEKNUM(payment[[#This Row],[payment_date]],21)</f>
        <v>12</v>
      </c>
      <c r="H14579">
        <f>YEAR(payment[[#This Row],[payment_date]])</f>
        <v>2007</v>
      </c>
      <c r="I14579" t="str">
        <f>CONCATENATE("CW",payment[[#This Row],[payment_CW]])</f>
        <v>CW12</v>
      </c>
      <c r="J14579" t="str">
        <f>CONCATENATE("Q",(ROUNDUP(MONTH(payment[[#This Row],[payment_date]])/3,0)))</f>
        <v>Q1</v>
      </c>
      <c r="K14579" s="46">
        <f>VLOOKUP(payment[[#This Row],[staff_id]],staff!A:F,6,FALSE)</f>
        <v>2</v>
      </c>
      <c r="L14579" s="46">
        <f>VLOOKUP(payment[[#This Row],[store_id]],store!A:C,3,FALSE)</f>
        <v>2</v>
      </c>
      <c r="M14579" s="46" t="str">
        <f>VLOOKUP(payment[[#This Row],[store_address]],address!A:B,2,FALSE)</f>
        <v>28 MySQL Boulevard</v>
      </c>
      <c r="O14579" s="22"/>
    </row>
    <row r="14580" spans="1:15" x14ac:dyDescent="0.3">
      <c r="A14580">
        <v>21230</v>
      </c>
      <c r="B14580">
        <v>447</v>
      </c>
      <c r="C14580">
        <v>2</v>
      </c>
      <c r="D14580">
        <v>16032</v>
      </c>
      <c r="E14580">
        <v>4.99</v>
      </c>
      <c r="F14580" s="7">
        <v>39164</v>
      </c>
      <c r="G14580">
        <f>WEEKNUM(payment[[#This Row],[payment_date]],21)</f>
        <v>12</v>
      </c>
      <c r="H14580">
        <f>YEAR(payment[[#This Row],[payment_date]])</f>
        <v>2007</v>
      </c>
      <c r="I14580" t="str">
        <f>CONCATENATE("CW",payment[[#This Row],[payment_CW]])</f>
        <v>CW12</v>
      </c>
      <c r="J14580" t="str">
        <f>CONCATENATE("Q",(ROUNDUP(MONTH(payment[[#This Row],[payment_date]])/3,0)))</f>
        <v>Q1</v>
      </c>
      <c r="K14580" s="46">
        <f>VLOOKUP(payment[[#This Row],[staff_id]],staff!A:F,6,FALSE)</f>
        <v>2</v>
      </c>
      <c r="L14580" s="46">
        <f>VLOOKUP(payment[[#This Row],[store_id]],store!A:C,3,FALSE)</f>
        <v>2</v>
      </c>
      <c r="M14580" s="46" t="str">
        <f>VLOOKUP(payment[[#This Row],[store_address]],address!A:B,2,FALSE)</f>
        <v>28 MySQL Boulevard</v>
      </c>
      <c r="O14580" s="22"/>
    </row>
    <row r="14581" spans="1:15" x14ac:dyDescent="0.3">
      <c r="A14581">
        <v>24785</v>
      </c>
      <c r="B14581">
        <v>226</v>
      </c>
      <c r="C14581">
        <v>1</v>
      </c>
      <c r="D14581">
        <v>16033</v>
      </c>
      <c r="E14581">
        <v>5.99</v>
      </c>
      <c r="F14581" s="7">
        <v>39164</v>
      </c>
      <c r="G14581">
        <f>WEEKNUM(payment[[#This Row],[payment_date]],21)</f>
        <v>12</v>
      </c>
      <c r="H14581">
        <f>YEAR(payment[[#This Row],[payment_date]])</f>
        <v>2007</v>
      </c>
      <c r="I14581" t="str">
        <f>CONCATENATE("CW",payment[[#This Row],[payment_CW]])</f>
        <v>CW12</v>
      </c>
      <c r="J14581" t="str">
        <f>CONCATENATE("Q",(ROUNDUP(MONTH(payment[[#This Row],[payment_date]])/3,0)))</f>
        <v>Q1</v>
      </c>
      <c r="K14581" s="46">
        <f>VLOOKUP(payment[[#This Row],[staff_id]],staff!A:F,6,FALSE)</f>
        <v>1</v>
      </c>
      <c r="L14581" s="46">
        <f>VLOOKUP(payment[[#This Row],[store_id]],store!A:C,3,FALSE)</f>
        <v>1</v>
      </c>
      <c r="M14581" s="46" t="str">
        <f>VLOOKUP(payment[[#This Row],[store_address]],address!A:B,2,FALSE)</f>
        <v>47 MySakila Drive</v>
      </c>
      <c r="O14581" s="22"/>
    </row>
    <row r="14582" spans="1:15" x14ac:dyDescent="0.3">
      <c r="A14582">
        <v>21752</v>
      </c>
      <c r="B14582">
        <v>502</v>
      </c>
      <c r="C14582">
        <v>1</v>
      </c>
      <c r="D14582">
        <v>16034</v>
      </c>
      <c r="E14582">
        <v>3.99</v>
      </c>
      <c r="F14582" s="7">
        <v>39164</v>
      </c>
      <c r="G14582">
        <f>WEEKNUM(payment[[#This Row],[payment_date]],21)</f>
        <v>12</v>
      </c>
      <c r="H14582">
        <f>YEAR(payment[[#This Row],[payment_date]])</f>
        <v>2007</v>
      </c>
      <c r="I14582" t="str">
        <f>CONCATENATE("CW",payment[[#This Row],[payment_CW]])</f>
        <v>CW12</v>
      </c>
      <c r="J14582" t="str">
        <f>CONCATENATE("Q",(ROUNDUP(MONTH(payment[[#This Row],[payment_date]])/3,0)))</f>
        <v>Q1</v>
      </c>
      <c r="K14582" s="46">
        <f>VLOOKUP(payment[[#This Row],[staff_id]],staff!A:F,6,FALSE)</f>
        <v>1</v>
      </c>
      <c r="L14582" s="46">
        <f>VLOOKUP(payment[[#This Row],[store_id]],store!A:C,3,FALSE)</f>
        <v>1</v>
      </c>
      <c r="M14582" s="46" t="str">
        <f>VLOOKUP(payment[[#This Row],[store_address]],address!A:B,2,FALSE)</f>
        <v>47 MySakila Drive</v>
      </c>
      <c r="O14582" s="22"/>
    </row>
    <row r="14583" spans="1:15" x14ac:dyDescent="0.3">
      <c r="A14583">
        <v>23051</v>
      </c>
      <c r="B14583">
        <v>37</v>
      </c>
      <c r="C14583">
        <v>2</v>
      </c>
      <c r="D14583">
        <v>16035</v>
      </c>
      <c r="E14583">
        <v>0.99</v>
      </c>
      <c r="F14583" s="7">
        <v>39164</v>
      </c>
      <c r="G14583">
        <f>WEEKNUM(payment[[#This Row],[payment_date]],21)</f>
        <v>12</v>
      </c>
      <c r="H14583">
        <f>YEAR(payment[[#This Row],[payment_date]])</f>
        <v>2007</v>
      </c>
      <c r="I14583" t="str">
        <f>CONCATENATE("CW",payment[[#This Row],[payment_CW]])</f>
        <v>CW12</v>
      </c>
      <c r="J14583" t="str">
        <f>CONCATENATE("Q",(ROUNDUP(MONTH(payment[[#This Row],[payment_date]])/3,0)))</f>
        <v>Q1</v>
      </c>
      <c r="K14583" s="46">
        <f>VLOOKUP(payment[[#This Row],[staff_id]],staff!A:F,6,FALSE)</f>
        <v>2</v>
      </c>
      <c r="L14583" s="46">
        <f>VLOOKUP(payment[[#This Row],[store_id]],store!A:C,3,FALSE)</f>
        <v>2</v>
      </c>
      <c r="M14583" s="46" t="str">
        <f>VLOOKUP(payment[[#This Row],[store_address]],address!A:B,2,FALSE)</f>
        <v>28 MySQL Boulevard</v>
      </c>
      <c r="O14583" s="22"/>
    </row>
    <row r="14584" spans="1:15" x14ac:dyDescent="0.3">
      <c r="A14584">
        <v>21032</v>
      </c>
      <c r="B14584">
        <v>425</v>
      </c>
      <c r="C14584">
        <v>2</v>
      </c>
      <c r="D14584">
        <v>16036</v>
      </c>
      <c r="E14584">
        <v>2.99</v>
      </c>
      <c r="F14584" s="7">
        <v>39164</v>
      </c>
      <c r="G14584">
        <f>WEEKNUM(payment[[#This Row],[payment_date]],21)</f>
        <v>12</v>
      </c>
      <c r="H14584">
        <f>YEAR(payment[[#This Row],[payment_date]])</f>
        <v>2007</v>
      </c>
      <c r="I14584" t="str">
        <f>CONCATENATE("CW",payment[[#This Row],[payment_CW]])</f>
        <v>CW12</v>
      </c>
      <c r="J14584" t="str">
        <f>CONCATENATE("Q",(ROUNDUP(MONTH(payment[[#This Row],[payment_date]])/3,0)))</f>
        <v>Q1</v>
      </c>
      <c r="K14584" s="46">
        <f>VLOOKUP(payment[[#This Row],[staff_id]],staff!A:F,6,FALSE)</f>
        <v>2</v>
      </c>
      <c r="L14584" s="46">
        <f>VLOOKUP(payment[[#This Row],[store_id]],store!A:C,3,FALSE)</f>
        <v>2</v>
      </c>
      <c r="M14584" s="46" t="str">
        <f>VLOOKUP(payment[[#This Row],[store_address]],address!A:B,2,FALSE)</f>
        <v>28 MySQL Boulevard</v>
      </c>
      <c r="O14584" s="22"/>
    </row>
    <row r="14585" spans="1:15" x14ac:dyDescent="0.3">
      <c r="A14585">
        <v>23120</v>
      </c>
      <c r="B14585">
        <v>45</v>
      </c>
      <c r="C14585">
        <v>2</v>
      </c>
      <c r="D14585">
        <v>16037</v>
      </c>
      <c r="E14585">
        <v>7.99</v>
      </c>
      <c r="F14585" s="7">
        <v>39164</v>
      </c>
      <c r="G14585">
        <f>WEEKNUM(payment[[#This Row],[payment_date]],21)</f>
        <v>12</v>
      </c>
      <c r="H14585">
        <f>YEAR(payment[[#This Row],[payment_date]])</f>
        <v>2007</v>
      </c>
      <c r="I14585" t="str">
        <f>CONCATENATE("CW",payment[[#This Row],[payment_CW]])</f>
        <v>CW12</v>
      </c>
      <c r="J14585" t="str">
        <f>CONCATENATE("Q",(ROUNDUP(MONTH(payment[[#This Row],[payment_date]])/3,0)))</f>
        <v>Q1</v>
      </c>
      <c r="K14585" s="46">
        <f>VLOOKUP(payment[[#This Row],[staff_id]],staff!A:F,6,FALSE)</f>
        <v>2</v>
      </c>
      <c r="L14585" s="46">
        <f>VLOOKUP(payment[[#This Row],[store_id]],store!A:C,3,FALSE)</f>
        <v>2</v>
      </c>
      <c r="M14585" s="46" t="str">
        <f>VLOOKUP(payment[[#This Row],[store_address]],address!A:B,2,FALSE)</f>
        <v>28 MySQL Boulevard</v>
      </c>
      <c r="O14585" s="22"/>
    </row>
    <row r="14586" spans="1:15" x14ac:dyDescent="0.3">
      <c r="A14586">
        <v>24340</v>
      </c>
      <c r="B14586">
        <v>172</v>
      </c>
      <c r="C14586">
        <v>2</v>
      </c>
      <c r="D14586">
        <v>16038</v>
      </c>
      <c r="E14586">
        <v>3.99</v>
      </c>
      <c r="F14586" s="7">
        <v>39164</v>
      </c>
      <c r="G14586">
        <f>WEEKNUM(payment[[#This Row],[payment_date]],21)</f>
        <v>12</v>
      </c>
      <c r="H14586">
        <f>YEAR(payment[[#This Row],[payment_date]])</f>
        <v>2007</v>
      </c>
      <c r="I14586" t="str">
        <f>CONCATENATE("CW",payment[[#This Row],[payment_CW]])</f>
        <v>CW12</v>
      </c>
      <c r="J14586" t="str">
        <f>CONCATENATE("Q",(ROUNDUP(MONTH(payment[[#This Row],[payment_date]])/3,0)))</f>
        <v>Q1</v>
      </c>
      <c r="K14586" s="46">
        <f>VLOOKUP(payment[[#This Row],[staff_id]],staff!A:F,6,FALSE)</f>
        <v>2</v>
      </c>
      <c r="L14586" s="46">
        <f>VLOOKUP(payment[[#This Row],[store_id]],store!A:C,3,FALSE)</f>
        <v>2</v>
      </c>
      <c r="M14586" s="46" t="str">
        <f>VLOOKUP(payment[[#This Row],[store_address]],address!A:B,2,FALSE)</f>
        <v>28 MySQL Boulevard</v>
      </c>
      <c r="O14586" s="22"/>
    </row>
    <row r="14587" spans="1:15" x14ac:dyDescent="0.3">
      <c r="A14587">
        <v>23441</v>
      </c>
      <c r="B14587">
        <v>78</v>
      </c>
      <c r="C14587">
        <v>2</v>
      </c>
      <c r="D14587">
        <v>16039</v>
      </c>
      <c r="E14587">
        <v>2.99</v>
      </c>
      <c r="F14587" s="7">
        <v>39164</v>
      </c>
      <c r="G14587">
        <f>WEEKNUM(payment[[#This Row],[payment_date]],21)</f>
        <v>12</v>
      </c>
      <c r="H14587">
        <f>YEAR(payment[[#This Row],[payment_date]])</f>
        <v>2007</v>
      </c>
      <c r="I14587" t="str">
        <f>CONCATENATE("CW",payment[[#This Row],[payment_CW]])</f>
        <v>CW12</v>
      </c>
      <c r="J14587" t="str">
        <f>CONCATENATE("Q",(ROUNDUP(MONTH(payment[[#This Row],[payment_date]])/3,0)))</f>
        <v>Q1</v>
      </c>
      <c r="K14587" s="46">
        <f>VLOOKUP(payment[[#This Row],[staff_id]],staff!A:F,6,FALSE)</f>
        <v>2</v>
      </c>
      <c r="L14587" s="46">
        <f>VLOOKUP(payment[[#This Row],[store_id]],store!A:C,3,FALSE)</f>
        <v>2</v>
      </c>
      <c r="M14587" s="46" t="str">
        <f>VLOOKUP(payment[[#This Row],[store_address]],address!A:B,2,FALSE)</f>
        <v>28 MySQL Boulevard</v>
      </c>
      <c r="O14587" s="22"/>
    </row>
    <row r="14588" spans="1:15" x14ac:dyDescent="0.3">
      <c r="A14588">
        <v>24553</v>
      </c>
      <c r="B14588">
        <v>195</v>
      </c>
      <c r="C14588">
        <v>2</v>
      </c>
      <c r="D14588">
        <v>16040</v>
      </c>
      <c r="E14588">
        <v>11.99</v>
      </c>
      <c r="F14588" s="7">
        <v>39164</v>
      </c>
      <c r="G14588">
        <f>WEEKNUM(payment[[#This Row],[payment_date]],21)</f>
        <v>12</v>
      </c>
      <c r="H14588">
        <f>YEAR(payment[[#This Row],[payment_date]])</f>
        <v>2007</v>
      </c>
      <c r="I14588" t="str">
        <f>CONCATENATE("CW",payment[[#This Row],[payment_CW]])</f>
        <v>CW12</v>
      </c>
      <c r="J14588" t="str">
        <f>CONCATENATE("Q",(ROUNDUP(MONTH(payment[[#This Row],[payment_date]])/3,0)))</f>
        <v>Q1</v>
      </c>
      <c r="K14588" s="46">
        <f>VLOOKUP(payment[[#This Row],[staff_id]],staff!A:F,6,FALSE)</f>
        <v>2</v>
      </c>
      <c r="L14588" s="46">
        <f>VLOOKUP(payment[[#This Row],[store_id]],store!A:C,3,FALSE)</f>
        <v>2</v>
      </c>
      <c r="M14588" s="46" t="str">
        <f>VLOOKUP(payment[[#This Row],[store_address]],address!A:B,2,FALSE)</f>
        <v>28 MySQL Boulevard</v>
      </c>
      <c r="O14588" s="22"/>
    </row>
    <row r="14589" spans="1:15" x14ac:dyDescent="0.3">
      <c r="A14589">
        <v>23816</v>
      </c>
      <c r="B14589">
        <v>121</v>
      </c>
      <c r="C14589">
        <v>1</v>
      </c>
      <c r="D14589">
        <v>16041</v>
      </c>
      <c r="E14589">
        <v>2.99</v>
      </c>
      <c r="F14589" s="7">
        <v>39164</v>
      </c>
      <c r="G14589">
        <f>WEEKNUM(payment[[#This Row],[payment_date]],21)</f>
        <v>12</v>
      </c>
      <c r="H14589">
        <f>YEAR(payment[[#This Row],[payment_date]])</f>
        <v>2007</v>
      </c>
      <c r="I14589" t="str">
        <f>CONCATENATE("CW",payment[[#This Row],[payment_CW]])</f>
        <v>CW12</v>
      </c>
      <c r="J14589" t="str">
        <f>CONCATENATE("Q",(ROUNDUP(MONTH(payment[[#This Row],[payment_date]])/3,0)))</f>
        <v>Q1</v>
      </c>
      <c r="K14589" s="46">
        <f>VLOOKUP(payment[[#This Row],[staff_id]],staff!A:F,6,FALSE)</f>
        <v>1</v>
      </c>
      <c r="L14589" s="46">
        <f>VLOOKUP(payment[[#This Row],[store_id]],store!A:C,3,FALSE)</f>
        <v>1</v>
      </c>
      <c r="M14589" s="46" t="str">
        <f>VLOOKUP(payment[[#This Row],[store_address]],address!A:B,2,FALSE)</f>
        <v>47 MySakila Drive</v>
      </c>
      <c r="O14589" s="22"/>
    </row>
    <row r="14590" spans="1:15" x14ac:dyDescent="0.3">
      <c r="A14590">
        <v>23916</v>
      </c>
      <c r="B14590">
        <v>131</v>
      </c>
      <c r="C14590">
        <v>1</v>
      </c>
      <c r="D14590">
        <v>16042</v>
      </c>
      <c r="E14590">
        <v>2.99</v>
      </c>
      <c r="F14590" s="7">
        <v>39164</v>
      </c>
      <c r="G14590">
        <f>WEEKNUM(payment[[#This Row],[payment_date]],21)</f>
        <v>12</v>
      </c>
      <c r="H14590">
        <f>YEAR(payment[[#This Row],[payment_date]])</f>
        <v>2007</v>
      </c>
      <c r="I14590" t="str">
        <f>CONCATENATE("CW",payment[[#This Row],[payment_CW]])</f>
        <v>CW12</v>
      </c>
      <c r="J14590" t="str">
        <f>CONCATENATE("Q",(ROUNDUP(MONTH(payment[[#This Row],[payment_date]])/3,0)))</f>
        <v>Q1</v>
      </c>
      <c r="K14590" s="46">
        <f>VLOOKUP(payment[[#This Row],[staff_id]],staff!A:F,6,FALSE)</f>
        <v>1</v>
      </c>
      <c r="L14590" s="46">
        <f>VLOOKUP(payment[[#This Row],[store_id]],store!A:C,3,FALSE)</f>
        <v>1</v>
      </c>
      <c r="M14590" s="46" t="str">
        <f>VLOOKUP(payment[[#This Row],[store_address]],address!A:B,2,FALSE)</f>
        <v>47 MySakila Drive</v>
      </c>
      <c r="O14590" s="22"/>
    </row>
    <row r="14591" spans="1:15" x14ac:dyDescent="0.3">
      <c r="A14591">
        <v>21973</v>
      </c>
      <c r="B14591">
        <v>526</v>
      </c>
      <c r="C14591">
        <v>1</v>
      </c>
      <c r="D14591">
        <v>16043</v>
      </c>
      <c r="E14591">
        <v>9.99</v>
      </c>
      <c r="F14591" s="7">
        <v>39164</v>
      </c>
      <c r="G14591">
        <f>WEEKNUM(payment[[#This Row],[payment_date]],21)</f>
        <v>12</v>
      </c>
      <c r="H14591">
        <f>YEAR(payment[[#This Row],[payment_date]])</f>
        <v>2007</v>
      </c>
      <c r="I14591" t="str">
        <f>CONCATENATE("CW",payment[[#This Row],[payment_CW]])</f>
        <v>CW12</v>
      </c>
      <c r="J14591" t="str">
        <f>CONCATENATE("Q",(ROUNDUP(MONTH(payment[[#This Row],[payment_date]])/3,0)))</f>
        <v>Q1</v>
      </c>
      <c r="K14591" s="46">
        <f>VLOOKUP(payment[[#This Row],[staff_id]],staff!A:F,6,FALSE)</f>
        <v>1</v>
      </c>
      <c r="L14591" s="46">
        <f>VLOOKUP(payment[[#This Row],[store_id]],store!A:C,3,FALSE)</f>
        <v>1</v>
      </c>
      <c r="M14591" s="46" t="str">
        <f>VLOOKUP(payment[[#This Row],[store_address]],address!A:B,2,FALSE)</f>
        <v>47 MySakila Drive</v>
      </c>
      <c r="O14591" s="22"/>
    </row>
    <row r="14592" spans="1:15" x14ac:dyDescent="0.3">
      <c r="A14592">
        <v>21447</v>
      </c>
      <c r="B14592">
        <v>468</v>
      </c>
      <c r="C14592">
        <v>2</v>
      </c>
      <c r="D14592">
        <v>16044</v>
      </c>
      <c r="E14592">
        <v>0.99</v>
      </c>
      <c r="F14592" s="7">
        <v>39164</v>
      </c>
      <c r="G14592">
        <f>WEEKNUM(payment[[#This Row],[payment_date]],21)</f>
        <v>12</v>
      </c>
      <c r="H14592">
        <f>YEAR(payment[[#This Row],[payment_date]])</f>
        <v>2007</v>
      </c>
      <c r="I14592" t="str">
        <f>CONCATENATE("CW",payment[[#This Row],[payment_CW]])</f>
        <v>CW12</v>
      </c>
      <c r="J14592" t="str">
        <f>CONCATENATE("Q",(ROUNDUP(MONTH(payment[[#This Row],[payment_date]])/3,0)))</f>
        <v>Q1</v>
      </c>
      <c r="K14592" s="46">
        <f>VLOOKUP(payment[[#This Row],[staff_id]],staff!A:F,6,FALSE)</f>
        <v>2</v>
      </c>
      <c r="L14592" s="46">
        <f>VLOOKUP(payment[[#This Row],[store_id]],store!A:C,3,FALSE)</f>
        <v>2</v>
      </c>
      <c r="M14592" s="46" t="str">
        <f>VLOOKUP(payment[[#This Row],[store_address]],address!A:B,2,FALSE)</f>
        <v>28 MySQL Boulevard</v>
      </c>
      <c r="O14592" s="22"/>
    </row>
    <row r="14593" spans="1:15" x14ac:dyDescent="0.3">
      <c r="A14593">
        <v>22814</v>
      </c>
      <c r="B14593">
        <v>14</v>
      </c>
      <c r="C14593">
        <v>1</v>
      </c>
      <c r="D14593">
        <v>16045</v>
      </c>
      <c r="E14593">
        <v>0.99</v>
      </c>
      <c r="F14593" s="7">
        <v>39164</v>
      </c>
      <c r="G14593">
        <f>WEEKNUM(payment[[#This Row],[payment_date]],21)</f>
        <v>12</v>
      </c>
      <c r="H14593">
        <f>YEAR(payment[[#This Row],[payment_date]])</f>
        <v>2007</v>
      </c>
      <c r="I14593" t="str">
        <f>CONCATENATE("CW",payment[[#This Row],[payment_CW]])</f>
        <v>CW12</v>
      </c>
      <c r="J14593" t="str">
        <f>CONCATENATE("Q",(ROUNDUP(MONTH(payment[[#This Row],[payment_date]])/3,0)))</f>
        <v>Q1</v>
      </c>
      <c r="K14593" s="46">
        <f>VLOOKUP(payment[[#This Row],[staff_id]],staff!A:F,6,FALSE)</f>
        <v>1</v>
      </c>
      <c r="L14593" s="46">
        <f>VLOOKUP(payment[[#This Row],[store_id]],store!A:C,3,FALSE)</f>
        <v>1</v>
      </c>
      <c r="M14593" s="46" t="str">
        <f>VLOOKUP(payment[[#This Row],[store_address]],address!A:B,2,FALSE)</f>
        <v>47 MySakila Drive</v>
      </c>
      <c r="O14593" s="22"/>
    </row>
    <row r="14594" spans="1:15" x14ac:dyDescent="0.3">
      <c r="A14594">
        <v>23400</v>
      </c>
      <c r="B14594">
        <v>74</v>
      </c>
      <c r="C14594">
        <v>1</v>
      </c>
      <c r="D14594">
        <v>16046</v>
      </c>
      <c r="E14594">
        <v>0.99</v>
      </c>
      <c r="F14594" s="7">
        <v>39164</v>
      </c>
      <c r="G14594">
        <f>WEEKNUM(payment[[#This Row],[payment_date]],21)</f>
        <v>12</v>
      </c>
      <c r="H14594">
        <f>YEAR(payment[[#This Row],[payment_date]])</f>
        <v>2007</v>
      </c>
      <c r="I14594" t="str">
        <f>CONCATENATE("CW",payment[[#This Row],[payment_CW]])</f>
        <v>CW12</v>
      </c>
      <c r="J14594" t="str">
        <f>CONCATENATE("Q",(ROUNDUP(MONTH(payment[[#This Row],[payment_date]])/3,0)))</f>
        <v>Q1</v>
      </c>
      <c r="K14594" s="46">
        <f>VLOOKUP(payment[[#This Row],[staff_id]],staff!A:F,6,FALSE)</f>
        <v>1</v>
      </c>
      <c r="L14594" s="46">
        <f>VLOOKUP(payment[[#This Row],[store_id]],store!A:C,3,FALSE)</f>
        <v>1</v>
      </c>
      <c r="M14594" s="46" t="str">
        <f>VLOOKUP(payment[[#This Row],[store_address]],address!A:B,2,FALSE)</f>
        <v>47 MySakila Drive</v>
      </c>
      <c r="O14594" s="22"/>
    </row>
    <row r="14595" spans="1:15" x14ac:dyDescent="0.3">
      <c r="A14595">
        <v>23740</v>
      </c>
      <c r="B14595">
        <v>114</v>
      </c>
      <c r="C14595">
        <v>1</v>
      </c>
      <c r="D14595">
        <v>16047</v>
      </c>
      <c r="E14595">
        <v>0.99</v>
      </c>
      <c r="F14595" s="7">
        <v>39164</v>
      </c>
      <c r="G14595">
        <f>WEEKNUM(payment[[#This Row],[payment_date]],21)</f>
        <v>12</v>
      </c>
      <c r="H14595">
        <f>YEAR(payment[[#This Row],[payment_date]])</f>
        <v>2007</v>
      </c>
      <c r="I14595" t="str">
        <f>CONCATENATE("CW",payment[[#This Row],[payment_CW]])</f>
        <v>CW12</v>
      </c>
      <c r="J14595" t="str">
        <f>CONCATENATE("Q",(ROUNDUP(MONTH(payment[[#This Row],[payment_date]])/3,0)))</f>
        <v>Q1</v>
      </c>
      <c r="K14595" s="46">
        <f>VLOOKUP(payment[[#This Row],[staff_id]],staff!A:F,6,FALSE)</f>
        <v>1</v>
      </c>
      <c r="L14595" s="46">
        <f>VLOOKUP(payment[[#This Row],[store_id]],store!A:C,3,FALSE)</f>
        <v>1</v>
      </c>
      <c r="M14595" s="46" t="str">
        <f>VLOOKUP(payment[[#This Row],[store_address]],address!A:B,2,FALSE)</f>
        <v>47 MySakila Drive</v>
      </c>
      <c r="O14595" s="22"/>
    </row>
    <row r="14596" spans="1:15" x14ac:dyDescent="0.3">
      <c r="A14596">
        <v>23650</v>
      </c>
      <c r="B14596">
        <v>103</v>
      </c>
      <c r="C14596">
        <v>2</v>
      </c>
      <c r="D14596">
        <v>16048</v>
      </c>
      <c r="E14596">
        <v>8.99</v>
      </c>
      <c r="F14596" s="7">
        <v>39164</v>
      </c>
      <c r="G14596">
        <f>WEEKNUM(payment[[#This Row],[payment_date]],21)</f>
        <v>12</v>
      </c>
      <c r="H14596">
        <f>YEAR(payment[[#This Row],[payment_date]])</f>
        <v>2007</v>
      </c>
      <c r="I14596" t="str">
        <f>CONCATENATE("CW",payment[[#This Row],[payment_CW]])</f>
        <v>CW12</v>
      </c>
      <c r="J14596" t="str">
        <f>CONCATENATE("Q",(ROUNDUP(MONTH(payment[[#This Row],[payment_date]])/3,0)))</f>
        <v>Q1</v>
      </c>
      <c r="K14596" s="46">
        <f>VLOOKUP(payment[[#This Row],[staff_id]],staff!A:F,6,FALSE)</f>
        <v>2</v>
      </c>
      <c r="L14596" s="46">
        <f>VLOOKUP(payment[[#This Row],[store_id]],store!A:C,3,FALSE)</f>
        <v>2</v>
      </c>
      <c r="M14596" s="46" t="str">
        <f>VLOOKUP(payment[[#This Row],[store_address]],address!A:B,2,FALSE)</f>
        <v>28 MySQL Boulevard</v>
      </c>
      <c r="O14596" s="22"/>
    </row>
    <row r="14597" spans="1:15" x14ac:dyDescent="0.3">
      <c r="A14597">
        <v>20718</v>
      </c>
      <c r="B14597">
        <v>393</v>
      </c>
      <c r="C14597">
        <v>2</v>
      </c>
      <c r="D14597">
        <v>16049</v>
      </c>
      <c r="E14597">
        <v>3.99</v>
      </c>
      <c r="F14597" s="7">
        <v>39164</v>
      </c>
      <c r="G14597">
        <f>WEEKNUM(payment[[#This Row],[payment_date]],21)</f>
        <v>12</v>
      </c>
      <c r="H14597">
        <f>YEAR(payment[[#This Row],[payment_date]])</f>
        <v>2007</v>
      </c>
      <c r="I14597" t="str">
        <f>CONCATENATE("CW",payment[[#This Row],[payment_CW]])</f>
        <v>CW12</v>
      </c>
      <c r="J14597" t="str">
        <f>CONCATENATE("Q",(ROUNDUP(MONTH(payment[[#This Row],[payment_date]])/3,0)))</f>
        <v>Q1</v>
      </c>
      <c r="K14597" s="46">
        <f>VLOOKUP(payment[[#This Row],[staff_id]],staff!A:F,6,FALSE)</f>
        <v>2</v>
      </c>
      <c r="L14597" s="46">
        <f>VLOOKUP(payment[[#This Row],[store_id]],store!A:C,3,FALSE)</f>
        <v>2</v>
      </c>
      <c r="M14597" s="46" t="str">
        <f>VLOOKUP(payment[[#This Row],[store_address]],address!A:B,2,FALSE)</f>
        <v>28 MySQL Boulevard</v>
      </c>
      <c r="O14597" s="22"/>
    </row>
  </sheetData>
  <autoFilter ref="O1:P34" xr:uid="{6B5E23B1-D3C1-4B50-9777-A7B6021287AC}"/>
  <conditionalFormatting sqref="D1:D1048576">
    <cfRule type="duplicateValues" dxfId="223" priority="1"/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9694-986C-4F43-A6E6-6F1266E6CA99}">
  <dimension ref="A1:M16045"/>
  <sheetViews>
    <sheetView workbookViewId="0">
      <selection activeCell="K2" sqref="K2"/>
    </sheetView>
  </sheetViews>
  <sheetFormatPr baseColWidth="10" defaultRowHeight="14.4" x14ac:dyDescent="0.3"/>
  <cols>
    <col min="2" max="2" width="15.109375" style="3" bestFit="1" customWidth="1"/>
    <col min="3" max="3" width="13.88671875" customWidth="1"/>
    <col min="4" max="4" width="13.6640625" customWidth="1"/>
    <col min="5" max="5" width="13.44140625" style="3" bestFit="1" customWidth="1"/>
    <col min="6" max="6" width="9.6640625" bestFit="1" customWidth="1"/>
    <col min="7" max="7" width="15.109375" style="3" bestFit="1" customWidth="1"/>
    <col min="8" max="8" width="16.109375" customWidth="1"/>
    <col min="9" max="9" width="9.33203125" bestFit="1" customWidth="1"/>
    <col min="10" max="10" width="12.44140625" customWidth="1"/>
    <col min="11" max="11" width="18.109375" customWidth="1"/>
    <col min="13" max="13" width="12.44140625" bestFit="1" customWidth="1"/>
  </cols>
  <sheetData>
    <row r="1" spans="1:13" x14ac:dyDescent="0.3">
      <c r="A1" t="s">
        <v>6550</v>
      </c>
      <c r="B1" s="3" t="s">
        <v>6553</v>
      </c>
      <c r="C1" t="s">
        <v>6541</v>
      </c>
      <c r="D1" t="s">
        <v>1870</v>
      </c>
      <c r="E1" s="3" t="s">
        <v>6554</v>
      </c>
      <c r="F1" t="s">
        <v>6549</v>
      </c>
      <c r="G1" s="3" t="s">
        <v>3</v>
      </c>
      <c r="H1" s="9" t="s">
        <v>3514</v>
      </c>
      <c r="I1" s="9" t="s">
        <v>3509</v>
      </c>
      <c r="J1" s="9" t="s">
        <v>6594</v>
      </c>
      <c r="K1" s="9" t="s">
        <v>6595</v>
      </c>
      <c r="L1" s="9" t="s">
        <v>1239</v>
      </c>
      <c r="M1" s="9" t="s">
        <v>6600</v>
      </c>
    </row>
    <row r="2" spans="1:13" x14ac:dyDescent="0.3">
      <c r="A2">
        <v>76</v>
      </c>
      <c r="B2" s="3">
        <v>38497.479594907411</v>
      </c>
      <c r="C2">
        <v>3021</v>
      </c>
      <c r="D2">
        <v>1</v>
      </c>
      <c r="E2" s="3">
        <v>38506.500428240739</v>
      </c>
      <c r="F2">
        <v>2</v>
      </c>
      <c r="G2" s="3">
        <v>38764.104780092595</v>
      </c>
      <c r="H2">
        <f>IF(rental[[#This Row],[return_date]]&gt;0,(ROUND(rental[[#This Row],[return_date]]-rental[[#This Row],[rental_date]],0)),"")</f>
        <v>9</v>
      </c>
      <c r="I2">
        <f>VLOOKUP(rental[[#This Row],[inventory_id]],inventory!A:B,2,FALSE)</f>
        <v>663</v>
      </c>
      <c r="J2">
        <f>VLOOKUP(rental[[#This Row],[film_id]],film!A:F,6,FALSE)</f>
        <v>7</v>
      </c>
      <c r="K2" t="str" cm="1">
        <f t="array" ref="K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">
        <f>VLOOKUP(rental[[#This Row],[film_id]],film_category!A:B,2,FALSE)</f>
        <v>4</v>
      </c>
      <c r="M2" t="str">
        <f>VLOOKUP(rental[[#This Row],[category_id]],'category'!A:B,2,FALSE)</f>
        <v>Classics</v>
      </c>
    </row>
    <row r="3" spans="1:13" x14ac:dyDescent="0.3">
      <c r="A3">
        <v>573</v>
      </c>
      <c r="B3" s="3">
        <v>38500.441238425927</v>
      </c>
      <c r="C3">
        <v>4020</v>
      </c>
      <c r="D3">
        <v>1</v>
      </c>
      <c r="E3" s="3">
        <v>38506.272488425922</v>
      </c>
      <c r="F3">
        <v>1</v>
      </c>
      <c r="G3" s="3">
        <v>38764.104780092595</v>
      </c>
      <c r="H3">
        <f>IF(rental[[#This Row],[return_date]]&gt;0,(ROUND(rental[[#This Row],[return_date]]-rental[[#This Row],[rental_date]],0)),"")</f>
        <v>6</v>
      </c>
      <c r="I3">
        <f>VLOOKUP(rental[[#This Row],[inventory_id]],inventory!A:B,2,FALSE)</f>
        <v>875</v>
      </c>
      <c r="J3">
        <f>VLOOKUP(rental[[#This Row],[film_id]],film!A:F,6,FALSE)</f>
        <v>6</v>
      </c>
      <c r="K3" t="str" cm="1">
        <f t="array" ref="K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">
        <f>VLOOKUP(rental[[#This Row],[film_id]],film_category!A:B,2,FALSE)</f>
        <v>15</v>
      </c>
      <c r="M3" t="str">
        <f>VLOOKUP(rental[[#This Row],[category_id]],'category'!A:B,2,FALSE)</f>
        <v>Sports</v>
      </c>
    </row>
    <row r="4" spans="1:13" x14ac:dyDescent="0.3">
      <c r="A4">
        <v>1185</v>
      </c>
      <c r="B4" s="3">
        <v>38518.037638888891</v>
      </c>
      <c r="C4">
        <v>2785</v>
      </c>
      <c r="D4">
        <v>1</v>
      </c>
      <c r="E4" s="3">
        <v>38526.112638888888</v>
      </c>
      <c r="F4">
        <v>2</v>
      </c>
      <c r="G4" s="3">
        <v>38764.104780092595</v>
      </c>
      <c r="H4">
        <f>IF(rental[[#This Row],[return_date]]&gt;0,(ROUND(rental[[#This Row],[return_date]]-rental[[#This Row],[rental_date]],0)),"")</f>
        <v>8</v>
      </c>
      <c r="I4">
        <f>VLOOKUP(rental[[#This Row],[inventory_id]],inventory!A:B,2,FALSE)</f>
        <v>611</v>
      </c>
      <c r="J4">
        <f>VLOOKUP(rental[[#This Row],[film_id]],film!A:F,6,FALSE)</f>
        <v>7</v>
      </c>
      <c r="K4" t="str" cm="1">
        <f t="array" ref="K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">
        <f>VLOOKUP(rental[[#This Row],[film_id]],film_category!A:B,2,FALSE)</f>
        <v>4</v>
      </c>
      <c r="M4" t="str">
        <f>VLOOKUP(rental[[#This Row],[category_id]],'category'!A:B,2,FALSE)</f>
        <v>Classics</v>
      </c>
    </row>
    <row r="5" spans="1:13" x14ac:dyDescent="0.3">
      <c r="A5">
        <v>1422</v>
      </c>
      <c r="B5" s="3">
        <v>38518.752002314817</v>
      </c>
      <c r="C5">
        <v>1021</v>
      </c>
      <c r="D5">
        <v>1</v>
      </c>
      <c r="E5" s="3">
        <v>38522.663113425922</v>
      </c>
      <c r="F5">
        <v>2</v>
      </c>
      <c r="G5" s="3">
        <v>38764.104780092595</v>
      </c>
      <c r="H5">
        <f>IF(rental[[#This Row],[return_date]]&gt;0,(ROUND(rental[[#This Row],[return_date]]-rental[[#This Row],[rental_date]],0)),"")</f>
        <v>4</v>
      </c>
      <c r="I5">
        <f>VLOOKUP(rental[[#This Row],[inventory_id]],inventory!A:B,2,FALSE)</f>
        <v>228</v>
      </c>
      <c r="J5">
        <f>VLOOKUP(rental[[#This Row],[film_id]],film!A:F,6,FALSE)</f>
        <v>4</v>
      </c>
      <c r="K5" t="str" cm="1">
        <f t="array" ref="K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">
        <f>VLOOKUP(rental[[#This Row],[film_id]],film_category!A:B,2,FALSE)</f>
        <v>4</v>
      </c>
      <c r="M5" t="str">
        <f>VLOOKUP(rental[[#This Row],[category_id]],'category'!A:B,2,FALSE)</f>
        <v>Classics</v>
      </c>
    </row>
    <row r="6" spans="1:13" x14ac:dyDescent="0.3">
      <c r="A6">
        <v>1476</v>
      </c>
      <c r="B6" s="3">
        <v>38518.88108796296</v>
      </c>
      <c r="C6">
        <v>1407</v>
      </c>
      <c r="D6">
        <v>1</v>
      </c>
      <c r="E6" s="3">
        <v>38528.101921296293</v>
      </c>
      <c r="F6">
        <v>1</v>
      </c>
      <c r="G6" s="3">
        <v>38764.104780092595</v>
      </c>
      <c r="H6">
        <f>IF(rental[[#This Row],[return_date]]&gt;0,(ROUND(rental[[#This Row],[return_date]]-rental[[#This Row],[rental_date]],0)),"")</f>
        <v>9</v>
      </c>
      <c r="I6">
        <f>VLOOKUP(rental[[#This Row],[inventory_id]],inventory!A:B,2,FALSE)</f>
        <v>308</v>
      </c>
      <c r="J6">
        <f>VLOOKUP(rental[[#This Row],[film_id]],film!A:F,6,FALSE)</f>
        <v>3</v>
      </c>
      <c r="K6" t="str" cm="1">
        <f t="array" ref="K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">
        <f>VLOOKUP(rental[[#This Row],[film_id]],film_category!A:B,2,FALSE)</f>
        <v>5</v>
      </c>
      <c r="M6" t="str">
        <f>VLOOKUP(rental[[#This Row],[category_id]],'category'!A:B,2,FALSE)</f>
        <v>Comedy</v>
      </c>
    </row>
    <row r="7" spans="1:13" x14ac:dyDescent="0.3">
      <c r="A7">
        <v>1725</v>
      </c>
      <c r="B7" s="3">
        <v>38519.638159722221</v>
      </c>
      <c r="C7">
        <v>726</v>
      </c>
      <c r="D7">
        <v>1</v>
      </c>
      <c r="E7" s="3">
        <v>38520.879131944443</v>
      </c>
      <c r="F7">
        <v>1</v>
      </c>
      <c r="G7" s="3">
        <v>38764.104780092595</v>
      </c>
      <c r="H7">
        <f>IF(rental[[#This Row],[return_date]]&gt;0,(ROUND(rental[[#This Row],[return_date]]-rental[[#This Row],[rental_date]],0)),"")</f>
        <v>1</v>
      </c>
      <c r="I7">
        <f>VLOOKUP(rental[[#This Row],[inventory_id]],inventory!A:B,2,FALSE)</f>
        <v>159</v>
      </c>
      <c r="J7">
        <f>VLOOKUP(rental[[#This Row],[film_id]],film!A:F,6,FALSE)</f>
        <v>5</v>
      </c>
      <c r="K7" t="str" cm="1">
        <f t="array" ref="K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">
        <f>VLOOKUP(rental[[#This Row],[film_id]],film_category!A:B,2,FALSE)</f>
        <v>5</v>
      </c>
      <c r="M7" t="str">
        <f>VLOOKUP(rental[[#This Row],[category_id]],'category'!A:B,2,FALSE)</f>
        <v>Comedy</v>
      </c>
    </row>
    <row r="8" spans="1:13" x14ac:dyDescent="0.3">
      <c r="A8">
        <v>2308</v>
      </c>
      <c r="B8" s="3">
        <v>38521.362361111111</v>
      </c>
      <c r="C8">
        <v>197</v>
      </c>
      <c r="D8">
        <v>1</v>
      </c>
      <c r="E8" s="3">
        <v>38525.150555555556</v>
      </c>
      <c r="F8">
        <v>2</v>
      </c>
      <c r="G8" s="3">
        <v>38764.104780092595</v>
      </c>
      <c r="H8">
        <f>IF(rental[[#This Row],[return_date]]&gt;0,(ROUND(rental[[#This Row],[return_date]]-rental[[#This Row],[rental_date]],0)),"")</f>
        <v>4</v>
      </c>
      <c r="I8">
        <f>VLOOKUP(rental[[#This Row],[inventory_id]],inventory!A:B,2,FALSE)</f>
        <v>44</v>
      </c>
      <c r="J8">
        <f>VLOOKUP(rental[[#This Row],[film_id]],film!A:F,6,FALSE)</f>
        <v>5</v>
      </c>
      <c r="K8" t="str" cm="1">
        <f t="array" ref="K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">
        <f>VLOOKUP(rental[[#This Row],[film_id]],film_category!A:B,2,FALSE)</f>
        <v>14</v>
      </c>
      <c r="M8" t="str">
        <f>VLOOKUP(rental[[#This Row],[category_id]],'category'!A:B,2,FALSE)</f>
        <v>Sci-Fi</v>
      </c>
    </row>
    <row r="9" spans="1:13" x14ac:dyDescent="0.3">
      <c r="A9">
        <v>2363</v>
      </c>
      <c r="B9" s="3">
        <v>38521.565266203703</v>
      </c>
      <c r="C9">
        <v>3497</v>
      </c>
      <c r="D9">
        <v>1</v>
      </c>
      <c r="E9" s="3">
        <v>38522.736793981479</v>
      </c>
      <c r="F9">
        <v>1</v>
      </c>
      <c r="G9" s="3">
        <v>38764.104780092595</v>
      </c>
      <c r="H9">
        <f>IF(rental[[#This Row],[return_date]]&gt;0,(ROUND(rental[[#This Row],[return_date]]-rental[[#This Row],[rental_date]],0)),"")</f>
        <v>1</v>
      </c>
      <c r="I9">
        <f>VLOOKUP(rental[[#This Row],[inventory_id]],inventory!A:B,2,FALSE)</f>
        <v>766</v>
      </c>
      <c r="J9">
        <f>VLOOKUP(rental[[#This Row],[film_id]],film!A:F,6,FALSE)</f>
        <v>5</v>
      </c>
      <c r="K9" t="str" cm="1">
        <f t="array" ref="K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">
        <f>VLOOKUP(rental[[#This Row],[film_id]],film_category!A:B,2,FALSE)</f>
        <v>7</v>
      </c>
      <c r="M9" t="str">
        <f>VLOOKUP(rental[[#This Row],[category_id]],'category'!A:B,2,FALSE)</f>
        <v>Drama</v>
      </c>
    </row>
    <row r="10" spans="1:13" x14ac:dyDescent="0.3">
      <c r="A10">
        <v>3284</v>
      </c>
      <c r="B10" s="3">
        <v>38524.267187500001</v>
      </c>
      <c r="C10">
        <v>4566</v>
      </c>
      <c r="D10">
        <v>1</v>
      </c>
      <c r="E10" s="3">
        <v>38531.144965277781</v>
      </c>
      <c r="F10">
        <v>1</v>
      </c>
      <c r="G10" s="3">
        <v>38764.104780092595</v>
      </c>
      <c r="H10">
        <f>IF(rental[[#This Row],[return_date]]&gt;0,(ROUND(rental[[#This Row],[return_date]]-rental[[#This Row],[rental_date]],0)),"")</f>
        <v>7</v>
      </c>
      <c r="I10">
        <f>VLOOKUP(rental[[#This Row],[inventory_id]],inventory!A:B,2,FALSE)</f>
        <v>997</v>
      </c>
      <c r="J10">
        <f>VLOOKUP(rental[[#This Row],[film_id]],film!A:F,6,FALSE)</f>
        <v>4</v>
      </c>
      <c r="K10" t="str" cm="1">
        <f t="array" ref="K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">
        <f>VLOOKUP(rental[[#This Row],[film_id]],film_category!A:B,2,FALSE)</f>
        <v>12</v>
      </c>
      <c r="M10" t="str">
        <f>VLOOKUP(rental[[#This Row],[category_id]],'category'!A:B,2,FALSE)</f>
        <v>Music</v>
      </c>
    </row>
    <row r="11" spans="1:13" x14ac:dyDescent="0.3">
      <c r="A11">
        <v>4526</v>
      </c>
      <c r="B11" s="3">
        <v>38541.136863425927</v>
      </c>
      <c r="C11">
        <v>1443</v>
      </c>
      <c r="D11">
        <v>1</v>
      </c>
      <c r="E11" s="3">
        <v>38547.054918981485</v>
      </c>
      <c r="F11">
        <v>2</v>
      </c>
      <c r="G11" s="3">
        <v>38764.104780092595</v>
      </c>
      <c r="H11">
        <f>IF(rental[[#This Row],[return_date]]&gt;0,(ROUND(rental[[#This Row],[return_date]]-rental[[#This Row],[rental_date]],0)),"")</f>
        <v>6</v>
      </c>
      <c r="I11">
        <f>VLOOKUP(rental[[#This Row],[inventory_id]],inventory!A:B,2,FALSE)</f>
        <v>316</v>
      </c>
      <c r="J11">
        <f>VLOOKUP(rental[[#This Row],[film_id]],film!A:F,6,FALSE)</f>
        <v>5</v>
      </c>
      <c r="K11" t="str" cm="1">
        <f t="array" ref="K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">
        <f>VLOOKUP(rental[[#This Row],[film_id]],film_category!A:B,2,FALSE)</f>
        <v>10</v>
      </c>
      <c r="M11" t="str">
        <f>VLOOKUP(rental[[#This Row],[category_id]],'category'!A:B,2,FALSE)</f>
        <v>Games</v>
      </c>
    </row>
    <row r="12" spans="1:13" x14ac:dyDescent="0.3">
      <c r="A12">
        <v>4611</v>
      </c>
      <c r="B12" s="3">
        <v>38541.31523148148</v>
      </c>
      <c r="C12">
        <v>3486</v>
      </c>
      <c r="D12">
        <v>1</v>
      </c>
      <c r="E12" s="3">
        <v>38545.559675925928</v>
      </c>
      <c r="F12">
        <v>2</v>
      </c>
      <c r="G12" s="3">
        <v>38764.104780092595</v>
      </c>
      <c r="H12">
        <f>IF(rental[[#This Row],[return_date]]&gt;0,(ROUND(rental[[#This Row],[return_date]]-rental[[#This Row],[rental_date]],0)),"")</f>
        <v>4</v>
      </c>
      <c r="I12">
        <f>VLOOKUP(rental[[#This Row],[inventory_id]],inventory!A:B,2,FALSE)</f>
        <v>764</v>
      </c>
      <c r="J12">
        <f>VLOOKUP(rental[[#This Row],[film_id]],film!A:F,6,FALSE)</f>
        <v>3</v>
      </c>
      <c r="K12" t="str" cm="1">
        <f t="array" ref="K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">
        <f>VLOOKUP(rental[[#This Row],[film_id]],film_category!A:B,2,FALSE)</f>
        <v>15</v>
      </c>
      <c r="M12" t="str">
        <f>VLOOKUP(rental[[#This Row],[category_id]],'category'!A:B,2,FALSE)</f>
        <v>Sports</v>
      </c>
    </row>
    <row r="13" spans="1:13" x14ac:dyDescent="0.3">
      <c r="A13">
        <v>5244</v>
      </c>
      <c r="B13" s="3">
        <v>38542.55841435185</v>
      </c>
      <c r="C13">
        <v>3726</v>
      </c>
      <c r="D13">
        <v>1</v>
      </c>
      <c r="E13" s="3">
        <v>38547.584108796298</v>
      </c>
      <c r="F13">
        <v>2</v>
      </c>
      <c r="G13" s="3">
        <v>38764.104780092595</v>
      </c>
      <c r="H13">
        <f>IF(rental[[#This Row],[return_date]]&gt;0,(ROUND(rental[[#This Row],[return_date]]-rental[[#This Row],[rental_date]],0)),"")</f>
        <v>5</v>
      </c>
      <c r="I13">
        <f>VLOOKUP(rental[[#This Row],[inventory_id]],inventory!A:B,2,FALSE)</f>
        <v>814</v>
      </c>
      <c r="J13">
        <f>VLOOKUP(rental[[#This Row],[film_id]],film!A:F,6,FALSE)</f>
        <v>6</v>
      </c>
      <c r="K13" t="str" cm="1">
        <f t="array" ref="K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">
        <f>VLOOKUP(rental[[#This Row],[film_id]],film_category!A:B,2,FALSE)</f>
        <v>5</v>
      </c>
      <c r="M13" t="str">
        <f>VLOOKUP(rental[[#This Row],[category_id]],'category'!A:B,2,FALSE)</f>
        <v>Comedy</v>
      </c>
    </row>
    <row r="14" spans="1:13" x14ac:dyDescent="0.3">
      <c r="A14">
        <v>5326</v>
      </c>
      <c r="B14" s="3">
        <v>38542.693067129629</v>
      </c>
      <c r="C14">
        <v>797</v>
      </c>
      <c r="D14">
        <v>1</v>
      </c>
      <c r="E14" s="3">
        <v>38546.751400462963</v>
      </c>
      <c r="F14">
        <v>1</v>
      </c>
      <c r="G14" s="3">
        <v>38764.104780092595</v>
      </c>
      <c r="H14">
        <f>IF(rental[[#This Row],[return_date]]&gt;0,(ROUND(rental[[#This Row],[return_date]]-rental[[#This Row],[rental_date]],0)),"")</f>
        <v>4</v>
      </c>
      <c r="I14">
        <f>VLOOKUP(rental[[#This Row],[inventory_id]],inventory!A:B,2,FALSE)</f>
        <v>174</v>
      </c>
      <c r="J14">
        <f>VLOOKUP(rental[[#This Row],[film_id]],film!A:F,6,FALSE)</f>
        <v>6</v>
      </c>
      <c r="K14" t="str" cm="1">
        <f t="array" ref="K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">
        <f>VLOOKUP(rental[[#This Row],[film_id]],film_category!A:B,2,FALSE)</f>
        <v>12</v>
      </c>
      <c r="M14" t="str">
        <f>VLOOKUP(rental[[#This Row],[category_id]],'category'!A:B,2,FALSE)</f>
        <v>Music</v>
      </c>
    </row>
    <row r="15" spans="1:13" x14ac:dyDescent="0.3">
      <c r="A15">
        <v>6163</v>
      </c>
      <c r="B15" s="3">
        <v>38544.426226851851</v>
      </c>
      <c r="C15">
        <v>1330</v>
      </c>
      <c r="D15">
        <v>1</v>
      </c>
      <c r="E15" s="3">
        <v>38552.552615740744</v>
      </c>
      <c r="F15">
        <v>2</v>
      </c>
      <c r="G15" s="3">
        <v>38764.104780092595</v>
      </c>
      <c r="H15">
        <f>IF(rental[[#This Row],[return_date]]&gt;0,(ROUND(rental[[#This Row],[return_date]]-rental[[#This Row],[rental_date]],0)),"")</f>
        <v>8</v>
      </c>
      <c r="I15">
        <f>VLOOKUP(rental[[#This Row],[inventory_id]],inventory!A:B,2,FALSE)</f>
        <v>294</v>
      </c>
      <c r="J15">
        <f>VLOOKUP(rental[[#This Row],[film_id]],film!A:F,6,FALSE)</f>
        <v>5</v>
      </c>
      <c r="K15" t="str" cm="1">
        <f t="array" ref="K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">
        <f>VLOOKUP(rental[[#This Row],[film_id]],film_category!A:B,2,FALSE)</f>
        <v>16</v>
      </c>
      <c r="M15" t="str">
        <f>VLOOKUP(rental[[#This Row],[category_id]],'category'!A:B,2,FALSE)</f>
        <v>Travel</v>
      </c>
    </row>
    <row r="16" spans="1:13" x14ac:dyDescent="0.3">
      <c r="A16">
        <v>7273</v>
      </c>
      <c r="B16" s="3">
        <v>38560.480115740742</v>
      </c>
      <c r="C16">
        <v>2465</v>
      </c>
      <c r="D16">
        <v>1</v>
      </c>
      <c r="E16" s="3">
        <v>38564.28497685185</v>
      </c>
      <c r="F16">
        <v>1</v>
      </c>
      <c r="G16" s="3">
        <v>38764.104780092595</v>
      </c>
      <c r="H16">
        <f>IF(rental[[#This Row],[return_date]]&gt;0,(ROUND(rental[[#This Row],[return_date]]-rental[[#This Row],[rental_date]],0)),"")</f>
        <v>4</v>
      </c>
      <c r="I16">
        <f>VLOOKUP(rental[[#This Row],[inventory_id]],inventory!A:B,2,FALSE)</f>
        <v>539</v>
      </c>
      <c r="J16">
        <f>VLOOKUP(rental[[#This Row],[film_id]],film!A:F,6,FALSE)</f>
        <v>7</v>
      </c>
      <c r="K16" t="str" cm="1">
        <f t="array" ref="K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">
        <f>VLOOKUP(rental[[#This Row],[film_id]],film_category!A:B,2,FALSE)</f>
        <v>7</v>
      </c>
      <c r="M16" t="str">
        <f>VLOOKUP(rental[[#This Row],[category_id]],'category'!A:B,2,FALSE)</f>
        <v>Drama</v>
      </c>
    </row>
    <row r="17" spans="1:13" x14ac:dyDescent="0.3">
      <c r="A17">
        <v>7841</v>
      </c>
      <c r="B17" s="3">
        <v>38561.378298611111</v>
      </c>
      <c r="C17">
        <v>1092</v>
      </c>
      <c r="D17">
        <v>1</v>
      </c>
      <c r="E17" s="3">
        <v>38563.52621527778</v>
      </c>
      <c r="F17">
        <v>2</v>
      </c>
      <c r="G17" s="3">
        <v>38764.104780092595</v>
      </c>
      <c r="H17">
        <f>IF(rental[[#This Row],[return_date]]&gt;0,(ROUND(rental[[#This Row],[return_date]]-rental[[#This Row],[rental_date]],0)),"")</f>
        <v>2</v>
      </c>
      <c r="I17">
        <f>VLOOKUP(rental[[#This Row],[inventory_id]],inventory!A:B,2,FALSE)</f>
        <v>243</v>
      </c>
      <c r="J17">
        <f>VLOOKUP(rental[[#This Row],[film_id]],film!A:F,6,FALSE)</f>
        <v>3</v>
      </c>
      <c r="K17" t="str" cm="1">
        <f t="array" ref="K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">
        <f>VLOOKUP(rental[[#This Row],[film_id]],film_category!A:B,2,FALSE)</f>
        <v>2</v>
      </c>
      <c r="M17" t="str">
        <f>VLOOKUP(rental[[#This Row],[category_id]],'category'!A:B,2,FALSE)</f>
        <v>Animation</v>
      </c>
    </row>
    <row r="18" spans="1:13" x14ac:dyDescent="0.3">
      <c r="A18">
        <v>8033</v>
      </c>
      <c r="B18" s="3">
        <v>38561.679432870369</v>
      </c>
      <c r="C18">
        <v>4268</v>
      </c>
      <c r="D18">
        <v>1</v>
      </c>
      <c r="E18" s="3">
        <v>38563.747488425928</v>
      </c>
      <c r="F18">
        <v>1</v>
      </c>
      <c r="G18" s="3">
        <v>38764.104780092595</v>
      </c>
      <c r="H18">
        <f>IF(rental[[#This Row],[return_date]]&gt;0,(ROUND(rental[[#This Row],[return_date]]-rental[[#This Row],[rental_date]],0)),"")</f>
        <v>2</v>
      </c>
      <c r="I18">
        <f>VLOOKUP(rental[[#This Row],[inventory_id]],inventory!A:B,2,FALSE)</f>
        <v>929</v>
      </c>
      <c r="J18">
        <f>VLOOKUP(rental[[#This Row],[film_id]],film!A:F,6,FALSE)</f>
        <v>5</v>
      </c>
      <c r="K18" t="str" cm="1">
        <f t="array" ref="K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">
        <f>VLOOKUP(rental[[#This Row],[film_id]],film_category!A:B,2,FALSE)</f>
        <v>9</v>
      </c>
      <c r="M18" t="str">
        <f>VLOOKUP(rental[[#This Row],[category_id]],'category'!A:B,2,FALSE)</f>
        <v>Foreign</v>
      </c>
    </row>
    <row r="19" spans="1:13" x14ac:dyDescent="0.3">
      <c r="A19">
        <v>8074</v>
      </c>
      <c r="B19" s="3">
        <v>38561.73170138889</v>
      </c>
      <c r="C19">
        <v>1558</v>
      </c>
      <c r="D19">
        <v>1</v>
      </c>
      <c r="E19" s="3">
        <v>38562.845590277779</v>
      </c>
      <c r="F19">
        <v>1</v>
      </c>
      <c r="G19" s="3">
        <v>38764.104780092595</v>
      </c>
      <c r="H19">
        <f>IF(rental[[#This Row],[return_date]]&gt;0,(ROUND(rental[[#This Row],[return_date]]-rental[[#This Row],[rental_date]],0)),"")</f>
        <v>1</v>
      </c>
      <c r="I19">
        <f>VLOOKUP(rental[[#This Row],[inventory_id]],inventory!A:B,2,FALSE)</f>
        <v>341</v>
      </c>
      <c r="J19">
        <f>VLOOKUP(rental[[#This Row],[film_id]],film!A:F,6,FALSE)</f>
        <v>5</v>
      </c>
      <c r="K19" t="str" cm="1">
        <f t="array" ref="K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">
        <f>VLOOKUP(rental[[#This Row],[film_id]],film_category!A:B,2,FALSE)</f>
        <v>4</v>
      </c>
      <c r="M19" t="str">
        <f>VLOOKUP(rental[[#This Row],[category_id]],'category'!A:B,2,FALSE)</f>
        <v>Classics</v>
      </c>
    </row>
    <row r="20" spans="1:13" x14ac:dyDescent="0.3">
      <c r="A20">
        <v>8116</v>
      </c>
      <c r="B20" s="3">
        <v>38561.805636574078</v>
      </c>
      <c r="C20">
        <v>4497</v>
      </c>
      <c r="D20">
        <v>1</v>
      </c>
      <c r="E20" s="3">
        <v>38562.954247685186</v>
      </c>
      <c r="F20">
        <v>1</v>
      </c>
      <c r="G20" s="3">
        <v>38764.104780092595</v>
      </c>
      <c r="H20">
        <f>IF(rental[[#This Row],[return_date]]&gt;0,(ROUND(rental[[#This Row],[return_date]]-rental[[#This Row],[rental_date]],0)),"")</f>
        <v>1</v>
      </c>
      <c r="I20">
        <f>VLOOKUP(rental[[#This Row],[inventory_id]],inventory!A:B,2,FALSE)</f>
        <v>982</v>
      </c>
      <c r="J20">
        <f>VLOOKUP(rental[[#This Row],[film_id]],film!A:F,6,FALSE)</f>
        <v>4</v>
      </c>
      <c r="K20" t="str" cm="1">
        <f t="array" ref="K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">
        <f>VLOOKUP(rental[[#This Row],[film_id]],film_category!A:B,2,FALSE)</f>
        <v>1</v>
      </c>
      <c r="M20" t="str">
        <f>VLOOKUP(rental[[#This Row],[category_id]],'category'!A:B,2,FALSE)</f>
        <v>Action</v>
      </c>
    </row>
    <row r="21" spans="1:13" x14ac:dyDescent="0.3">
      <c r="A21">
        <v>8326</v>
      </c>
      <c r="B21" s="3">
        <v>38562.165844907409</v>
      </c>
      <c r="C21">
        <v>108</v>
      </c>
      <c r="D21">
        <v>1</v>
      </c>
      <c r="E21" s="3">
        <v>38565.220011574071</v>
      </c>
      <c r="F21">
        <v>2</v>
      </c>
      <c r="G21" s="3">
        <v>38764.104780092595</v>
      </c>
      <c r="H21">
        <f>IF(rental[[#This Row],[return_date]]&gt;0,(ROUND(rental[[#This Row],[return_date]]-rental[[#This Row],[rental_date]],0)),"")</f>
        <v>3</v>
      </c>
      <c r="I21">
        <f>VLOOKUP(rental[[#This Row],[inventory_id]],inventory!A:B,2,FALSE)</f>
        <v>22</v>
      </c>
      <c r="J21">
        <f>VLOOKUP(rental[[#This Row],[film_id]],film!A:F,6,FALSE)</f>
        <v>6</v>
      </c>
      <c r="K21" t="str" cm="1">
        <f t="array" ref="K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">
        <f>VLOOKUP(rental[[#This Row],[film_id]],film_category!A:B,2,FALSE)</f>
        <v>13</v>
      </c>
      <c r="M21" t="str">
        <f>VLOOKUP(rental[[#This Row],[category_id]],'category'!A:B,2,FALSE)</f>
        <v>New</v>
      </c>
    </row>
    <row r="22" spans="1:13" x14ac:dyDescent="0.3">
      <c r="A22">
        <v>9571</v>
      </c>
      <c r="B22" s="3">
        <v>38564.112708333334</v>
      </c>
      <c r="C22">
        <v>2219</v>
      </c>
      <c r="D22">
        <v>1</v>
      </c>
      <c r="E22" s="3">
        <v>38566.976597222223</v>
      </c>
      <c r="F22">
        <v>2</v>
      </c>
      <c r="G22" s="3">
        <v>38764.104780092595</v>
      </c>
      <c r="H22">
        <f>IF(rental[[#This Row],[return_date]]&gt;0,(ROUND(rental[[#This Row],[return_date]]-rental[[#This Row],[rental_date]],0)),"")</f>
        <v>3</v>
      </c>
      <c r="I22">
        <f>VLOOKUP(rental[[#This Row],[inventory_id]],inventory!A:B,2,FALSE)</f>
        <v>480</v>
      </c>
      <c r="J22">
        <f>VLOOKUP(rental[[#This Row],[film_id]],film!A:F,6,FALSE)</f>
        <v>3</v>
      </c>
      <c r="K22" t="str" cm="1">
        <f t="array" ref="K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">
        <f>VLOOKUP(rental[[#This Row],[film_id]],film_category!A:B,2,FALSE)</f>
        <v>4</v>
      </c>
      <c r="M22" t="str">
        <f>VLOOKUP(rental[[#This Row],[category_id]],'category'!A:B,2,FALSE)</f>
        <v>Classics</v>
      </c>
    </row>
    <row r="23" spans="1:13" x14ac:dyDescent="0.3">
      <c r="A23">
        <v>10437</v>
      </c>
      <c r="B23" s="3">
        <v>38565.368796296294</v>
      </c>
      <c r="C23">
        <v>14</v>
      </c>
      <c r="D23">
        <v>1</v>
      </c>
      <c r="E23" s="3">
        <v>38574.508379629631</v>
      </c>
      <c r="F23">
        <v>1</v>
      </c>
      <c r="G23" s="3">
        <v>38764.104780092595</v>
      </c>
      <c r="H23">
        <f>IF(rental[[#This Row],[return_date]]&gt;0,(ROUND(rental[[#This Row],[return_date]]-rental[[#This Row],[rental_date]],0)),"")</f>
        <v>9</v>
      </c>
      <c r="I23">
        <f>VLOOKUP(rental[[#This Row],[inventory_id]],inventory!A:B,2,FALSE)</f>
        <v>3</v>
      </c>
      <c r="J23">
        <f>VLOOKUP(rental[[#This Row],[film_id]],film!A:F,6,FALSE)</f>
        <v>7</v>
      </c>
      <c r="K23" t="str" cm="1">
        <f t="array" ref="K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">
        <f>VLOOKUP(rental[[#This Row],[film_id]],film_category!A:B,2,FALSE)</f>
        <v>6</v>
      </c>
      <c r="M23" t="str">
        <f>VLOOKUP(rental[[#This Row],[category_id]],'category'!A:B,2,FALSE)</f>
        <v>Documentary</v>
      </c>
    </row>
    <row r="24" spans="1:13" x14ac:dyDescent="0.3">
      <c r="A24">
        <v>11299</v>
      </c>
      <c r="B24" s="3">
        <v>38566.650601851848</v>
      </c>
      <c r="C24">
        <v>3232</v>
      </c>
      <c r="D24">
        <v>1</v>
      </c>
      <c r="E24" s="3">
        <v>38574.6950462963</v>
      </c>
      <c r="F24">
        <v>2</v>
      </c>
      <c r="G24" s="3">
        <v>38764.104780092595</v>
      </c>
      <c r="H24">
        <f>IF(rental[[#This Row],[return_date]]&gt;0,(ROUND(rental[[#This Row],[return_date]]-rental[[#This Row],[rental_date]],0)),"")</f>
        <v>8</v>
      </c>
      <c r="I24">
        <f>VLOOKUP(rental[[#This Row],[inventory_id]],inventory!A:B,2,FALSE)</f>
        <v>709</v>
      </c>
      <c r="J24">
        <f>VLOOKUP(rental[[#This Row],[film_id]],film!A:F,6,FALSE)</f>
        <v>7</v>
      </c>
      <c r="K24" t="str" cm="1">
        <f t="array" ref="K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">
        <f>VLOOKUP(rental[[#This Row],[film_id]],film_category!A:B,2,FALSE)</f>
        <v>7</v>
      </c>
      <c r="M24" t="str">
        <f>VLOOKUP(rental[[#This Row],[category_id]],'category'!A:B,2,FALSE)</f>
        <v>Drama</v>
      </c>
    </row>
    <row r="25" spans="1:13" x14ac:dyDescent="0.3">
      <c r="A25">
        <v>11367</v>
      </c>
      <c r="B25" s="3">
        <v>38566.751134259262</v>
      </c>
      <c r="C25">
        <v>1440</v>
      </c>
      <c r="D25">
        <v>1</v>
      </c>
      <c r="E25" s="3">
        <v>38568.555300925924</v>
      </c>
      <c r="F25">
        <v>1</v>
      </c>
      <c r="G25" s="3">
        <v>38764.104780092595</v>
      </c>
      <c r="H25">
        <f>IF(rental[[#This Row],[return_date]]&gt;0,(ROUND(rental[[#This Row],[return_date]]-rental[[#This Row],[rental_date]],0)),"")</f>
        <v>2</v>
      </c>
      <c r="I25">
        <f>VLOOKUP(rental[[#This Row],[inventory_id]],inventory!A:B,2,FALSE)</f>
        <v>315</v>
      </c>
      <c r="J25">
        <f>VLOOKUP(rental[[#This Row],[film_id]],film!A:F,6,FALSE)</f>
        <v>4</v>
      </c>
      <c r="K25" t="str" cm="1">
        <f t="array" ref="K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">
        <f>VLOOKUP(rental[[#This Row],[film_id]],film_category!A:B,2,FALSE)</f>
        <v>8</v>
      </c>
      <c r="M25" t="str">
        <f>VLOOKUP(rental[[#This Row],[category_id]],'category'!A:B,2,FALSE)</f>
        <v>Family</v>
      </c>
    </row>
    <row r="26" spans="1:13" x14ac:dyDescent="0.3">
      <c r="A26">
        <v>11824</v>
      </c>
      <c r="B26" s="3">
        <v>38581.526319444441</v>
      </c>
      <c r="C26">
        <v>2639</v>
      </c>
      <c r="D26">
        <v>1</v>
      </c>
      <c r="E26" s="3">
        <v>38583.424930555557</v>
      </c>
      <c r="F26">
        <v>2</v>
      </c>
      <c r="G26" s="3">
        <v>38764.104780092595</v>
      </c>
      <c r="H26">
        <f>IF(rental[[#This Row],[return_date]]&gt;0,(ROUND(rental[[#This Row],[return_date]]-rental[[#This Row],[rental_date]],0)),"")</f>
        <v>2</v>
      </c>
      <c r="I26">
        <f>VLOOKUP(rental[[#This Row],[inventory_id]],inventory!A:B,2,FALSE)</f>
        <v>579</v>
      </c>
      <c r="J26">
        <f>VLOOKUP(rental[[#This Row],[film_id]],film!A:F,6,FALSE)</f>
        <v>3</v>
      </c>
      <c r="K26" t="str" cm="1">
        <f t="array" ref="K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">
        <f>VLOOKUP(rental[[#This Row],[film_id]],film_category!A:B,2,FALSE)</f>
        <v>1</v>
      </c>
      <c r="M26" t="str">
        <f>VLOOKUP(rental[[#This Row],[category_id]],'category'!A:B,2,FALSE)</f>
        <v>Action</v>
      </c>
    </row>
    <row r="27" spans="1:13" x14ac:dyDescent="0.3">
      <c r="A27">
        <v>12250</v>
      </c>
      <c r="B27" s="3">
        <v>38582.164918981478</v>
      </c>
      <c r="C27">
        <v>921</v>
      </c>
      <c r="D27">
        <v>1</v>
      </c>
      <c r="E27" s="3">
        <v>38586.962141203701</v>
      </c>
      <c r="F27">
        <v>1</v>
      </c>
      <c r="G27" s="3">
        <v>38764.104780092595</v>
      </c>
      <c r="H27">
        <f>IF(rental[[#This Row],[return_date]]&gt;0,(ROUND(rental[[#This Row],[return_date]]-rental[[#This Row],[rental_date]],0)),"")</f>
        <v>5</v>
      </c>
      <c r="I27">
        <f>VLOOKUP(rental[[#This Row],[inventory_id]],inventory!A:B,2,FALSE)</f>
        <v>204</v>
      </c>
      <c r="J27">
        <f>VLOOKUP(rental[[#This Row],[film_id]],film!A:F,6,FALSE)</f>
        <v>4</v>
      </c>
      <c r="K27" t="str" cm="1">
        <f t="array" ref="K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">
        <f>VLOOKUP(rental[[#This Row],[film_id]],film_category!A:B,2,FALSE)</f>
        <v>7</v>
      </c>
      <c r="M27" t="str">
        <f>VLOOKUP(rental[[#This Row],[category_id]],'category'!A:B,2,FALSE)</f>
        <v>Drama</v>
      </c>
    </row>
    <row r="28" spans="1:13" x14ac:dyDescent="0.3">
      <c r="A28">
        <v>13068</v>
      </c>
      <c r="B28" s="3">
        <v>38583.41337962963</v>
      </c>
      <c r="C28">
        <v>3019</v>
      </c>
      <c r="D28">
        <v>1</v>
      </c>
      <c r="E28" s="3">
        <v>38584.614074074074</v>
      </c>
      <c r="F28">
        <v>2</v>
      </c>
      <c r="G28" s="3">
        <v>38764.104780092595</v>
      </c>
      <c r="H28">
        <f>IF(rental[[#This Row],[return_date]]&gt;0,(ROUND(rental[[#This Row],[return_date]]-rental[[#This Row],[rental_date]],0)),"")</f>
        <v>1</v>
      </c>
      <c r="I28">
        <f>VLOOKUP(rental[[#This Row],[inventory_id]],inventory!A:B,2,FALSE)</f>
        <v>663</v>
      </c>
      <c r="J28">
        <f>VLOOKUP(rental[[#This Row],[film_id]],film!A:F,6,FALSE)</f>
        <v>7</v>
      </c>
      <c r="K28" t="str" cm="1">
        <f t="array" ref="K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">
        <f>VLOOKUP(rental[[#This Row],[film_id]],film_category!A:B,2,FALSE)</f>
        <v>4</v>
      </c>
      <c r="M28" t="str">
        <f>VLOOKUP(rental[[#This Row],[category_id]],'category'!A:B,2,FALSE)</f>
        <v>Classics</v>
      </c>
    </row>
    <row r="29" spans="1:13" x14ac:dyDescent="0.3">
      <c r="A29">
        <v>13176</v>
      </c>
      <c r="B29" s="3">
        <v>38583.581180555557</v>
      </c>
      <c r="C29">
        <v>2269</v>
      </c>
      <c r="D29">
        <v>1</v>
      </c>
      <c r="E29" s="3">
        <v>38587.368680555555</v>
      </c>
      <c r="F29">
        <v>2</v>
      </c>
      <c r="G29" s="3">
        <v>38764.104780092595</v>
      </c>
      <c r="H29">
        <f>IF(rental[[#This Row],[return_date]]&gt;0,(ROUND(rental[[#This Row],[return_date]]-rental[[#This Row],[rental_date]],0)),"")</f>
        <v>4</v>
      </c>
      <c r="I29">
        <f>VLOOKUP(rental[[#This Row],[inventory_id]],inventory!A:B,2,FALSE)</f>
        <v>490</v>
      </c>
      <c r="J29">
        <f>VLOOKUP(rental[[#This Row],[film_id]],film!A:F,6,FALSE)</f>
        <v>4</v>
      </c>
      <c r="K29" t="str" cm="1">
        <f t="array" ref="K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">
        <f>VLOOKUP(rental[[#This Row],[film_id]],film_category!A:B,2,FALSE)</f>
        <v>13</v>
      </c>
      <c r="M29" t="str">
        <f>VLOOKUP(rental[[#This Row],[category_id]],'category'!A:B,2,FALSE)</f>
        <v>New</v>
      </c>
    </row>
    <row r="30" spans="1:13" x14ac:dyDescent="0.3">
      <c r="A30">
        <v>14762</v>
      </c>
      <c r="B30" s="3">
        <v>38585.981909722221</v>
      </c>
      <c r="C30">
        <v>4249</v>
      </c>
      <c r="D30">
        <v>1</v>
      </c>
      <c r="E30" s="3">
        <v>38587.063159722224</v>
      </c>
      <c r="F30">
        <v>1</v>
      </c>
      <c r="G30" s="3">
        <v>38764.104780092595</v>
      </c>
      <c r="H30">
        <f>IF(rental[[#This Row],[return_date]]&gt;0,(ROUND(rental[[#This Row],[return_date]]-rental[[#This Row],[rental_date]],0)),"")</f>
        <v>1</v>
      </c>
      <c r="I30">
        <f>VLOOKUP(rental[[#This Row],[inventory_id]],inventory!A:B,2,FALSE)</f>
        <v>924</v>
      </c>
      <c r="J30">
        <f>VLOOKUP(rental[[#This Row],[film_id]],film!A:F,6,FALSE)</f>
        <v>7</v>
      </c>
      <c r="K30" t="str" cm="1">
        <f t="array" ref="K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">
        <f>VLOOKUP(rental[[#This Row],[film_id]],film_category!A:B,2,FALSE)</f>
        <v>14</v>
      </c>
      <c r="M30" t="str">
        <f>VLOOKUP(rental[[#This Row],[category_id]],'category'!A:B,2,FALSE)</f>
        <v>Sci-Fi</v>
      </c>
    </row>
    <row r="31" spans="1:13" x14ac:dyDescent="0.3">
      <c r="A31">
        <v>14825</v>
      </c>
      <c r="B31" s="3">
        <v>38586.061076388891</v>
      </c>
      <c r="C31">
        <v>1449</v>
      </c>
      <c r="D31">
        <v>1</v>
      </c>
      <c r="E31" s="3">
        <v>38591.293020833335</v>
      </c>
      <c r="F31">
        <v>2</v>
      </c>
      <c r="G31" s="3">
        <v>38764.104780092595</v>
      </c>
      <c r="H31">
        <f>IF(rental[[#This Row],[return_date]]&gt;0,(ROUND(rental[[#This Row],[return_date]]-rental[[#This Row],[rental_date]],0)),"")</f>
        <v>5</v>
      </c>
      <c r="I31">
        <f>VLOOKUP(rental[[#This Row],[inventory_id]],inventory!A:B,2,FALSE)</f>
        <v>317</v>
      </c>
      <c r="J31">
        <f>VLOOKUP(rental[[#This Row],[film_id]],film!A:F,6,FALSE)</f>
        <v>4</v>
      </c>
      <c r="K31" t="str" cm="1">
        <f t="array" ref="K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">
        <f>VLOOKUP(rental[[#This Row],[film_id]],film_category!A:B,2,FALSE)</f>
        <v>5</v>
      </c>
      <c r="M31" t="str">
        <f>VLOOKUP(rental[[#This Row],[category_id]],'category'!A:B,2,FALSE)</f>
        <v>Comedy</v>
      </c>
    </row>
    <row r="32" spans="1:13" x14ac:dyDescent="0.3">
      <c r="A32">
        <v>15298</v>
      </c>
      <c r="B32" s="3">
        <v>38586.820567129631</v>
      </c>
      <c r="C32">
        <v>1446</v>
      </c>
      <c r="D32">
        <v>1</v>
      </c>
      <c r="E32" s="3">
        <v>38592.951122685183</v>
      </c>
      <c r="F32">
        <v>1</v>
      </c>
      <c r="G32" s="3">
        <v>38764.104780092595</v>
      </c>
      <c r="H32">
        <f>IF(rental[[#This Row],[return_date]]&gt;0,(ROUND(rental[[#This Row],[return_date]]-rental[[#This Row],[rental_date]],0)),"")</f>
        <v>6</v>
      </c>
      <c r="I32">
        <f>VLOOKUP(rental[[#This Row],[inventory_id]],inventory!A:B,2,FALSE)</f>
        <v>317</v>
      </c>
      <c r="J32">
        <f>VLOOKUP(rental[[#This Row],[film_id]],film!A:F,6,FALSE)</f>
        <v>4</v>
      </c>
      <c r="K32" t="str" cm="1">
        <f t="array" ref="K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">
        <f>VLOOKUP(rental[[#This Row],[film_id]],film_category!A:B,2,FALSE)</f>
        <v>5</v>
      </c>
      <c r="M32" t="str">
        <f>VLOOKUP(rental[[#This Row],[category_id]],'category'!A:B,2,FALSE)</f>
        <v>Comedy</v>
      </c>
    </row>
    <row r="33" spans="1:13" x14ac:dyDescent="0.3">
      <c r="A33">
        <v>15315</v>
      </c>
      <c r="B33" s="3">
        <v>38586.835949074077</v>
      </c>
      <c r="C33">
        <v>312</v>
      </c>
      <c r="D33">
        <v>1</v>
      </c>
      <c r="E33" s="3">
        <v>38594.077615740738</v>
      </c>
      <c r="F33">
        <v>2</v>
      </c>
      <c r="G33" s="3">
        <v>38764.104780092595</v>
      </c>
      <c r="H33">
        <f>IF(rental[[#This Row],[return_date]]&gt;0,(ROUND(rental[[#This Row],[return_date]]-rental[[#This Row],[rental_date]],0)),"")</f>
        <v>7</v>
      </c>
      <c r="I33">
        <f>VLOOKUP(rental[[#This Row],[inventory_id]],inventory!A:B,2,FALSE)</f>
        <v>70</v>
      </c>
      <c r="J33">
        <f>VLOOKUP(rental[[#This Row],[film_id]],film!A:F,6,FALSE)</f>
        <v>7</v>
      </c>
      <c r="K33" t="str" cm="1">
        <f t="array" ref="K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">
        <f>VLOOKUP(rental[[#This Row],[film_id]],film_category!A:B,2,FALSE)</f>
        <v>2</v>
      </c>
      <c r="M33" t="str">
        <f>VLOOKUP(rental[[#This Row],[category_id]],'category'!A:B,2,FALSE)</f>
        <v>Animation</v>
      </c>
    </row>
    <row r="34" spans="1:13" x14ac:dyDescent="0.3">
      <c r="A34">
        <v>320</v>
      </c>
      <c r="B34" s="3">
        <v>38499.006527777776</v>
      </c>
      <c r="C34">
        <v>1090</v>
      </c>
      <c r="D34">
        <v>2</v>
      </c>
      <c r="E34" s="3">
        <v>38500.187777777777</v>
      </c>
      <c r="F34">
        <v>2</v>
      </c>
      <c r="G34" s="3">
        <v>38764.104780092595</v>
      </c>
      <c r="H34">
        <f>IF(rental[[#This Row],[return_date]]&gt;0,(ROUND(rental[[#This Row],[return_date]]-rental[[#This Row],[rental_date]],0)),"")</f>
        <v>1</v>
      </c>
      <c r="I34">
        <f>VLOOKUP(rental[[#This Row],[inventory_id]],inventory!A:B,2,FALSE)</f>
        <v>243</v>
      </c>
      <c r="J34">
        <f>VLOOKUP(rental[[#This Row],[film_id]],film!A:F,6,FALSE)</f>
        <v>3</v>
      </c>
      <c r="K34" t="str" cm="1">
        <f t="array" ref="K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">
        <f>VLOOKUP(rental[[#This Row],[film_id]],film_category!A:B,2,FALSE)</f>
        <v>2</v>
      </c>
      <c r="M34" t="str">
        <f>VLOOKUP(rental[[#This Row],[category_id]],'category'!A:B,2,FALSE)</f>
        <v>Animation</v>
      </c>
    </row>
    <row r="35" spans="1:13" x14ac:dyDescent="0.3">
      <c r="A35">
        <v>2128</v>
      </c>
      <c r="B35" s="3">
        <v>38520.871504629627</v>
      </c>
      <c r="C35">
        <v>352</v>
      </c>
      <c r="D35">
        <v>2</v>
      </c>
      <c r="E35" s="3">
        <v>38527.029143518521</v>
      </c>
      <c r="F35">
        <v>2</v>
      </c>
      <c r="G35" s="3">
        <v>38764.104780092595</v>
      </c>
      <c r="H35">
        <f>IF(rental[[#This Row],[return_date]]&gt;0,(ROUND(rental[[#This Row],[return_date]]-rental[[#This Row],[rental_date]],0)),"")</f>
        <v>6</v>
      </c>
      <c r="I35">
        <f>VLOOKUP(rental[[#This Row],[inventory_id]],inventory!A:B,2,FALSE)</f>
        <v>78</v>
      </c>
      <c r="J35">
        <f>VLOOKUP(rental[[#This Row],[film_id]],film!A:F,6,FALSE)</f>
        <v>7</v>
      </c>
      <c r="K35" t="str" cm="1">
        <f t="array" ref="K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">
        <f>VLOOKUP(rental[[#This Row],[film_id]],film_category!A:B,2,FALSE)</f>
        <v>2</v>
      </c>
      <c r="M35" t="str">
        <f>VLOOKUP(rental[[#This Row],[category_id]],'category'!A:B,2,FALSE)</f>
        <v>Animation</v>
      </c>
    </row>
    <row r="36" spans="1:13" x14ac:dyDescent="0.3">
      <c r="A36">
        <v>5636</v>
      </c>
      <c r="B36" s="3">
        <v>38543.271805555552</v>
      </c>
      <c r="C36">
        <v>4116</v>
      </c>
      <c r="D36">
        <v>2</v>
      </c>
      <c r="E36" s="3">
        <v>38546.108611111114</v>
      </c>
      <c r="F36">
        <v>1</v>
      </c>
      <c r="G36" s="3">
        <v>38764.104780092595</v>
      </c>
      <c r="H36">
        <f>IF(rental[[#This Row],[return_date]]&gt;0,(ROUND(rental[[#This Row],[return_date]]-rental[[#This Row],[rental_date]],0)),"")</f>
        <v>3</v>
      </c>
      <c r="I36">
        <f>VLOOKUP(rental[[#This Row],[inventory_id]],inventory!A:B,2,FALSE)</f>
        <v>895</v>
      </c>
      <c r="J36">
        <f>VLOOKUP(rental[[#This Row],[film_id]],film!A:F,6,FALSE)</f>
        <v>3</v>
      </c>
      <c r="K36" t="str" cm="1">
        <f t="array" ref="K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">
        <f>VLOOKUP(rental[[#This Row],[film_id]],film_category!A:B,2,FALSE)</f>
        <v>4</v>
      </c>
      <c r="M36" t="str">
        <f>VLOOKUP(rental[[#This Row],[category_id]],'category'!A:B,2,FALSE)</f>
        <v>Classics</v>
      </c>
    </row>
    <row r="37" spans="1:13" x14ac:dyDescent="0.3">
      <c r="A37">
        <v>5755</v>
      </c>
      <c r="B37" s="3">
        <v>38543.527037037034</v>
      </c>
      <c r="C37">
        <v>2760</v>
      </c>
      <c r="D37">
        <v>2</v>
      </c>
      <c r="E37" s="3">
        <v>38552.710370370369</v>
      </c>
      <c r="F37">
        <v>1</v>
      </c>
      <c r="G37" s="3">
        <v>38764.104780092595</v>
      </c>
      <c r="H37">
        <f>IF(rental[[#This Row],[return_date]]&gt;0,(ROUND(rental[[#This Row],[return_date]]-rental[[#This Row],[rental_date]],0)),"")</f>
        <v>9</v>
      </c>
      <c r="I37">
        <f>VLOOKUP(rental[[#This Row],[inventory_id]],inventory!A:B,2,FALSE)</f>
        <v>606</v>
      </c>
      <c r="J37">
        <f>VLOOKUP(rental[[#This Row],[film_id]],film!A:F,6,FALSE)</f>
        <v>3</v>
      </c>
      <c r="K37" t="str" cm="1">
        <f t="array" ref="K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">
        <f>VLOOKUP(rental[[#This Row],[film_id]],film_category!A:B,2,FALSE)</f>
        <v>15</v>
      </c>
      <c r="M37" t="str">
        <f>VLOOKUP(rental[[#This Row],[category_id]],'category'!A:B,2,FALSE)</f>
        <v>Sports</v>
      </c>
    </row>
    <row r="38" spans="1:13" x14ac:dyDescent="0.3">
      <c r="A38">
        <v>7346</v>
      </c>
      <c r="B38" s="3">
        <v>38560.60465277778</v>
      </c>
      <c r="C38">
        <v>741</v>
      </c>
      <c r="D38">
        <v>2</v>
      </c>
      <c r="E38" s="3">
        <v>38566.700486111113</v>
      </c>
      <c r="F38">
        <v>1</v>
      </c>
      <c r="G38" s="3">
        <v>38764.104780092595</v>
      </c>
      <c r="H38">
        <f>IF(rental[[#This Row],[return_date]]&gt;0,(ROUND(rental[[#This Row],[return_date]]-rental[[#This Row],[rental_date]],0)),"")</f>
        <v>6</v>
      </c>
      <c r="I38">
        <f>VLOOKUP(rental[[#This Row],[inventory_id]],inventory!A:B,2,FALSE)</f>
        <v>162</v>
      </c>
      <c r="J38">
        <f>VLOOKUP(rental[[#This Row],[film_id]],film!A:F,6,FALSE)</f>
        <v>4</v>
      </c>
      <c r="K38" t="str" cm="1">
        <f t="array" ref="K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">
        <f>VLOOKUP(rental[[#This Row],[film_id]],film_category!A:B,2,FALSE)</f>
        <v>1</v>
      </c>
      <c r="M38" t="str">
        <f>VLOOKUP(rental[[#This Row],[category_id]],'category'!A:B,2,FALSE)</f>
        <v>Action</v>
      </c>
    </row>
    <row r="39" spans="1:13" x14ac:dyDescent="0.3">
      <c r="A39">
        <v>7376</v>
      </c>
      <c r="B39" s="3">
        <v>38560.64099537037</v>
      </c>
      <c r="C39">
        <v>488</v>
      </c>
      <c r="D39">
        <v>2</v>
      </c>
      <c r="E39" s="3">
        <v>38568.440995370373</v>
      </c>
      <c r="F39">
        <v>2</v>
      </c>
      <c r="G39" s="3">
        <v>38764.104780092595</v>
      </c>
      <c r="H39">
        <f>IF(rental[[#This Row],[return_date]]&gt;0,(ROUND(rental[[#This Row],[return_date]]-rental[[#This Row],[rental_date]],0)),"")</f>
        <v>8</v>
      </c>
      <c r="I39">
        <f>VLOOKUP(rental[[#This Row],[inventory_id]],inventory!A:B,2,FALSE)</f>
        <v>109</v>
      </c>
      <c r="J39">
        <f>VLOOKUP(rental[[#This Row],[film_id]],film!A:F,6,FALSE)</f>
        <v>3</v>
      </c>
      <c r="K39" t="str" cm="1">
        <f t="array" ref="K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">
        <f>VLOOKUP(rental[[#This Row],[film_id]],film_category!A:B,2,FALSE)</f>
        <v>13</v>
      </c>
      <c r="M39" t="str">
        <f>VLOOKUP(rental[[#This Row],[category_id]],'category'!A:B,2,FALSE)</f>
        <v>New</v>
      </c>
    </row>
    <row r="40" spans="1:13" x14ac:dyDescent="0.3">
      <c r="A40">
        <v>7459</v>
      </c>
      <c r="B40" s="3">
        <v>38560.778009259258</v>
      </c>
      <c r="C40">
        <v>2053</v>
      </c>
      <c r="D40">
        <v>2</v>
      </c>
      <c r="E40" s="3">
        <v>38566.88009259259</v>
      </c>
      <c r="F40">
        <v>2</v>
      </c>
      <c r="G40" s="3">
        <v>38764.104780092595</v>
      </c>
      <c r="H40">
        <f>IF(rental[[#This Row],[return_date]]&gt;0,(ROUND(rental[[#This Row],[return_date]]-rental[[#This Row],[rental_date]],0)),"")</f>
        <v>6</v>
      </c>
      <c r="I40">
        <f>VLOOKUP(rental[[#This Row],[inventory_id]],inventory!A:B,2,FALSE)</f>
        <v>446</v>
      </c>
      <c r="J40">
        <f>VLOOKUP(rental[[#This Row],[film_id]],film!A:F,6,FALSE)</f>
        <v>5</v>
      </c>
      <c r="K40" t="str" cm="1">
        <f t="array" ref="K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">
        <f>VLOOKUP(rental[[#This Row],[film_id]],film_category!A:B,2,FALSE)</f>
        <v>15</v>
      </c>
      <c r="M40" t="str">
        <f>VLOOKUP(rental[[#This Row],[category_id]],'category'!A:B,2,FALSE)</f>
        <v>Sports</v>
      </c>
    </row>
    <row r="41" spans="1:13" x14ac:dyDescent="0.3">
      <c r="A41">
        <v>8230</v>
      </c>
      <c r="B41" s="3">
        <v>38562.009016203701</v>
      </c>
      <c r="C41">
        <v>1937</v>
      </c>
      <c r="D41">
        <v>2</v>
      </c>
      <c r="E41" s="3">
        <v>38570.828460648147</v>
      </c>
      <c r="F41">
        <v>2</v>
      </c>
      <c r="G41" s="3">
        <v>38764.104780092595</v>
      </c>
      <c r="H41">
        <f>IF(rental[[#This Row],[return_date]]&gt;0,(ROUND(rental[[#This Row],[return_date]]-rental[[#This Row],[rental_date]],0)),"")</f>
        <v>9</v>
      </c>
      <c r="I41">
        <f>VLOOKUP(rental[[#This Row],[inventory_id]],inventory!A:B,2,FALSE)</f>
        <v>421</v>
      </c>
      <c r="J41">
        <f>VLOOKUP(rental[[#This Row],[film_id]],film!A:F,6,FALSE)</f>
        <v>7</v>
      </c>
      <c r="K41" t="str" cm="1">
        <f t="array" ref="K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">
        <f>VLOOKUP(rental[[#This Row],[film_id]],film_category!A:B,2,FALSE)</f>
        <v>9</v>
      </c>
      <c r="M41" t="str">
        <f>VLOOKUP(rental[[#This Row],[category_id]],'category'!A:B,2,FALSE)</f>
        <v>Foreign</v>
      </c>
    </row>
    <row r="42" spans="1:13" x14ac:dyDescent="0.3">
      <c r="A42">
        <v>8598</v>
      </c>
      <c r="B42" s="3">
        <v>38562.539571759262</v>
      </c>
      <c r="C42">
        <v>626</v>
      </c>
      <c r="D42">
        <v>2</v>
      </c>
      <c r="E42" s="3">
        <v>38565.36109953704</v>
      </c>
      <c r="F42">
        <v>2</v>
      </c>
      <c r="G42" s="3">
        <v>38764.104780092595</v>
      </c>
      <c r="H42">
        <f>IF(rental[[#This Row],[return_date]]&gt;0,(ROUND(rental[[#This Row],[return_date]]-rental[[#This Row],[rental_date]],0)),"")</f>
        <v>3</v>
      </c>
      <c r="I42">
        <f>VLOOKUP(rental[[#This Row],[inventory_id]],inventory!A:B,2,FALSE)</f>
        <v>136</v>
      </c>
      <c r="J42">
        <f>VLOOKUP(rental[[#This Row],[film_id]],film!A:F,6,FALSE)</f>
        <v>7</v>
      </c>
      <c r="K42" t="str" cm="1">
        <f t="array" ref="K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">
        <f>VLOOKUP(rental[[#This Row],[film_id]],film_category!A:B,2,FALSE)</f>
        <v>13</v>
      </c>
      <c r="M42" t="str">
        <f>VLOOKUP(rental[[#This Row],[category_id]],'category'!A:B,2,FALSE)</f>
        <v>New</v>
      </c>
    </row>
    <row r="43" spans="1:13" x14ac:dyDescent="0.3">
      <c r="A43">
        <v>8705</v>
      </c>
      <c r="B43" s="3">
        <v>38562.718391203707</v>
      </c>
      <c r="C43">
        <v>4038</v>
      </c>
      <c r="D43">
        <v>2</v>
      </c>
      <c r="E43" s="3">
        <v>38566.667696759258</v>
      </c>
      <c r="F43">
        <v>1</v>
      </c>
      <c r="G43" s="3">
        <v>38764.104780092595</v>
      </c>
      <c r="H43">
        <f>IF(rental[[#This Row],[return_date]]&gt;0,(ROUND(rental[[#This Row],[return_date]]-rental[[#This Row],[rental_date]],0)),"")</f>
        <v>4</v>
      </c>
      <c r="I43">
        <f>VLOOKUP(rental[[#This Row],[inventory_id]],inventory!A:B,2,FALSE)</f>
        <v>879</v>
      </c>
      <c r="J43">
        <f>VLOOKUP(rental[[#This Row],[film_id]],film!A:F,6,FALSE)</f>
        <v>3</v>
      </c>
      <c r="K43" t="str" cm="1">
        <f t="array" ref="K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">
        <f>VLOOKUP(rental[[#This Row],[film_id]],film_category!A:B,2,FALSE)</f>
        <v>12</v>
      </c>
      <c r="M43" t="str">
        <f>VLOOKUP(rental[[#This Row],[category_id]],'category'!A:B,2,FALSE)</f>
        <v>Music</v>
      </c>
    </row>
    <row r="44" spans="1:13" x14ac:dyDescent="0.3">
      <c r="A44">
        <v>9031</v>
      </c>
      <c r="B44" s="3">
        <v>38563.254282407404</v>
      </c>
      <c r="C44">
        <v>2377</v>
      </c>
      <c r="D44">
        <v>2</v>
      </c>
      <c r="E44" s="3">
        <v>38568.44803240741</v>
      </c>
      <c r="F44">
        <v>2</v>
      </c>
      <c r="G44" s="3">
        <v>38764.104780092595</v>
      </c>
      <c r="H44">
        <f>IF(rental[[#This Row],[return_date]]&gt;0,(ROUND(rental[[#This Row],[return_date]]-rental[[#This Row],[rental_date]],0)),"")</f>
        <v>5</v>
      </c>
      <c r="I44">
        <f>VLOOKUP(rental[[#This Row],[inventory_id]],inventory!A:B,2,FALSE)</f>
        <v>518</v>
      </c>
      <c r="J44">
        <f>VLOOKUP(rental[[#This Row],[film_id]],film!A:F,6,FALSE)</f>
        <v>5</v>
      </c>
      <c r="K44" t="str" cm="1">
        <f t="array" ref="K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">
        <f>VLOOKUP(rental[[#This Row],[film_id]],film_category!A:B,2,FALSE)</f>
        <v>16</v>
      </c>
      <c r="M44" t="str">
        <f>VLOOKUP(rental[[#This Row],[category_id]],'category'!A:B,2,FALSE)</f>
        <v>Travel</v>
      </c>
    </row>
    <row r="45" spans="1:13" x14ac:dyDescent="0.3">
      <c r="A45">
        <v>9236</v>
      </c>
      <c r="B45" s="3">
        <v>38563.574803240743</v>
      </c>
      <c r="C45">
        <v>4030</v>
      </c>
      <c r="D45">
        <v>2</v>
      </c>
      <c r="E45" s="3">
        <v>38572.786608796298</v>
      </c>
      <c r="F45">
        <v>1</v>
      </c>
      <c r="G45" s="3">
        <v>38764.104780092595</v>
      </c>
      <c r="H45">
        <f>IF(rental[[#This Row],[return_date]]&gt;0,(ROUND(rental[[#This Row],[return_date]]-rental[[#This Row],[rental_date]],0)),"")</f>
        <v>9</v>
      </c>
      <c r="I45">
        <f>VLOOKUP(rental[[#This Row],[inventory_id]],inventory!A:B,2,FALSE)</f>
        <v>878</v>
      </c>
      <c r="J45">
        <f>VLOOKUP(rental[[#This Row],[film_id]],film!A:F,6,FALSE)</f>
        <v>3</v>
      </c>
      <c r="K45" t="str" cm="1">
        <f t="array" ref="K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">
        <f>VLOOKUP(rental[[#This Row],[film_id]],film_category!A:B,2,FALSE)</f>
        <v>16</v>
      </c>
      <c r="M45" t="str">
        <f>VLOOKUP(rental[[#This Row],[category_id]],'category'!A:B,2,FALSE)</f>
        <v>Travel</v>
      </c>
    </row>
    <row r="46" spans="1:13" x14ac:dyDescent="0.3">
      <c r="A46">
        <v>9248</v>
      </c>
      <c r="B46" s="3">
        <v>38563.593182870369</v>
      </c>
      <c r="C46">
        <v>1382</v>
      </c>
      <c r="D46">
        <v>2</v>
      </c>
      <c r="E46" s="3">
        <v>38569.471655092595</v>
      </c>
      <c r="F46">
        <v>1</v>
      </c>
      <c r="G46" s="3">
        <v>38764.104780092595</v>
      </c>
      <c r="H46">
        <f>IF(rental[[#This Row],[return_date]]&gt;0,(ROUND(rental[[#This Row],[return_date]]-rental[[#This Row],[rental_date]],0)),"")</f>
        <v>6</v>
      </c>
      <c r="I46">
        <f>VLOOKUP(rental[[#This Row],[inventory_id]],inventory!A:B,2,FALSE)</f>
        <v>303</v>
      </c>
      <c r="J46">
        <f>VLOOKUP(rental[[#This Row],[film_id]],film!A:F,6,FALSE)</f>
        <v>6</v>
      </c>
      <c r="K46" t="str" cm="1">
        <f t="array" ref="K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">
        <f>VLOOKUP(rental[[#This Row],[film_id]],film_category!A:B,2,FALSE)</f>
        <v>1</v>
      </c>
      <c r="M46" t="str">
        <f>VLOOKUP(rental[[#This Row],[category_id]],'category'!A:B,2,FALSE)</f>
        <v>Action</v>
      </c>
    </row>
    <row r="47" spans="1:13" x14ac:dyDescent="0.3">
      <c r="A47">
        <v>9296</v>
      </c>
      <c r="B47" s="3">
        <v>38563.681400462963</v>
      </c>
      <c r="C47">
        <v>4088</v>
      </c>
      <c r="D47">
        <v>2</v>
      </c>
      <c r="E47" s="3">
        <v>38572.498067129629</v>
      </c>
      <c r="F47">
        <v>1</v>
      </c>
      <c r="G47" s="3">
        <v>38764.104780092595</v>
      </c>
      <c r="H47">
        <f>IF(rental[[#This Row],[return_date]]&gt;0,(ROUND(rental[[#This Row],[return_date]]-rental[[#This Row],[rental_date]],0)),"")</f>
        <v>9</v>
      </c>
      <c r="I47">
        <f>VLOOKUP(rental[[#This Row],[inventory_id]],inventory!A:B,2,FALSE)</f>
        <v>891</v>
      </c>
      <c r="J47">
        <f>VLOOKUP(rental[[#This Row],[film_id]],film!A:F,6,FALSE)</f>
        <v>3</v>
      </c>
      <c r="K47" t="str" cm="1">
        <f t="array" ref="K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">
        <f>VLOOKUP(rental[[#This Row],[film_id]],film_category!A:B,2,FALSE)</f>
        <v>4</v>
      </c>
      <c r="M47" t="str">
        <f>VLOOKUP(rental[[#This Row],[category_id]],'category'!A:B,2,FALSE)</f>
        <v>Classics</v>
      </c>
    </row>
    <row r="48" spans="1:13" x14ac:dyDescent="0.3">
      <c r="A48">
        <v>9465</v>
      </c>
      <c r="B48" s="3">
        <v>38563.944363425922</v>
      </c>
      <c r="C48">
        <v>3084</v>
      </c>
      <c r="D48">
        <v>2</v>
      </c>
      <c r="E48" s="3">
        <v>38570.697141203702</v>
      </c>
      <c r="F48">
        <v>2</v>
      </c>
      <c r="G48" s="3">
        <v>38764.104780092595</v>
      </c>
      <c r="H48">
        <f>IF(rental[[#This Row],[return_date]]&gt;0,(ROUND(rental[[#This Row],[return_date]]-rental[[#This Row],[rental_date]],0)),"")</f>
        <v>7</v>
      </c>
      <c r="I48">
        <f>VLOOKUP(rental[[#This Row],[inventory_id]],inventory!A:B,2,FALSE)</f>
        <v>678</v>
      </c>
      <c r="J48">
        <f>VLOOKUP(rental[[#This Row],[film_id]],film!A:F,6,FALSE)</f>
        <v>3</v>
      </c>
      <c r="K48" t="str" cm="1">
        <f t="array" ref="K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">
        <f>VLOOKUP(rental[[#This Row],[film_id]],film_category!A:B,2,FALSE)</f>
        <v>15</v>
      </c>
      <c r="M48" t="str">
        <f>VLOOKUP(rental[[#This Row],[category_id]],'category'!A:B,2,FALSE)</f>
        <v>Sports</v>
      </c>
    </row>
    <row r="49" spans="1:13" x14ac:dyDescent="0.3">
      <c r="A49">
        <v>10136</v>
      </c>
      <c r="B49" s="3">
        <v>38564.915925925925</v>
      </c>
      <c r="C49">
        <v>3142</v>
      </c>
      <c r="D49">
        <v>2</v>
      </c>
      <c r="E49" s="3">
        <v>38567.822870370372</v>
      </c>
      <c r="F49">
        <v>1</v>
      </c>
      <c r="G49" s="3">
        <v>38764.104780092595</v>
      </c>
      <c r="H49">
        <f>IF(rental[[#This Row],[return_date]]&gt;0,(ROUND(rental[[#This Row],[return_date]]-rental[[#This Row],[rental_date]],0)),"")</f>
        <v>3</v>
      </c>
      <c r="I49">
        <f>VLOOKUP(rental[[#This Row],[inventory_id]],inventory!A:B,2,FALSE)</f>
        <v>690</v>
      </c>
      <c r="J49">
        <f>VLOOKUP(rental[[#This Row],[film_id]],film!A:F,6,FALSE)</f>
        <v>7</v>
      </c>
      <c r="K49" t="str" cm="1">
        <f t="array" ref="K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">
        <f>VLOOKUP(rental[[#This Row],[film_id]],film_category!A:B,2,FALSE)</f>
        <v>2</v>
      </c>
      <c r="M49" t="str">
        <f>VLOOKUP(rental[[#This Row],[category_id]],'category'!A:B,2,FALSE)</f>
        <v>Animation</v>
      </c>
    </row>
    <row r="50" spans="1:13" x14ac:dyDescent="0.3">
      <c r="A50">
        <v>10466</v>
      </c>
      <c r="B50" s="3">
        <v>38565.406550925924</v>
      </c>
      <c r="C50">
        <v>138</v>
      </c>
      <c r="D50">
        <v>2</v>
      </c>
      <c r="E50" s="3">
        <v>38570.269745370373</v>
      </c>
      <c r="F50">
        <v>1</v>
      </c>
      <c r="G50" s="3">
        <v>38764.104780092595</v>
      </c>
      <c r="H50">
        <f>IF(rental[[#This Row],[return_date]]&gt;0,(ROUND(rental[[#This Row],[return_date]]-rental[[#This Row],[rental_date]],0)),"")</f>
        <v>5</v>
      </c>
      <c r="I50">
        <f>VLOOKUP(rental[[#This Row],[inventory_id]],inventory!A:B,2,FALSE)</f>
        <v>27</v>
      </c>
      <c r="J50">
        <f>VLOOKUP(rental[[#This Row],[film_id]],film!A:F,6,FALSE)</f>
        <v>7</v>
      </c>
      <c r="K50" t="str" cm="1">
        <f t="array" ref="K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">
        <f>VLOOKUP(rental[[#This Row],[film_id]],film_category!A:B,2,FALSE)</f>
        <v>15</v>
      </c>
      <c r="M50" t="str">
        <f>VLOOKUP(rental[[#This Row],[category_id]],'category'!A:B,2,FALSE)</f>
        <v>Sports</v>
      </c>
    </row>
    <row r="51" spans="1:13" x14ac:dyDescent="0.3">
      <c r="A51">
        <v>10918</v>
      </c>
      <c r="B51" s="3">
        <v>38566.090925925928</v>
      </c>
      <c r="C51">
        <v>3418</v>
      </c>
      <c r="D51">
        <v>2</v>
      </c>
      <c r="E51" s="3">
        <v>38566.89162037037</v>
      </c>
      <c r="F51">
        <v>1</v>
      </c>
      <c r="G51" s="3">
        <v>38764.104780092595</v>
      </c>
      <c r="H51">
        <f>IF(rental[[#This Row],[return_date]]&gt;0,(ROUND(rental[[#This Row],[return_date]]-rental[[#This Row],[rental_date]],0)),"")</f>
        <v>1</v>
      </c>
      <c r="I51">
        <f>VLOOKUP(rental[[#This Row],[inventory_id]],inventory!A:B,2,FALSE)</f>
        <v>748</v>
      </c>
      <c r="J51">
        <f>VLOOKUP(rental[[#This Row],[film_id]],film!A:F,6,FALSE)</f>
        <v>4</v>
      </c>
      <c r="K51" t="str" cm="1">
        <f t="array" ref="K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">
        <f>VLOOKUP(rental[[#This Row],[film_id]],film_category!A:B,2,FALSE)</f>
        <v>1</v>
      </c>
      <c r="M51" t="str">
        <f>VLOOKUP(rental[[#This Row],[category_id]],'category'!A:B,2,FALSE)</f>
        <v>Action</v>
      </c>
    </row>
    <row r="52" spans="1:13" x14ac:dyDescent="0.3">
      <c r="A52">
        <v>11087</v>
      </c>
      <c r="B52" s="3">
        <v>38566.320613425924</v>
      </c>
      <c r="C52">
        <v>654</v>
      </c>
      <c r="D52">
        <v>2</v>
      </c>
      <c r="E52" s="3">
        <v>38574.442835648151</v>
      </c>
      <c r="F52">
        <v>2</v>
      </c>
      <c r="G52" s="3">
        <v>38764.104780092595</v>
      </c>
      <c r="H52">
        <f>IF(rental[[#This Row],[return_date]]&gt;0,(ROUND(rental[[#This Row],[return_date]]-rental[[#This Row],[rental_date]],0)),"")</f>
        <v>8</v>
      </c>
      <c r="I52">
        <f>VLOOKUP(rental[[#This Row],[inventory_id]],inventory!A:B,2,FALSE)</f>
        <v>142</v>
      </c>
      <c r="J52">
        <f>VLOOKUP(rental[[#This Row],[film_id]],film!A:F,6,FALSE)</f>
        <v>3</v>
      </c>
      <c r="K52" t="str" cm="1">
        <f t="array" ref="K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">
        <f>VLOOKUP(rental[[#This Row],[film_id]],film_category!A:B,2,FALSE)</f>
        <v>6</v>
      </c>
      <c r="M52" t="str">
        <f>VLOOKUP(rental[[#This Row],[category_id]],'category'!A:B,2,FALSE)</f>
        <v>Documentary</v>
      </c>
    </row>
    <row r="53" spans="1:13" x14ac:dyDescent="0.3">
      <c r="A53">
        <v>11177</v>
      </c>
      <c r="B53" s="3">
        <v>38566.447083333333</v>
      </c>
      <c r="C53">
        <v>1149</v>
      </c>
      <c r="D53">
        <v>2</v>
      </c>
      <c r="E53" s="3">
        <v>38574.455416666664</v>
      </c>
      <c r="F53">
        <v>2</v>
      </c>
      <c r="G53" s="3">
        <v>38764.104780092595</v>
      </c>
      <c r="H53">
        <f>IF(rental[[#This Row],[return_date]]&gt;0,(ROUND(rental[[#This Row],[return_date]]-rental[[#This Row],[rental_date]],0)),"")</f>
        <v>8</v>
      </c>
      <c r="I53">
        <f>VLOOKUP(rental[[#This Row],[inventory_id]],inventory!A:B,2,FALSE)</f>
        <v>254</v>
      </c>
      <c r="J53">
        <f>VLOOKUP(rental[[#This Row],[film_id]],film!A:F,6,FALSE)</f>
        <v>4</v>
      </c>
      <c r="K53" t="str" cm="1">
        <f t="array" ref="K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">
        <f>VLOOKUP(rental[[#This Row],[film_id]],film_category!A:B,2,FALSE)</f>
        <v>15</v>
      </c>
      <c r="M53" t="str">
        <f>VLOOKUP(rental[[#This Row],[category_id]],'category'!A:B,2,FALSE)</f>
        <v>Sports</v>
      </c>
    </row>
    <row r="54" spans="1:13" x14ac:dyDescent="0.3">
      <c r="A54">
        <v>11256</v>
      </c>
      <c r="B54" s="3">
        <v>38566.572835648149</v>
      </c>
      <c r="C54">
        <v>2060</v>
      </c>
      <c r="D54">
        <v>2</v>
      </c>
      <c r="E54" s="3">
        <v>38568.694363425922</v>
      </c>
      <c r="F54">
        <v>1</v>
      </c>
      <c r="G54" s="3">
        <v>38764.104780092595</v>
      </c>
      <c r="H54">
        <f>IF(rental[[#This Row],[return_date]]&gt;0,(ROUND(rental[[#This Row],[return_date]]-rental[[#This Row],[rental_date]],0)),"")</f>
        <v>2</v>
      </c>
      <c r="I54">
        <f>VLOOKUP(rental[[#This Row],[inventory_id]],inventory!A:B,2,FALSE)</f>
        <v>447</v>
      </c>
      <c r="J54">
        <f>VLOOKUP(rental[[#This Row],[film_id]],film!A:F,6,FALSE)</f>
        <v>5</v>
      </c>
      <c r="K54" t="str" cm="1">
        <f t="array" ref="K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">
        <f>VLOOKUP(rental[[#This Row],[film_id]],film_category!A:B,2,FALSE)</f>
        <v>10</v>
      </c>
      <c r="M54" t="str">
        <f>VLOOKUP(rental[[#This Row],[category_id]],'category'!A:B,2,FALSE)</f>
        <v>Games</v>
      </c>
    </row>
    <row r="55" spans="1:13" x14ac:dyDescent="0.3">
      <c r="A55">
        <v>11614</v>
      </c>
      <c r="B55" s="3">
        <v>38581.161319444444</v>
      </c>
      <c r="C55">
        <v>805</v>
      </c>
      <c r="D55">
        <v>2</v>
      </c>
      <c r="E55" s="3">
        <v>38584.294652777775</v>
      </c>
      <c r="F55">
        <v>1</v>
      </c>
      <c r="G55" s="3">
        <v>38764.104780092595</v>
      </c>
      <c r="H55">
        <f>IF(rental[[#This Row],[return_date]]&gt;0,(ROUND(rental[[#This Row],[return_date]]-rental[[#This Row],[rental_date]],0)),"")</f>
        <v>3</v>
      </c>
      <c r="I55">
        <f>VLOOKUP(rental[[#This Row],[inventory_id]],inventory!A:B,2,FALSE)</f>
        <v>175</v>
      </c>
      <c r="J55">
        <f>VLOOKUP(rental[[#This Row],[film_id]],film!A:F,6,FALSE)</f>
        <v>3</v>
      </c>
      <c r="K55" t="str" cm="1">
        <f t="array" ref="K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">
        <f>VLOOKUP(rental[[#This Row],[film_id]],film_category!A:B,2,FALSE)</f>
        <v>8</v>
      </c>
      <c r="M55" t="str">
        <f>VLOOKUP(rental[[#This Row],[category_id]],'category'!A:B,2,FALSE)</f>
        <v>Family</v>
      </c>
    </row>
    <row r="56" spans="1:13" x14ac:dyDescent="0.3">
      <c r="A56">
        <v>12963</v>
      </c>
      <c r="B56" s="3">
        <v>38583.268101851849</v>
      </c>
      <c r="C56">
        <v>1521</v>
      </c>
      <c r="D56">
        <v>2</v>
      </c>
      <c r="E56" s="3">
        <v>38587.484074074076</v>
      </c>
      <c r="F56">
        <v>2</v>
      </c>
      <c r="G56" s="3">
        <v>38764.104780092595</v>
      </c>
      <c r="H56">
        <f>IF(rental[[#This Row],[return_date]]&gt;0,(ROUND(rental[[#This Row],[return_date]]-rental[[#This Row],[rental_date]],0)),"")</f>
        <v>4</v>
      </c>
      <c r="I56">
        <f>VLOOKUP(rental[[#This Row],[inventory_id]],inventory!A:B,2,FALSE)</f>
        <v>331</v>
      </c>
      <c r="J56">
        <f>VLOOKUP(rental[[#This Row],[film_id]],film!A:F,6,FALSE)</f>
        <v>6</v>
      </c>
      <c r="K56" t="str" cm="1">
        <f t="array" ref="K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">
        <f>VLOOKUP(rental[[#This Row],[film_id]],film_category!A:B,2,FALSE)</f>
        <v>10</v>
      </c>
      <c r="M56" t="str">
        <f>VLOOKUP(rental[[#This Row],[category_id]],'category'!A:B,2,FALSE)</f>
        <v>Games</v>
      </c>
    </row>
    <row r="57" spans="1:13" x14ac:dyDescent="0.3">
      <c r="A57">
        <v>14475</v>
      </c>
      <c r="B57" s="3">
        <v>38585.558703703704</v>
      </c>
      <c r="C57">
        <v>3164</v>
      </c>
      <c r="D57">
        <v>2</v>
      </c>
      <c r="E57" s="3">
        <v>38591.374675925923</v>
      </c>
      <c r="F57">
        <v>2</v>
      </c>
      <c r="G57" s="3">
        <v>38764.104780092595</v>
      </c>
      <c r="H57">
        <f>IF(rental[[#This Row],[return_date]]&gt;0,(ROUND(rental[[#This Row],[return_date]]-rental[[#This Row],[rental_date]],0)),"")</f>
        <v>6</v>
      </c>
      <c r="I57">
        <f>VLOOKUP(rental[[#This Row],[inventory_id]],inventory!A:B,2,FALSE)</f>
        <v>694</v>
      </c>
      <c r="J57">
        <f>VLOOKUP(rental[[#This Row],[film_id]],film!A:F,6,FALSE)</f>
        <v>6</v>
      </c>
      <c r="K57" t="str" cm="1">
        <f t="array" ref="K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">
        <f>VLOOKUP(rental[[#This Row],[film_id]],film_category!A:B,2,FALSE)</f>
        <v>4</v>
      </c>
      <c r="M57" t="str">
        <f>VLOOKUP(rental[[#This Row],[category_id]],'category'!A:B,2,FALSE)</f>
        <v>Classics</v>
      </c>
    </row>
    <row r="58" spans="1:13" x14ac:dyDescent="0.3">
      <c r="A58">
        <v>14743</v>
      </c>
      <c r="B58" s="3">
        <v>38585.945787037039</v>
      </c>
      <c r="C58">
        <v>4570</v>
      </c>
      <c r="D58">
        <v>2</v>
      </c>
      <c r="E58" s="3">
        <v>38593.013148148151</v>
      </c>
      <c r="F58">
        <v>1</v>
      </c>
      <c r="G58" s="3">
        <v>38764.104780092595</v>
      </c>
      <c r="H58">
        <f>IF(rental[[#This Row],[return_date]]&gt;0,(ROUND(rental[[#This Row],[return_date]]-rental[[#This Row],[rental_date]],0)),"")</f>
        <v>7</v>
      </c>
      <c r="I58">
        <f>VLOOKUP(rental[[#This Row],[inventory_id]],inventory!A:B,2,FALSE)</f>
        <v>999</v>
      </c>
      <c r="J58">
        <f>VLOOKUP(rental[[#This Row],[film_id]],film!A:F,6,FALSE)</f>
        <v>5</v>
      </c>
      <c r="K58" t="str" cm="1">
        <f t="array" ref="K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">
        <f>VLOOKUP(rental[[#This Row],[film_id]],film_category!A:B,2,FALSE)</f>
        <v>3</v>
      </c>
      <c r="M58" t="str">
        <f>VLOOKUP(rental[[#This Row],[category_id]],'category'!A:B,2,FALSE)</f>
        <v>Children</v>
      </c>
    </row>
    <row r="59" spans="1:13" x14ac:dyDescent="0.3">
      <c r="A59">
        <v>15145</v>
      </c>
      <c r="B59" s="3">
        <v>38586.578518518516</v>
      </c>
      <c r="C59">
        <v>2179</v>
      </c>
      <c r="D59">
        <v>2</v>
      </c>
      <c r="E59" s="3">
        <v>38595.660462962966</v>
      </c>
      <c r="F59">
        <v>1</v>
      </c>
      <c r="G59" s="3">
        <v>38764.104780092595</v>
      </c>
      <c r="H59">
        <f>IF(rental[[#This Row],[return_date]]&gt;0,(ROUND(rental[[#This Row],[return_date]]-rental[[#This Row],[rental_date]],0)),"")</f>
        <v>9</v>
      </c>
      <c r="I59">
        <f>VLOOKUP(rental[[#This Row],[inventory_id]],inventory!A:B,2,FALSE)</f>
        <v>471</v>
      </c>
      <c r="J59">
        <f>VLOOKUP(rental[[#This Row],[film_id]],film!A:F,6,FALSE)</f>
        <v>7</v>
      </c>
      <c r="K59" t="str" cm="1">
        <f t="array" ref="K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">
        <f>VLOOKUP(rental[[#This Row],[film_id]],film_category!A:B,2,FALSE)</f>
        <v>4</v>
      </c>
      <c r="M59" t="str">
        <f>VLOOKUP(rental[[#This Row],[category_id]],'category'!A:B,2,FALSE)</f>
        <v>Classics</v>
      </c>
    </row>
    <row r="60" spans="1:13" x14ac:dyDescent="0.3">
      <c r="A60">
        <v>15907</v>
      </c>
      <c r="B60" s="3">
        <v>38587.735821759263</v>
      </c>
      <c r="C60">
        <v>2898</v>
      </c>
      <c r="D60">
        <v>2</v>
      </c>
      <c r="E60" s="3">
        <v>38589.974710648145</v>
      </c>
      <c r="F60">
        <v>1</v>
      </c>
      <c r="G60" s="3">
        <v>38764.104780092595</v>
      </c>
      <c r="H60">
        <f>IF(rental[[#This Row],[return_date]]&gt;0,(ROUND(rental[[#This Row],[return_date]]-rental[[#This Row],[rental_date]],0)),"")</f>
        <v>2</v>
      </c>
      <c r="I60">
        <f>VLOOKUP(rental[[#This Row],[inventory_id]],inventory!A:B,2,FALSE)</f>
        <v>637</v>
      </c>
      <c r="J60">
        <f>VLOOKUP(rental[[#This Row],[film_id]],film!A:F,6,FALSE)</f>
        <v>7</v>
      </c>
      <c r="K60" t="str" cm="1">
        <f t="array" ref="K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">
        <f>VLOOKUP(rental[[#This Row],[film_id]],film_category!A:B,2,FALSE)</f>
        <v>14</v>
      </c>
      <c r="M60" t="str">
        <f>VLOOKUP(rental[[#This Row],[category_id]],'category'!A:B,2,FALSE)</f>
        <v>Sci-Fi</v>
      </c>
    </row>
    <row r="61" spans="1:13" x14ac:dyDescent="0.3">
      <c r="A61">
        <v>435</v>
      </c>
      <c r="B61" s="3">
        <v>38499.720243055555</v>
      </c>
      <c r="C61">
        <v>3328</v>
      </c>
      <c r="D61">
        <v>3</v>
      </c>
      <c r="E61" s="3">
        <v>38505.472326388888</v>
      </c>
      <c r="F61">
        <v>2</v>
      </c>
      <c r="G61" s="3">
        <v>38764.104780092595</v>
      </c>
      <c r="H61">
        <f>IF(rental[[#This Row],[return_date]]&gt;0,(ROUND(rental[[#This Row],[return_date]]-rental[[#This Row],[rental_date]],0)),"")</f>
        <v>6</v>
      </c>
      <c r="I61">
        <f>VLOOKUP(rental[[#This Row],[inventory_id]],inventory!A:B,2,FALSE)</f>
        <v>732</v>
      </c>
      <c r="J61">
        <f>VLOOKUP(rental[[#This Row],[film_id]],film!A:F,6,FALSE)</f>
        <v>5</v>
      </c>
      <c r="K61" t="str" cm="1">
        <f t="array" ref="K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">
        <f>VLOOKUP(rental[[#This Row],[film_id]],film_category!A:B,2,FALSE)</f>
        <v>1</v>
      </c>
      <c r="M61" t="str">
        <f>VLOOKUP(rental[[#This Row],[category_id]],'category'!A:B,2,FALSE)</f>
        <v>Action</v>
      </c>
    </row>
    <row r="62" spans="1:13" x14ac:dyDescent="0.3">
      <c r="A62">
        <v>830</v>
      </c>
      <c r="B62" s="3">
        <v>38501.947164351855</v>
      </c>
      <c r="C62">
        <v>3464</v>
      </c>
      <c r="D62">
        <v>3</v>
      </c>
      <c r="E62" s="3">
        <v>38504.73883101852</v>
      </c>
      <c r="F62">
        <v>1</v>
      </c>
      <c r="G62" s="3">
        <v>38764.104780092595</v>
      </c>
      <c r="H62">
        <f>IF(rental[[#This Row],[return_date]]&gt;0,(ROUND(rental[[#This Row],[return_date]]-rental[[#This Row],[rental_date]],0)),"")</f>
        <v>3</v>
      </c>
      <c r="I62">
        <f>VLOOKUP(rental[[#This Row],[inventory_id]],inventory!A:B,2,FALSE)</f>
        <v>759</v>
      </c>
      <c r="J62">
        <f>VLOOKUP(rental[[#This Row],[film_id]],film!A:F,6,FALSE)</f>
        <v>4</v>
      </c>
      <c r="K62" t="str" cm="1">
        <f t="array" ref="K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">
        <f>VLOOKUP(rental[[#This Row],[film_id]],film_category!A:B,2,FALSE)</f>
        <v>13</v>
      </c>
      <c r="M62" t="str">
        <f>VLOOKUP(rental[[#This Row],[category_id]],'category'!A:B,2,FALSE)</f>
        <v>New</v>
      </c>
    </row>
    <row r="63" spans="1:13" x14ac:dyDescent="0.3">
      <c r="A63">
        <v>1546</v>
      </c>
      <c r="B63" s="3">
        <v>38519.065335648149</v>
      </c>
      <c r="C63">
        <v>3913</v>
      </c>
      <c r="D63">
        <v>3</v>
      </c>
      <c r="E63" s="3">
        <v>38527.185474537036</v>
      </c>
      <c r="F63">
        <v>1</v>
      </c>
      <c r="G63" s="3">
        <v>38764.104780092595</v>
      </c>
      <c r="H63">
        <f>IF(rental[[#This Row],[return_date]]&gt;0,(ROUND(rental[[#This Row],[return_date]]-rental[[#This Row],[rental_date]],0)),"")</f>
        <v>8</v>
      </c>
      <c r="I63">
        <f>VLOOKUP(rental[[#This Row],[inventory_id]],inventory!A:B,2,FALSE)</f>
        <v>854</v>
      </c>
      <c r="J63">
        <f>VLOOKUP(rental[[#This Row],[film_id]],film!A:F,6,FALSE)</f>
        <v>4</v>
      </c>
      <c r="K63" t="str" cm="1">
        <f t="array" ref="K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">
        <f>VLOOKUP(rental[[#This Row],[film_id]],film_category!A:B,2,FALSE)</f>
        <v>11</v>
      </c>
      <c r="M63" t="str">
        <f>VLOOKUP(rental[[#This Row],[category_id]],'category'!A:B,2,FALSE)</f>
        <v>Horror</v>
      </c>
    </row>
    <row r="64" spans="1:13" x14ac:dyDescent="0.3">
      <c r="A64">
        <v>1726</v>
      </c>
      <c r="B64" s="3">
        <v>38519.638310185182</v>
      </c>
      <c r="C64">
        <v>116</v>
      </c>
      <c r="D64">
        <v>3</v>
      </c>
      <c r="E64" s="3">
        <v>38528.485532407409</v>
      </c>
      <c r="F64">
        <v>2</v>
      </c>
      <c r="G64" s="3">
        <v>38764.104780092595</v>
      </c>
      <c r="H64">
        <f>IF(rental[[#This Row],[return_date]]&gt;0,(ROUND(rental[[#This Row],[return_date]]-rental[[#This Row],[rental_date]],0)),"")</f>
        <v>9</v>
      </c>
      <c r="I64">
        <f>VLOOKUP(rental[[#This Row],[inventory_id]],inventory!A:B,2,FALSE)</f>
        <v>23</v>
      </c>
      <c r="J64">
        <f>VLOOKUP(rental[[#This Row],[film_id]],film!A:F,6,FALSE)</f>
        <v>3</v>
      </c>
      <c r="K64" t="str" cm="1">
        <f t="array" ref="K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">
        <f>VLOOKUP(rental[[#This Row],[film_id]],film_category!A:B,2,FALSE)</f>
        <v>2</v>
      </c>
      <c r="M64" t="str">
        <f>VLOOKUP(rental[[#This Row],[category_id]],'category'!A:B,2,FALSE)</f>
        <v>Animation</v>
      </c>
    </row>
    <row r="65" spans="1:13" x14ac:dyDescent="0.3">
      <c r="A65">
        <v>1911</v>
      </c>
      <c r="B65" s="3">
        <v>38520.218923611108</v>
      </c>
      <c r="C65">
        <v>910</v>
      </c>
      <c r="D65">
        <v>3</v>
      </c>
      <c r="E65" s="3">
        <v>38527.46197916667</v>
      </c>
      <c r="F65">
        <v>2</v>
      </c>
      <c r="G65" s="3">
        <v>38764.104780092595</v>
      </c>
      <c r="H65">
        <f>IF(rental[[#This Row],[return_date]]&gt;0,(ROUND(rental[[#This Row],[return_date]]-rental[[#This Row],[rental_date]],0)),"")</f>
        <v>7</v>
      </c>
      <c r="I65">
        <f>VLOOKUP(rental[[#This Row],[inventory_id]],inventory!A:B,2,FALSE)</f>
        <v>202</v>
      </c>
      <c r="J65">
        <f>VLOOKUP(rental[[#This Row],[film_id]],film!A:F,6,FALSE)</f>
        <v>5</v>
      </c>
      <c r="K65" t="str" cm="1">
        <f t="array" ref="K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">
        <f>VLOOKUP(rental[[#This Row],[film_id]],film_category!A:B,2,FALSE)</f>
        <v>5</v>
      </c>
      <c r="M65" t="str">
        <f>VLOOKUP(rental[[#This Row],[category_id]],'category'!A:B,2,FALSE)</f>
        <v>Comedy</v>
      </c>
    </row>
    <row r="66" spans="1:13" x14ac:dyDescent="0.3">
      <c r="A66">
        <v>2628</v>
      </c>
      <c r="B66" s="3">
        <v>38522.357557870368</v>
      </c>
      <c r="C66">
        <v>3917</v>
      </c>
      <c r="D66">
        <v>3</v>
      </c>
      <c r="E66" s="3">
        <v>38531.180474537039</v>
      </c>
      <c r="F66">
        <v>2</v>
      </c>
      <c r="G66" s="3">
        <v>38764.104780092595</v>
      </c>
      <c r="H66">
        <f>IF(rental[[#This Row],[return_date]]&gt;0,(ROUND(rental[[#This Row],[return_date]]-rental[[#This Row],[rental_date]],0)),"")</f>
        <v>9</v>
      </c>
      <c r="I66">
        <f>VLOOKUP(rental[[#This Row],[inventory_id]],inventory!A:B,2,FALSE)</f>
        <v>855</v>
      </c>
      <c r="J66">
        <f>VLOOKUP(rental[[#This Row],[film_id]],film!A:F,6,FALSE)</f>
        <v>7</v>
      </c>
      <c r="K66" t="str" cm="1">
        <f t="array" ref="K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">
        <f>VLOOKUP(rental[[#This Row],[film_id]],film_category!A:B,2,FALSE)</f>
        <v>6</v>
      </c>
      <c r="M66" t="str">
        <f>VLOOKUP(rental[[#This Row],[category_id]],'category'!A:B,2,FALSE)</f>
        <v>Documentary</v>
      </c>
    </row>
    <row r="67" spans="1:13" x14ac:dyDescent="0.3">
      <c r="A67">
        <v>4180</v>
      </c>
      <c r="B67" s="3">
        <v>38540.432928240742</v>
      </c>
      <c r="C67">
        <v>1704</v>
      </c>
      <c r="D67">
        <v>3</v>
      </c>
      <c r="E67" s="3">
        <v>38543.554456018515</v>
      </c>
      <c r="F67">
        <v>1</v>
      </c>
      <c r="G67" s="3">
        <v>38764.104780092595</v>
      </c>
      <c r="H67">
        <f>IF(rental[[#This Row],[return_date]]&gt;0,(ROUND(rental[[#This Row],[return_date]]-rental[[#This Row],[rental_date]],0)),"")</f>
        <v>3</v>
      </c>
      <c r="I67">
        <f>VLOOKUP(rental[[#This Row],[inventory_id]],inventory!A:B,2,FALSE)</f>
        <v>371</v>
      </c>
      <c r="J67">
        <f>VLOOKUP(rental[[#This Row],[film_id]],film!A:F,6,FALSE)</f>
        <v>5</v>
      </c>
      <c r="K67" t="str" cm="1">
        <f t="array" ref="K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">
        <f>VLOOKUP(rental[[#This Row],[film_id]],film_category!A:B,2,FALSE)</f>
        <v>1</v>
      </c>
      <c r="M67" t="str">
        <f>VLOOKUP(rental[[#This Row],[category_id]],'category'!A:B,2,FALSE)</f>
        <v>Action</v>
      </c>
    </row>
    <row r="68" spans="1:13" x14ac:dyDescent="0.3">
      <c r="A68">
        <v>4725</v>
      </c>
      <c r="B68" s="3">
        <v>38541.532766203702</v>
      </c>
      <c r="C68">
        <v>2058</v>
      </c>
      <c r="D68">
        <v>3</v>
      </c>
      <c r="E68" s="3">
        <v>38548.380682870367</v>
      </c>
      <c r="F68">
        <v>2</v>
      </c>
      <c r="G68" s="3">
        <v>38764.104780092595</v>
      </c>
      <c r="H68">
        <f>IF(rental[[#This Row],[return_date]]&gt;0,(ROUND(rental[[#This Row],[return_date]]-rental[[#This Row],[rental_date]],0)),"")</f>
        <v>7</v>
      </c>
      <c r="I68">
        <f>VLOOKUP(rental[[#This Row],[inventory_id]],inventory!A:B,2,FALSE)</f>
        <v>447</v>
      </c>
      <c r="J68">
        <f>VLOOKUP(rental[[#This Row],[film_id]],film!A:F,6,FALSE)</f>
        <v>5</v>
      </c>
      <c r="K68" t="str" cm="1">
        <f t="array" ref="K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">
        <f>VLOOKUP(rental[[#This Row],[film_id]],film_category!A:B,2,FALSE)</f>
        <v>10</v>
      </c>
      <c r="M68" t="str">
        <f>VLOOKUP(rental[[#This Row],[category_id]],'category'!A:B,2,FALSE)</f>
        <v>Games</v>
      </c>
    </row>
    <row r="69" spans="1:13" x14ac:dyDescent="0.3">
      <c r="A69">
        <v>7096</v>
      </c>
      <c r="B69" s="3">
        <v>38560.204652777778</v>
      </c>
      <c r="C69">
        <v>2575</v>
      </c>
      <c r="D69">
        <v>3</v>
      </c>
      <c r="E69" s="3">
        <v>38567.071319444447</v>
      </c>
      <c r="F69">
        <v>2</v>
      </c>
      <c r="G69" s="3">
        <v>38764.104780092595</v>
      </c>
      <c r="H69">
        <f>IF(rental[[#This Row],[return_date]]&gt;0,(ROUND(rental[[#This Row],[return_date]]-rental[[#This Row],[rental_date]],0)),"")</f>
        <v>7</v>
      </c>
      <c r="I69">
        <f>VLOOKUP(rental[[#This Row],[inventory_id]],inventory!A:B,2,FALSE)</f>
        <v>563</v>
      </c>
      <c r="J69">
        <f>VLOOKUP(rental[[#This Row],[film_id]],film!A:F,6,FALSE)</f>
        <v>6</v>
      </c>
      <c r="K69" t="str" cm="1">
        <f t="array" ref="K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">
        <f>VLOOKUP(rental[[#This Row],[film_id]],film_category!A:B,2,FALSE)</f>
        <v>10</v>
      </c>
      <c r="M69" t="str">
        <f>VLOOKUP(rental[[#This Row],[category_id]],'category'!A:B,2,FALSE)</f>
        <v>Games</v>
      </c>
    </row>
    <row r="70" spans="1:13" x14ac:dyDescent="0.3">
      <c r="A70">
        <v>7503</v>
      </c>
      <c r="B70" s="3">
        <v>38560.849444444444</v>
      </c>
      <c r="C70">
        <v>579</v>
      </c>
      <c r="D70">
        <v>3</v>
      </c>
      <c r="E70" s="3">
        <v>38569.782083333332</v>
      </c>
      <c r="F70">
        <v>2</v>
      </c>
      <c r="G70" s="3">
        <v>38764.104780092595</v>
      </c>
      <c r="H70">
        <f>IF(rental[[#This Row],[return_date]]&gt;0,(ROUND(rental[[#This Row],[return_date]]-rental[[#This Row],[rental_date]],0)),"")</f>
        <v>9</v>
      </c>
      <c r="I70">
        <f>VLOOKUP(rental[[#This Row],[inventory_id]],inventory!A:B,2,FALSE)</f>
        <v>126</v>
      </c>
      <c r="J70">
        <f>VLOOKUP(rental[[#This Row],[film_id]],film!A:F,6,FALSE)</f>
        <v>3</v>
      </c>
      <c r="K70" t="str" cm="1">
        <f t="array" ref="K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">
        <f>VLOOKUP(rental[[#This Row],[film_id]],film_category!A:B,2,FALSE)</f>
        <v>1</v>
      </c>
      <c r="M70" t="str">
        <f>VLOOKUP(rental[[#This Row],[category_id]],'category'!A:B,2,FALSE)</f>
        <v>Action</v>
      </c>
    </row>
    <row r="71" spans="1:13" x14ac:dyDescent="0.3">
      <c r="A71">
        <v>7703</v>
      </c>
      <c r="B71" s="3">
        <v>38561.166215277779</v>
      </c>
      <c r="C71">
        <v>2150</v>
      </c>
      <c r="D71">
        <v>3</v>
      </c>
      <c r="E71" s="3">
        <v>38569.369687500002</v>
      </c>
      <c r="F71">
        <v>1</v>
      </c>
      <c r="G71" s="3">
        <v>38764.104780092595</v>
      </c>
      <c r="H71">
        <f>IF(rental[[#This Row],[return_date]]&gt;0,(ROUND(rental[[#This Row],[return_date]]-rental[[#This Row],[rental_date]],0)),"")</f>
        <v>8</v>
      </c>
      <c r="I71">
        <f>VLOOKUP(rental[[#This Row],[inventory_id]],inventory!A:B,2,FALSE)</f>
        <v>464</v>
      </c>
      <c r="J71">
        <f>VLOOKUP(rental[[#This Row],[film_id]],film!A:F,6,FALSE)</f>
        <v>3</v>
      </c>
      <c r="K71" t="str" cm="1">
        <f t="array" ref="K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">
        <f>VLOOKUP(rental[[#This Row],[film_id]],film_category!A:B,2,FALSE)</f>
        <v>2</v>
      </c>
      <c r="M71" t="str">
        <f>VLOOKUP(rental[[#This Row],[category_id]],'category'!A:B,2,FALSE)</f>
        <v>Animation</v>
      </c>
    </row>
    <row r="72" spans="1:13" x14ac:dyDescent="0.3">
      <c r="A72">
        <v>7724</v>
      </c>
      <c r="B72" s="3">
        <v>38561.198958333334</v>
      </c>
      <c r="C72">
        <v>346</v>
      </c>
      <c r="D72">
        <v>3</v>
      </c>
      <c r="E72" s="3">
        <v>38568.36215277778</v>
      </c>
      <c r="F72">
        <v>1</v>
      </c>
      <c r="G72" s="3">
        <v>38764.104780092595</v>
      </c>
      <c r="H72">
        <f>IF(rental[[#This Row],[return_date]]&gt;0,(ROUND(rental[[#This Row],[return_date]]-rental[[#This Row],[rental_date]],0)),"")</f>
        <v>7</v>
      </c>
      <c r="I72">
        <f>VLOOKUP(rental[[#This Row],[inventory_id]],inventory!A:B,2,FALSE)</f>
        <v>77</v>
      </c>
      <c r="J72">
        <f>VLOOKUP(rental[[#This Row],[film_id]],film!A:F,6,FALSE)</f>
        <v>5</v>
      </c>
      <c r="K72" t="str" cm="1">
        <f t="array" ref="K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">
        <f>VLOOKUP(rental[[#This Row],[film_id]],film_category!A:B,2,FALSE)</f>
        <v>13</v>
      </c>
      <c r="M72" t="str">
        <f>VLOOKUP(rental[[#This Row],[category_id]],'category'!A:B,2,FALSE)</f>
        <v>New</v>
      </c>
    </row>
    <row r="73" spans="1:13" x14ac:dyDescent="0.3">
      <c r="A73">
        <v>7911</v>
      </c>
      <c r="B73" s="3">
        <v>38561.490798611114</v>
      </c>
      <c r="C73">
        <v>390</v>
      </c>
      <c r="D73">
        <v>3</v>
      </c>
      <c r="E73" s="3">
        <v>38562.305381944447</v>
      </c>
      <c r="F73">
        <v>1</v>
      </c>
      <c r="G73" s="3">
        <v>38764.104780092595</v>
      </c>
      <c r="H73">
        <f>IF(rental[[#This Row],[return_date]]&gt;0,(ROUND(rental[[#This Row],[return_date]]-rental[[#This Row],[rental_date]],0)),"")</f>
        <v>1</v>
      </c>
      <c r="I73">
        <f>VLOOKUP(rental[[#This Row],[inventory_id]],inventory!A:B,2,FALSE)</f>
        <v>86</v>
      </c>
      <c r="J73">
        <f>VLOOKUP(rental[[#This Row],[film_id]],film!A:F,6,FALSE)</f>
        <v>6</v>
      </c>
      <c r="K73" t="str" cm="1">
        <f t="array" ref="K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">
        <f>VLOOKUP(rental[[#This Row],[film_id]],film_category!A:B,2,FALSE)</f>
        <v>12</v>
      </c>
      <c r="M73" t="str">
        <f>VLOOKUP(rental[[#This Row],[category_id]],'category'!A:B,2,FALSE)</f>
        <v>Music</v>
      </c>
    </row>
    <row r="74" spans="1:13" x14ac:dyDescent="0.3">
      <c r="A74">
        <v>8086</v>
      </c>
      <c r="B74" s="3">
        <v>38561.761967592596</v>
      </c>
      <c r="C74">
        <v>1182</v>
      </c>
      <c r="D74">
        <v>3</v>
      </c>
      <c r="E74" s="3">
        <v>38563.765439814815</v>
      </c>
      <c r="F74">
        <v>2</v>
      </c>
      <c r="G74" s="3">
        <v>38764.104780092595</v>
      </c>
      <c r="H74">
        <f>IF(rental[[#This Row],[return_date]]&gt;0,(ROUND(rental[[#This Row],[return_date]]-rental[[#This Row],[rental_date]],0)),"")</f>
        <v>2</v>
      </c>
      <c r="I74">
        <f>VLOOKUP(rental[[#This Row],[inventory_id]],inventory!A:B,2,FALSE)</f>
        <v>263</v>
      </c>
      <c r="J74">
        <f>VLOOKUP(rental[[#This Row],[film_id]],film!A:F,6,FALSE)</f>
        <v>6</v>
      </c>
      <c r="K74" t="str" cm="1">
        <f t="array" ref="K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">
        <f>VLOOKUP(rental[[#This Row],[film_id]],film_category!A:B,2,FALSE)</f>
        <v>15</v>
      </c>
      <c r="M74" t="str">
        <f>VLOOKUP(rental[[#This Row],[category_id]],'category'!A:B,2,FALSE)</f>
        <v>Sports</v>
      </c>
    </row>
    <row r="75" spans="1:13" x14ac:dyDescent="0.3">
      <c r="A75">
        <v>8545</v>
      </c>
      <c r="B75" s="3">
        <v>38562.463240740741</v>
      </c>
      <c r="C75">
        <v>3261</v>
      </c>
      <c r="D75">
        <v>3</v>
      </c>
      <c r="E75" s="3">
        <v>38570.5625462963</v>
      </c>
      <c r="F75">
        <v>2</v>
      </c>
      <c r="G75" s="3">
        <v>38764.104780092595</v>
      </c>
      <c r="H75">
        <f>IF(rental[[#This Row],[return_date]]&gt;0,(ROUND(rental[[#This Row],[return_date]]-rental[[#This Row],[rental_date]],0)),"")</f>
        <v>8</v>
      </c>
      <c r="I75">
        <f>VLOOKUP(rental[[#This Row],[inventory_id]],inventory!A:B,2,FALSE)</f>
        <v>717</v>
      </c>
      <c r="J75">
        <f>VLOOKUP(rental[[#This Row],[film_id]],film!A:F,6,FALSE)</f>
        <v>6</v>
      </c>
      <c r="K75" t="str" cm="1">
        <f t="array" ref="K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">
        <f>VLOOKUP(rental[[#This Row],[film_id]],film_category!A:B,2,FALSE)</f>
        <v>1</v>
      </c>
      <c r="M75" t="str">
        <f>VLOOKUP(rental[[#This Row],[category_id]],'category'!A:B,2,FALSE)</f>
        <v>Action</v>
      </c>
    </row>
    <row r="76" spans="1:13" x14ac:dyDescent="0.3">
      <c r="A76">
        <v>9226</v>
      </c>
      <c r="B76" s="3">
        <v>38563.563425925924</v>
      </c>
      <c r="C76">
        <v>4315</v>
      </c>
      <c r="D76">
        <v>3</v>
      </c>
      <c r="E76" s="3">
        <v>38570.696064814816</v>
      </c>
      <c r="F76">
        <v>1</v>
      </c>
      <c r="G76" s="3">
        <v>38764.104780092595</v>
      </c>
      <c r="H76">
        <f>IF(rental[[#This Row],[return_date]]&gt;0,(ROUND(rental[[#This Row],[return_date]]-rental[[#This Row],[rental_date]],0)),"")</f>
        <v>7</v>
      </c>
      <c r="I76">
        <f>VLOOKUP(rental[[#This Row],[inventory_id]],inventory!A:B,2,FALSE)</f>
        <v>940</v>
      </c>
      <c r="J76">
        <f>VLOOKUP(rental[[#This Row],[film_id]],film!A:F,6,FALSE)</f>
        <v>6</v>
      </c>
      <c r="K76" t="str" cm="1">
        <f t="array" ref="K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">
        <f>VLOOKUP(rental[[#This Row],[film_id]],film_category!A:B,2,FALSE)</f>
        <v>15</v>
      </c>
      <c r="M76" t="str">
        <f>VLOOKUP(rental[[#This Row],[category_id]],'category'!A:B,2,FALSE)</f>
        <v>Sports</v>
      </c>
    </row>
    <row r="77" spans="1:13" x14ac:dyDescent="0.3">
      <c r="A77">
        <v>9443</v>
      </c>
      <c r="B77" s="3">
        <v>38563.906782407408</v>
      </c>
      <c r="C77">
        <v>1675</v>
      </c>
      <c r="D77">
        <v>3</v>
      </c>
      <c r="E77" s="3">
        <v>38569.890810185185</v>
      </c>
      <c r="F77">
        <v>1</v>
      </c>
      <c r="G77" s="3">
        <v>38764.104780092595</v>
      </c>
      <c r="H77">
        <f>IF(rental[[#This Row],[return_date]]&gt;0,(ROUND(rental[[#This Row],[return_date]]-rental[[#This Row],[rental_date]],0)),"")</f>
        <v>6</v>
      </c>
      <c r="I77">
        <f>VLOOKUP(rental[[#This Row],[inventory_id]],inventory!A:B,2,FALSE)</f>
        <v>366</v>
      </c>
      <c r="J77">
        <f>VLOOKUP(rental[[#This Row],[film_id]],film!A:F,6,FALSE)</f>
        <v>3</v>
      </c>
      <c r="K77" t="str" cm="1">
        <f t="array" ref="K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">
        <f>VLOOKUP(rental[[#This Row],[film_id]],film_category!A:B,2,FALSE)</f>
        <v>7</v>
      </c>
      <c r="M77" t="str">
        <f>VLOOKUP(rental[[#This Row],[category_id]],'category'!A:B,2,FALSE)</f>
        <v>Drama</v>
      </c>
    </row>
    <row r="78" spans="1:13" x14ac:dyDescent="0.3">
      <c r="A78">
        <v>9595</v>
      </c>
      <c r="B78" s="3">
        <v>38564.144421296296</v>
      </c>
      <c r="C78">
        <v>2829</v>
      </c>
      <c r="D78">
        <v>3</v>
      </c>
      <c r="E78" s="3">
        <v>38567.249282407407</v>
      </c>
      <c r="F78">
        <v>1</v>
      </c>
      <c r="G78" s="3">
        <v>38764.104780092595</v>
      </c>
      <c r="H78">
        <f>IF(rental[[#This Row],[return_date]]&gt;0,(ROUND(rental[[#This Row],[return_date]]-rental[[#This Row],[rental_date]],0)),"")</f>
        <v>3</v>
      </c>
      <c r="I78">
        <f>VLOOKUP(rental[[#This Row],[inventory_id]],inventory!A:B,2,FALSE)</f>
        <v>621</v>
      </c>
      <c r="J78">
        <f>VLOOKUP(rental[[#This Row],[film_id]],film!A:F,6,FALSE)</f>
        <v>5</v>
      </c>
      <c r="K78" t="str" cm="1">
        <f t="array" ref="K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">
        <f>VLOOKUP(rental[[#This Row],[film_id]],film_category!A:B,2,FALSE)</f>
        <v>8</v>
      </c>
      <c r="M78" t="str">
        <f>VLOOKUP(rental[[#This Row],[category_id]],'category'!A:B,2,FALSE)</f>
        <v>Family</v>
      </c>
    </row>
    <row r="79" spans="1:13" x14ac:dyDescent="0.3">
      <c r="A79">
        <v>9816</v>
      </c>
      <c r="B79" s="3">
        <v>38564.481226851851</v>
      </c>
      <c r="C79">
        <v>4560</v>
      </c>
      <c r="D79">
        <v>3</v>
      </c>
      <c r="E79" s="3">
        <v>38568.71733796296</v>
      </c>
      <c r="F79">
        <v>2</v>
      </c>
      <c r="G79" s="3">
        <v>38764.104780092595</v>
      </c>
      <c r="H79">
        <f>IF(rental[[#This Row],[return_date]]&gt;0,(ROUND(rental[[#This Row],[return_date]]-rental[[#This Row],[rental_date]],0)),"")</f>
        <v>4</v>
      </c>
      <c r="I79">
        <f>VLOOKUP(rental[[#This Row],[inventory_id]],inventory!A:B,2,FALSE)</f>
        <v>995</v>
      </c>
      <c r="J79">
        <f>VLOOKUP(rental[[#This Row],[film_id]],film!A:F,6,FALSE)</f>
        <v>5</v>
      </c>
      <c r="K79" t="str" cm="1">
        <f t="array" ref="K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">
        <f>VLOOKUP(rental[[#This Row],[film_id]],film_category!A:B,2,FALSE)</f>
        <v>11</v>
      </c>
      <c r="M79" t="str">
        <f>VLOOKUP(rental[[#This Row],[category_id]],'category'!A:B,2,FALSE)</f>
        <v>Horror</v>
      </c>
    </row>
    <row r="80" spans="1:13" x14ac:dyDescent="0.3">
      <c r="A80">
        <v>10597</v>
      </c>
      <c r="B80" s="3">
        <v>38565.597083333334</v>
      </c>
      <c r="C80">
        <v>3292</v>
      </c>
      <c r="D80">
        <v>3</v>
      </c>
      <c r="E80" s="3">
        <v>38572.834583333337</v>
      </c>
      <c r="F80">
        <v>1</v>
      </c>
      <c r="G80" s="3">
        <v>38764.104780092595</v>
      </c>
      <c r="H80">
        <f>IF(rental[[#This Row],[return_date]]&gt;0,(ROUND(rental[[#This Row],[return_date]]-rental[[#This Row],[rental_date]],0)),"")</f>
        <v>7</v>
      </c>
      <c r="I80">
        <f>VLOOKUP(rental[[#This Row],[inventory_id]],inventory!A:B,2,FALSE)</f>
        <v>725</v>
      </c>
      <c r="J80">
        <f>VLOOKUP(rental[[#This Row],[film_id]],film!A:F,6,FALSE)</f>
        <v>6</v>
      </c>
      <c r="K80" t="str" cm="1">
        <f t="array" ref="K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">
        <f>VLOOKUP(rental[[#This Row],[film_id]],film_category!A:B,2,FALSE)</f>
        <v>4</v>
      </c>
      <c r="M80" t="str">
        <f>VLOOKUP(rental[[#This Row],[category_id]],'category'!A:B,2,FALSE)</f>
        <v>Classics</v>
      </c>
    </row>
    <row r="81" spans="1:13" x14ac:dyDescent="0.3">
      <c r="A81">
        <v>12556</v>
      </c>
      <c r="B81" s="3">
        <v>38582.617997685185</v>
      </c>
      <c r="C81">
        <v>1984</v>
      </c>
      <c r="D81">
        <v>3</v>
      </c>
      <c r="E81" s="3">
        <v>38588.639525462961</v>
      </c>
      <c r="F81">
        <v>2</v>
      </c>
      <c r="G81" s="3">
        <v>38764.104780092595</v>
      </c>
      <c r="H81">
        <f>IF(rental[[#This Row],[return_date]]&gt;0,(ROUND(rental[[#This Row],[return_date]]-rental[[#This Row],[rental_date]],0)),"")</f>
        <v>6</v>
      </c>
      <c r="I81">
        <f>VLOOKUP(rental[[#This Row],[inventory_id]],inventory!A:B,2,FALSE)</f>
        <v>433</v>
      </c>
      <c r="J81">
        <f>VLOOKUP(rental[[#This Row],[film_id]],film!A:F,6,FALSE)</f>
        <v>4</v>
      </c>
      <c r="K81" t="str" cm="1">
        <f t="array" ref="K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">
        <f>VLOOKUP(rental[[#This Row],[film_id]],film_category!A:B,2,FALSE)</f>
        <v>2</v>
      </c>
      <c r="M81" t="str">
        <f>VLOOKUP(rental[[#This Row],[category_id]],'category'!A:B,2,FALSE)</f>
        <v>Animation</v>
      </c>
    </row>
    <row r="82" spans="1:13" x14ac:dyDescent="0.3">
      <c r="A82">
        <v>13403</v>
      </c>
      <c r="B82" s="3">
        <v>38583.929247685184</v>
      </c>
      <c r="C82">
        <v>3241</v>
      </c>
      <c r="D82">
        <v>3</v>
      </c>
      <c r="E82" s="3">
        <v>38591.807719907411</v>
      </c>
      <c r="F82">
        <v>1</v>
      </c>
      <c r="G82" s="3">
        <v>38764.104780092595</v>
      </c>
      <c r="H82">
        <f>IF(rental[[#This Row],[return_date]]&gt;0,(ROUND(rental[[#This Row],[return_date]]-rental[[#This Row],[rental_date]],0)),"")</f>
        <v>8</v>
      </c>
      <c r="I82">
        <f>VLOOKUP(rental[[#This Row],[inventory_id]],inventory!A:B,2,FALSE)</f>
        <v>711</v>
      </c>
      <c r="J82">
        <f>VLOOKUP(rental[[#This Row],[film_id]],film!A:F,6,FALSE)</f>
        <v>4</v>
      </c>
      <c r="K82" t="str" cm="1">
        <f t="array" ref="K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">
        <f>VLOOKUP(rental[[#This Row],[film_id]],film_category!A:B,2,FALSE)</f>
        <v>14</v>
      </c>
      <c r="M82" t="str">
        <f>VLOOKUP(rental[[#This Row],[category_id]],'category'!A:B,2,FALSE)</f>
        <v>Sci-Fi</v>
      </c>
    </row>
    <row r="83" spans="1:13" x14ac:dyDescent="0.3">
      <c r="A83">
        <v>13610</v>
      </c>
      <c r="B83" s="3">
        <v>38584.25986111111</v>
      </c>
      <c r="C83">
        <v>2526</v>
      </c>
      <c r="D83">
        <v>3</v>
      </c>
      <c r="E83" s="3">
        <v>38590.030694444446</v>
      </c>
      <c r="F83">
        <v>2</v>
      </c>
      <c r="G83" s="3">
        <v>38764.104780092595</v>
      </c>
      <c r="H83">
        <f>IF(rental[[#This Row],[return_date]]&gt;0,(ROUND(rental[[#This Row],[return_date]]-rental[[#This Row],[rental_date]],0)),"")</f>
        <v>6</v>
      </c>
      <c r="I83">
        <f>VLOOKUP(rental[[#This Row],[inventory_id]],inventory!A:B,2,FALSE)</f>
        <v>555</v>
      </c>
      <c r="J83">
        <f>VLOOKUP(rental[[#This Row],[film_id]],film!A:F,6,FALSE)</f>
        <v>4</v>
      </c>
      <c r="K83" t="str" cm="1">
        <f t="array" ref="K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">
        <f>VLOOKUP(rental[[#This Row],[film_id]],film_category!A:B,2,FALSE)</f>
        <v>5</v>
      </c>
      <c r="M83" t="str">
        <f>VLOOKUP(rental[[#This Row],[category_id]],'category'!A:B,2,FALSE)</f>
        <v>Comedy</v>
      </c>
    </row>
    <row r="84" spans="1:13" x14ac:dyDescent="0.3">
      <c r="A84">
        <v>14699</v>
      </c>
      <c r="B84" s="3">
        <v>38585.868611111109</v>
      </c>
      <c r="C84">
        <v>1427</v>
      </c>
      <c r="D84">
        <v>3</v>
      </c>
      <c r="E84" s="3">
        <v>38593.756111111114</v>
      </c>
      <c r="F84">
        <v>2</v>
      </c>
      <c r="G84" s="3">
        <v>38764.104780092595</v>
      </c>
      <c r="H84">
        <f>IF(rental[[#This Row],[return_date]]&gt;0,(ROUND(rental[[#This Row],[return_date]]-rental[[#This Row],[rental_date]],0)),"")</f>
        <v>8</v>
      </c>
      <c r="I84">
        <f>VLOOKUP(rental[[#This Row],[inventory_id]],inventory!A:B,2,FALSE)</f>
        <v>312</v>
      </c>
      <c r="J84">
        <f>VLOOKUP(rental[[#This Row],[film_id]],film!A:F,6,FALSE)</f>
        <v>4</v>
      </c>
      <c r="K84" t="str" cm="1">
        <f t="array" ref="K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">
        <f>VLOOKUP(rental[[#This Row],[film_id]],film_category!A:B,2,FALSE)</f>
        <v>14</v>
      </c>
      <c r="M84" t="str">
        <f>VLOOKUP(rental[[#This Row],[category_id]],'category'!A:B,2,FALSE)</f>
        <v>Sci-Fi</v>
      </c>
    </row>
    <row r="85" spans="1:13" x14ac:dyDescent="0.3">
      <c r="A85">
        <v>15038</v>
      </c>
      <c r="B85" s="3">
        <v>38586.401006944441</v>
      </c>
      <c r="C85">
        <v>1685</v>
      </c>
      <c r="D85">
        <v>3</v>
      </c>
      <c r="E85" s="3">
        <v>38587.610729166663</v>
      </c>
      <c r="F85">
        <v>1</v>
      </c>
      <c r="G85" s="3">
        <v>38764.104780092595</v>
      </c>
      <c r="H85">
        <f>IF(rental[[#This Row],[return_date]]&gt;0,(ROUND(rental[[#This Row],[return_date]]-rental[[#This Row],[rental_date]],0)),"")</f>
        <v>1</v>
      </c>
      <c r="I85">
        <f>VLOOKUP(rental[[#This Row],[inventory_id]],inventory!A:B,2,FALSE)</f>
        <v>367</v>
      </c>
      <c r="J85">
        <f>VLOOKUP(rental[[#This Row],[film_id]],film!A:F,6,FALSE)</f>
        <v>6</v>
      </c>
      <c r="K85" t="str" cm="1">
        <f t="array" ref="K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">
        <f>VLOOKUP(rental[[#This Row],[film_id]],film_category!A:B,2,FALSE)</f>
        <v>14</v>
      </c>
      <c r="M85" t="str">
        <f>VLOOKUP(rental[[#This Row],[category_id]],'category'!A:B,2,FALSE)</f>
        <v>Sci-Fi</v>
      </c>
    </row>
    <row r="86" spans="1:13" x14ac:dyDescent="0.3">
      <c r="A86">
        <v>15619</v>
      </c>
      <c r="B86" s="3">
        <v>38587.298773148148</v>
      </c>
      <c r="C86">
        <v>2468</v>
      </c>
      <c r="D86">
        <v>3</v>
      </c>
      <c r="E86" s="3">
        <v>38590.30641203704</v>
      </c>
      <c r="F86">
        <v>2</v>
      </c>
      <c r="G86" s="3">
        <v>38764.104780092595</v>
      </c>
      <c r="H86">
        <f>IF(rental[[#This Row],[return_date]]&gt;0,(ROUND(rental[[#This Row],[return_date]]-rental[[#This Row],[rental_date]],0)),"")</f>
        <v>3</v>
      </c>
      <c r="I86">
        <f>VLOOKUP(rental[[#This Row],[inventory_id]],inventory!A:B,2,FALSE)</f>
        <v>540</v>
      </c>
      <c r="J86">
        <f>VLOOKUP(rental[[#This Row],[film_id]],film!A:F,6,FALSE)</f>
        <v>7</v>
      </c>
      <c r="K86" t="str" cm="1">
        <f t="array" ref="K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">
        <f>VLOOKUP(rental[[#This Row],[film_id]],film_category!A:B,2,FALSE)</f>
        <v>12</v>
      </c>
      <c r="M86" t="str">
        <f>VLOOKUP(rental[[#This Row],[category_id]],'category'!A:B,2,FALSE)</f>
        <v>Music</v>
      </c>
    </row>
    <row r="87" spans="1:13" x14ac:dyDescent="0.3">
      <c r="A87">
        <v>1297</v>
      </c>
      <c r="B87" s="3">
        <v>38518.396851851852</v>
      </c>
      <c r="C87">
        <v>1075</v>
      </c>
      <c r="D87">
        <v>4</v>
      </c>
      <c r="E87" s="3">
        <v>38522.18990740741</v>
      </c>
      <c r="F87">
        <v>1</v>
      </c>
      <c r="G87" s="3">
        <v>38764.104780092595</v>
      </c>
      <c r="H87">
        <f>IF(rental[[#This Row],[return_date]]&gt;0,(ROUND(rental[[#This Row],[return_date]]-rental[[#This Row],[rental_date]],0)),"")</f>
        <v>4</v>
      </c>
      <c r="I87">
        <f>VLOOKUP(rental[[#This Row],[inventory_id]],inventory!A:B,2,FALSE)</f>
        <v>239</v>
      </c>
      <c r="J87">
        <f>VLOOKUP(rental[[#This Row],[film_id]],film!A:F,6,FALSE)</f>
        <v>5</v>
      </c>
      <c r="K87" t="str" cm="1">
        <f t="array" ref="K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">
        <f>VLOOKUP(rental[[#This Row],[film_id]],film_category!A:B,2,FALSE)</f>
        <v>2</v>
      </c>
      <c r="M87" t="str">
        <f>VLOOKUP(rental[[#This Row],[category_id]],'category'!A:B,2,FALSE)</f>
        <v>Animation</v>
      </c>
    </row>
    <row r="88" spans="1:13" x14ac:dyDescent="0.3">
      <c r="A88">
        <v>1633</v>
      </c>
      <c r="B88" s="3">
        <v>38519.33935185185</v>
      </c>
      <c r="C88">
        <v>280</v>
      </c>
      <c r="D88">
        <v>4</v>
      </c>
      <c r="E88" s="3">
        <v>38520.467129629629</v>
      </c>
      <c r="F88">
        <v>1</v>
      </c>
      <c r="G88" s="3">
        <v>38764.104780092595</v>
      </c>
      <c r="H88">
        <f>IF(rental[[#This Row],[return_date]]&gt;0,(ROUND(rental[[#This Row],[return_date]]-rental[[#This Row],[rental_date]],0)),"")</f>
        <v>1</v>
      </c>
      <c r="I88">
        <f>VLOOKUP(rental[[#This Row],[inventory_id]],inventory!A:B,2,FALSE)</f>
        <v>63</v>
      </c>
      <c r="J88">
        <f>VLOOKUP(rental[[#This Row],[film_id]],film!A:F,6,FALSE)</f>
        <v>6</v>
      </c>
      <c r="K88" t="str" cm="1">
        <f t="array" ref="K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">
        <f>VLOOKUP(rental[[#This Row],[film_id]],film_category!A:B,2,FALSE)</f>
        <v>8</v>
      </c>
      <c r="M88" t="str">
        <f>VLOOKUP(rental[[#This Row],[category_id]],'category'!A:B,2,FALSE)</f>
        <v>Family</v>
      </c>
    </row>
    <row r="89" spans="1:13" x14ac:dyDescent="0.3">
      <c r="A89">
        <v>1707</v>
      </c>
      <c r="B89" s="3">
        <v>38519.584340277775</v>
      </c>
      <c r="C89">
        <v>185</v>
      </c>
      <c r="D89">
        <v>4</v>
      </c>
      <c r="E89" s="3">
        <v>38521.399618055555</v>
      </c>
      <c r="F89">
        <v>1</v>
      </c>
      <c r="G89" s="3">
        <v>38764.104780092595</v>
      </c>
      <c r="H89">
        <f>IF(rental[[#This Row],[return_date]]&gt;0,(ROUND(rental[[#This Row],[return_date]]-rental[[#This Row],[rental_date]],0)),"")</f>
        <v>2</v>
      </c>
      <c r="I89">
        <f>VLOOKUP(rental[[#This Row],[inventory_id]],inventory!A:B,2,FALSE)</f>
        <v>42</v>
      </c>
      <c r="J89">
        <f>VLOOKUP(rental[[#This Row],[film_id]],film!A:F,6,FALSE)</f>
        <v>5</v>
      </c>
      <c r="K89" t="str" cm="1">
        <f t="array" ref="K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">
        <f>VLOOKUP(rental[[#This Row],[film_id]],film_category!A:B,2,FALSE)</f>
        <v>15</v>
      </c>
      <c r="M89" t="str">
        <f>VLOOKUP(rental[[#This Row],[category_id]],'category'!A:B,2,FALSE)</f>
        <v>Sports</v>
      </c>
    </row>
    <row r="90" spans="1:13" x14ac:dyDescent="0.3">
      <c r="A90">
        <v>1735</v>
      </c>
      <c r="B90" s="3">
        <v>38519.66101851852</v>
      </c>
      <c r="C90">
        <v>97</v>
      </c>
      <c r="D90">
        <v>4</v>
      </c>
      <c r="E90" s="3">
        <v>38523.561018518521</v>
      </c>
      <c r="F90">
        <v>1</v>
      </c>
      <c r="G90" s="3">
        <v>38764.104780092595</v>
      </c>
      <c r="H90">
        <f>IF(rental[[#This Row],[return_date]]&gt;0,(ROUND(rental[[#This Row],[return_date]]-rental[[#This Row],[rental_date]],0)),"")</f>
        <v>4</v>
      </c>
      <c r="I90">
        <f>VLOOKUP(rental[[#This Row],[inventory_id]],inventory!A:B,2,FALSE)</f>
        <v>19</v>
      </c>
      <c r="J90">
        <f>VLOOKUP(rental[[#This Row],[film_id]],film!A:F,6,FALSE)</f>
        <v>6</v>
      </c>
      <c r="K90" t="str" cm="1">
        <f t="array" ref="K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">
        <f>VLOOKUP(rental[[#This Row],[film_id]],film_category!A:B,2,FALSE)</f>
        <v>1</v>
      </c>
      <c r="M90" t="str">
        <f>VLOOKUP(rental[[#This Row],[category_id]],'category'!A:B,2,FALSE)</f>
        <v>Action</v>
      </c>
    </row>
    <row r="91" spans="1:13" x14ac:dyDescent="0.3">
      <c r="A91">
        <v>2043</v>
      </c>
      <c r="B91" s="3">
        <v>38520.605000000003</v>
      </c>
      <c r="C91">
        <v>2495</v>
      </c>
      <c r="D91">
        <v>4</v>
      </c>
      <c r="E91" s="3">
        <v>38522.46125</v>
      </c>
      <c r="F91">
        <v>2</v>
      </c>
      <c r="G91" s="3">
        <v>38764.104780092595</v>
      </c>
      <c r="H91">
        <f>IF(rental[[#This Row],[return_date]]&gt;0,(ROUND(rental[[#This Row],[return_date]]-rental[[#This Row],[rental_date]],0)),"")</f>
        <v>2</v>
      </c>
      <c r="I91">
        <f>VLOOKUP(rental[[#This Row],[inventory_id]],inventory!A:B,2,FALSE)</f>
        <v>547</v>
      </c>
      <c r="J91">
        <f>VLOOKUP(rental[[#This Row],[film_id]],film!A:F,6,FALSE)</f>
        <v>3</v>
      </c>
      <c r="K91" t="str" cm="1">
        <f t="array" ref="K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">
        <f>VLOOKUP(rental[[#This Row],[film_id]],film_category!A:B,2,FALSE)</f>
        <v>3</v>
      </c>
      <c r="M91" t="str">
        <f>VLOOKUP(rental[[#This Row],[category_id]],'category'!A:B,2,FALSE)</f>
        <v>Children</v>
      </c>
    </row>
    <row r="92" spans="1:13" x14ac:dyDescent="0.3">
      <c r="A92">
        <v>2642</v>
      </c>
      <c r="B92" s="3">
        <v>38522.402094907404</v>
      </c>
      <c r="C92">
        <v>2065</v>
      </c>
      <c r="D92">
        <v>4</v>
      </c>
      <c r="E92" s="3">
        <v>38528.356261574074</v>
      </c>
      <c r="F92">
        <v>1</v>
      </c>
      <c r="G92" s="3">
        <v>38764.104780092595</v>
      </c>
      <c r="H92">
        <f>IF(rental[[#This Row],[return_date]]&gt;0,(ROUND(rental[[#This Row],[return_date]]-rental[[#This Row],[rental_date]],0)),"")</f>
        <v>6</v>
      </c>
      <c r="I92">
        <f>VLOOKUP(rental[[#This Row],[inventory_id]],inventory!A:B,2,FALSE)</f>
        <v>448</v>
      </c>
      <c r="J92">
        <f>VLOOKUP(rental[[#This Row],[film_id]],film!A:F,6,FALSE)</f>
        <v>3</v>
      </c>
      <c r="K92" t="str" cm="1">
        <f t="array" ref="K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">
        <f>VLOOKUP(rental[[#This Row],[film_id]],film_category!A:B,2,FALSE)</f>
        <v>13</v>
      </c>
      <c r="M92" t="str">
        <f>VLOOKUP(rental[[#This Row],[category_id]],'category'!A:B,2,FALSE)</f>
        <v>New</v>
      </c>
    </row>
    <row r="93" spans="1:13" x14ac:dyDescent="0.3">
      <c r="A93">
        <v>7660</v>
      </c>
      <c r="B93" s="3">
        <v>38561.09039351852</v>
      </c>
      <c r="C93">
        <v>4385</v>
      </c>
      <c r="D93">
        <v>4</v>
      </c>
      <c r="E93" s="3">
        <v>38563.186921296299</v>
      </c>
      <c r="F93">
        <v>2</v>
      </c>
      <c r="G93" s="3">
        <v>38764.104780092595</v>
      </c>
      <c r="H93">
        <f>IF(rental[[#This Row],[return_date]]&gt;0,(ROUND(rental[[#This Row],[return_date]]-rental[[#This Row],[rental_date]],0)),"")</f>
        <v>2</v>
      </c>
      <c r="I93">
        <f>VLOOKUP(rental[[#This Row],[inventory_id]],inventory!A:B,2,FALSE)</f>
        <v>958</v>
      </c>
      <c r="J93">
        <f>VLOOKUP(rental[[#This Row],[film_id]],film!A:F,6,FALSE)</f>
        <v>6</v>
      </c>
      <c r="K93" t="str" cm="1">
        <f t="array" ref="K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">
        <f>VLOOKUP(rental[[#This Row],[film_id]],film_category!A:B,2,FALSE)</f>
        <v>7</v>
      </c>
      <c r="M93" t="str">
        <f>VLOOKUP(rental[[#This Row],[category_id]],'category'!A:B,2,FALSE)</f>
        <v>Drama</v>
      </c>
    </row>
    <row r="94" spans="1:13" x14ac:dyDescent="0.3">
      <c r="A94">
        <v>7718</v>
      </c>
      <c r="B94" s="3">
        <v>38561.193043981482</v>
      </c>
      <c r="C94">
        <v>3587</v>
      </c>
      <c r="D94">
        <v>4</v>
      </c>
      <c r="E94" s="3">
        <v>38562.38957175926</v>
      </c>
      <c r="F94">
        <v>2</v>
      </c>
      <c r="G94" s="3">
        <v>38764.104780092595</v>
      </c>
      <c r="H94">
        <f>IF(rental[[#This Row],[return_date]]&gt;0,(ROUND(rental[[#This Row],[return_date]]-rental[[#This Row],[rental_date]],0)),"")</f>
        <v>1</v>
      </c>
      <c r="I94">
        <f>VLOOKUP(rental[[#This Row],[inventory_id]],inventory!A:B,2,FALSE)</f>
        <v>784</v>
      </c>
      <c r="J94">
        <f>VLOOKUP(rental[[#This Row],[film_id]],film!A:F,6,FALSE)</f>
        <v>7</v>
      </c>
      <c r="K94" t="str" cm="1">
        <f t="array" ref="K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">
        <f>VLOOKUP(rental[[#This Row],[film_id]],film_category!A:B,2,FALSE)</f>
        <v>16</v>
      </c>
      <c r="M94" t="str">
        <f>VLOOKUP(rental[[#This Row],[category_id]],'category'!A:B,2,FALSE)</f>
        <v>Travel</v>
      </c>
    </row>
    <row r="95" spans="1:13" x14ac:dyDescent="0.3">
      <c r="A95">
        <v>8741</v>
      </c>
      <c r="B95" s="3">
        <v>38562.781215277777</v>
      </c>
      <c r="C95">
        <v>165</v>
      </c>
      <c r="D95">
        <v>4</v>
      </c>
      <c r="E95" s="3">
        <v>38567.768020833333</v>
      </c>
      <c r="F95">
        <v>2</v>
      </c>
      <c r="G95" s="3">
        <v>38764.104780092595</v>
      </c>
      <c r="H95">
        <f>IF(rental[[#This Row],[return_date]]&gt;0,(ROUND(rental[[#This Row],[return_date]]-rental[[#This Row],[rental_date]],0)),"")</f>
        <v>5</v>
      </c>
      <c r="I95">
        <f>VLOOKUP(rental[[#This Row],[inventory_id]],inventory!A:B,2,FALSE)</f>
        <v>35</v>
      </c>
      <c r="J95">
        <f>VLOOKUP(rental[[#This Row],[film_id]],film!A:F,6,FALSE)</f>
        <v>4</v>
      </c>
      <c r="K95" t="str" cm="1">
        <f t="array" ref="K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">
        <f>VLOOKUP(rental[[#This Row],[film_id]],film_category!A:B,2,FALSE)</f>
        <v>11</v>
      </c>
      <c r="M95" t="str">
        <f>VLOOKUP(rental[[#This Row],[category_id]],'category'!A:B,2,FALSE)</f>
        <v>Horror</v>
      </c>
    </row>
    <row r="96" spans="1:13" x14ac:dyDescent="0.3">
      <c r="A96">
        <v>9100</v>
      </c>
      <c r="B96" s="3">
        <v>38563.365381944444</v>
      </c>
      <c r="C96">
        <v>4117</v>
      </c>
      <c r="D96">
        <v>4</v>
      </c>
      <c r="E96" s="3">
        <v>38569.440381944441</v>
      </c>
      <c r="F96">
        <v>1</v>
      </c>
      <c r="G96" s="3">
        <v>38764.104780092595</v>
      </c>
      <c r="H96">
        <f>IF(rental[[#This Row],[return_date]]&gt;0,(ROUND(rental[[#This Row],[return_date]]-rental[[#This Row],[rental_date]],0)),"")</f>
        <v>6</v>
      </c>
      <c r="I96">
        <f>VLOOKUP(rental[[#This Row],[inventory_id]],inventory!A:B,2,FALSE)</f>
        <v>895</v>
      </c>
      <c r="J96">
        <f>VLOOKUP(rental[[#This Row],[film_id]],film!A:F,6,FALSE)</f>
        <v>3</v>
      </c>
      <c r="K96" t="str" cm="1">
        <f t="array" ref="K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">
        <f>VLOOKUP(rental[[#This Row],[film_id]],film_category!A:B,2,FALSE)</f>
        <v>4</v>
      </c>
      <c r="M96" t="str">
        <f>VLOOKUP(rental[[#This Row],[category_id]],'category'!A:B,2,FALSE)</f>
        <v>Classics</v>
      </c>
    </row>
    <row r="97" spans="1:13" x14ac:dyDescent="0.3">
      <c r="A97">
        <v>9371</v>
      </c>
      <c r="B97" s="3">
        <v>38563.790277777778</v>
      </c>
      <c r="C97">
        <v>2980</v>
      </c>
      <c r="D97">
        <v>4</v>
      </c>
      <c r="E97" s="3">
        <v>38567.634722222225</v>
      </c>
      <c r="F97">
        <v>1</v>
      </c>
      <c r="G97" s="3">
        <v>38764.104780092595</v>
      </c>
      <c r="H97">
        <f>IF(rental[[#This Row],[return_date]]&gt;0,(ROUND(rental[[#This Row],[return_date]]-rental[[#This Row],[rental_date]],0)),"")</f>
        <v>4</v>
      </c>
      <c r="I97">
        <f>VLOOKUP(rental[[#This Row],[inventory_id]],inventory!A:B,2,FALSE)</f>
        <v>653</v>
      </c>
      <c r="J97">
        <f>VLOOKUP(rental[[#This Row],[film_id]],film!A:F,6,FALSE)</f>
        <v>3</v>
      </c>
      <c r="K97" t="str" cm="1">
        <f t="array" ref="K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">
        <f>VLOOKUP(rental[[#This Row],[film_id]],film_category!A:B,2,FALSE)</f>
        <v>11</v>
      </c>
      <c r="M97" t="str">
        <f>VLOOKUP(rental[[#This Row],[category_id]],'category'!A:B,2,FALSE)</f>
        <v>Horror</v>
      </c>
    </row>
    <row r="98" spans="1:13" x14ac:dyDescent="0.3">
      <c r="A98">
        <v>11069</v>
      </c>
      <c r="B98" s="3">
        <v>38566.298310185186</v>
      </c>
      <c r="C98">
        <v>57</v>
      </c>
      <c r="D98">
        <v>4</v>
      </c>
      <c r="E98" s="3">
        <v>38572.360810185186</v>
      </c>
      <c r="F98">
        <v>1</v>
      </c>
      <c r="G98" s="3">
        <v>38764.104780092595</v>
      </c>
      <c r="H98">
        <f>IF(rental[[#This Row],[return_date]]&gt;0,(ROUND(rental[[#This Row],[return_date]]-rental[[#This Row],[rental_date]],0)),"")</f>
        <v>6</v>
      </c>
      <c r="I98">
        <f>VLOOKUP(rental[[#This Row],[inventory_id]],inventory!A:B,2,FALSE)</f>
        <v>11</v>
      </c>
      <c r="J98">
        <f>VLOOKUP(rental[[#This Row],[film_id]],film!A:F,6,FALSE)</f>
        <v>6</v>
      </c>
      <c r="K98" t="str" cm="1">
        <f t="array" ref="K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">
        <f>VLOOKUP(rental[[#This Row],[film_id]],film_category!A:B,2,FALSE)</f>
        <v>9</v>
      </c>
      <c r="M98" t="str">
        <f>VLOOKUP(rental[[#This Row],[category_id]],'category'!A:B,2,FALSE)</f>
        <v>Foreign</v>
      </c>
    </row>
    <row r="99" spans="1:13" x14ac:dyDescent="0.3">
      <c r="A99">
        <v>11110</v>
      </c>
      <c r="B99" s="3">
        <v>38566.347581018519</v>
      </c>
      <c r="C99">
        <v>4311</v>
      </c>
      <c r="D99">
        <v>4</v>
      </c>
      <c r="E99" s="3">
        <v>38568.212858796294</v>
      </c>
      <c r="F99">
        <v>2</v>
      </c>
      <c r="G99" s="3">
        <v>38764.104780092595</v>
      </c>
      <c r="H99">
        <f>IF(rental[[#This Row],[return_date]]&gt;0,(ROUND(rental[[#This Row],[return_date]]-rental[[#This Row],[rental_date]],0)),"")</f>
        <v>2</v>
      </c>
      <c r="I99">
        <f>VLOOKUP(rental[[#This Row],[inventory_id]],inventory!A:B,2,FALSE)</f>
        <v>939</v>
      </c>
      <c r="J99">
        <f>VLOOKUP(rental[[#This Row],[film_id]],film!A:F,6,FALSE)</f>
        <v>4</v>
      </c>
      <c r="K99" t="str" cm="1">
        <f t="array" ref="K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">
        <f>VLOOKUP(rental[[#This Row],[film_id]],film_category!A:B,2,FALSE)</f>
        <v>5</v>
      </c>
      <c r="M99" t="str">
        <f>VLOOKUP(rental[[#This Row],[category_id]],'category'!A:B,2,FALSE)</f>
        <v>Comedy</v>
      </c>
    </row>
    <row r="100" spans="1:13" x14ac:dyDescent="0.3">
      <c r="A100">
        <v>11529</v>
      </c>
      <c r="B100" s="3">
        <v>38581.019456018519</v>
      </c>
      <c r="C100">
        <v>3071</v>
      </c>
      <c r="D100">
        <v>4</v>
      </c>
      <c r="E100" s="3">
        <v>38583.199317129627</v>
      </c>
      <c r="F100">
        <v>2</v>
      </c>
      <c r="G100" s="3">
        <v>38764.104780092595</v>
      </c>
      <c r="H100">
        <f>IF(rental[[#This Row],[return_date]]&gt;0,(ROUND(rental[[#This Row],[return_date]]-rental[[#This Row],[rental_date]],0)),"")</f>
        <v>2</v>
      </c>
      <c r="I100">
        <f>VLOOKUP(rental[[#This Row],[inventory_id]],inventory!A:B,2,FALSE)</f>
        <v>676</v>
      </c>
      <c r="J100">
        <f>VLOOKUP(rental[[#This Row],[film_id]],film!A:F,6,FALSE)</f>
        <v>7</v>
      </c>
      <c r="K100" t="str" cm="1">
        <f t="array" ref="K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">
        <f>VLOOKUP(rental[[#This Row],[film_id]],film_category!A:B,2,FALSE)</f>
        <v>15</v>
      </c>
      <c r="M100" t="str">
        <f>VLOOKUP(rental[[#This Row],[category_id]],'category'!A:B,2,FALSE)</f>
        <v>Sports</v>
      </c>
    </row>
    <row r="101" spans="1:13" x14ac:dyDescent="0.3">
      <c r="A101">
        <v>12151</v>
      </c>
      <c r="B101" s="3">
        <v>38582.009756944448</v>
      </c>
      <c r="C101">
        <v>1976</v>
      </c>
      <c r="D101">
        <v>4</v>
      </c>
      <c r="E101" s="3">
        <v>38582.994479166664</v>
      </c>
      <c r="F101">
        <v>2</v>
      </c>
      <c r="G101" s="3">
        <v>38764.104780092595</v>
      </c>
      <c r="H101">
        <f>IF(rental[[#This Row],[return_date]]&gt;0,(ROUND(rental[[#This Row],[return_date]]-rental[[#This Row],[rental_date]],0)),"")</f>
        <v>1</v>
      </c>
      <c r="I101">
        <f>VLOOKUP(rental[[#This Row],[inventory_id]],inventory!A:B,2,FALSE)</f>
        <v>431</v>
      </c>
      <c r="J101">
        <f>VLOOKUP(rental[[#This Row],[film_id]],film!A:F,6,FALSE)</f>
        <v>3</v>
      </c>
      <c r="K101" t="str" cm="1">
        <f t="array" ref="K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">
        <f>VLOOKUP(rental[[#This Row],[film_id]],film_category!A:B,2,FALSE)</f>
        <v>9</v>
      </c>
      <c r="M101" t="str">
        <f>VLOOKUP(rental[[#This Row],[category_id]],'category'!A:B,2,FALSE)</f>
        <v>Foreign</v>
      </c>
    </row>
    <row r="102" spans="1:13" x14ac:dyDescent="0.3">
      <c r="A102">
        <v>12294</v>
      </c>
      <c r="B102" s="3">
        <v>38582.218564814815</v>
      </c>
      <c r="C102">
        <v>2479</v>
      </c>
      <c r="D102">
        <v>4</v>
      </c>
      <c r="E102" s="3">
        <v>38591.064398148148</v>
      </c>
      <c r="F102">
        <v>2</v>
      </c>
      <c r="G102" s="3">
        <v>38764.104780092595</v>
      </c>
      <c r="H102">
        <f>IF(rental[[#This Row],[return_date]]&gt;0,(ROUND(rental[[#This Row],[return_date]]-rental[[#This Row],[rental_date]],0)),"")</f>
        <v>9</v>
      </c>
      <c r="I102">
        <f>VLOOKUP(rental[[#This Row],[inventory_id]],inventory!A:B,2,FALSE)</f>
        <v>543</v>
      </c>
      <c r="J102">
        <f>VLOOKUP(rental[[#This Row],[film_id]],film!A:F,6,FALSE)</f>
        <v>5</v>
      </c>
      <c r="K102" t="str" cm="1">
        <f t="array" ref="K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">
        <f>VLOOKUP(rental[[#This Row],[film_id]],film_category!A:B,2,FALSE)</f>
        <v>16</v>
      </c>
      <c r="M102" t="str">
        <f>VLOOKUP(rental[[#This Row],[category_id]],'category'!A:B,2,FALSE)</f>
        <v>Travel</v>
      </c>
    </row>
    <row r="103" spans="1:13" x14ac:dyDescent="0.3">
      <c r="A103">
        <v>12856</v>
      </c>
      <c r="B103" s="3">
        <v>38583.096678240741</v>
      </c>
      <c r="C103">
        <v>132</v>
      </c>
      <c r="D103">
        <v>4</v>
      </c>
      <c r="E103" s="3">
        <v>38587.325844907406</v>
      </c>
      <c r="F103">
        <v>2</v>
      </c>
      <c r="G103" s="3">
        <v>38764.104780092595</v>
      </c>
      <c r="H103">
        <f>IF(rental[[#This Row],[return_date]]&gt;0,(ROUND(rental[[#This Row],[return_date]]-rental[[#This Row],[rental_date]],0)),"")</f>
        <v>4</v>
      </c>
      <c r="I103">
        <f>VLOOKUP(rental[[#This Row],[inventory_id]],inventory!A:B,2,FALSE)</f>
        <v>26</v>
      </c>
      <c r="J103">
        <f>VLOOKUP(rental[[#This Row],[film_id]],film!A:F,6,FALSE)</f>
        <v>3</v>
      </c>
      <c r="K103" t="str" cm="1">
        <f t="array" ref="K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">
        <f>VLOOKUP(rental[[#This Row],[film_id]],film_category!A:B,2,FALSE)</f>
        <v>14</v>
      </c>
      <c r="M103" t="str">
        <f>VLOOKUP(rental[[#This Row],[category_id]],'category'!A:B,2,FALSE)</f>
        <v>Sci-Fi</v>
      </c>
    </row>
    <row r="104" spans="1:13" x14ac:dyDescent="0.3">
      <c r="A104">
        <v>13704</v>
      </c>
      <c r="B104" s="3">
        <v>38584.397268518522</v>
      </c>
      <c r="C104">
        <v>3373</v>
      </c>
      <c r="D104">
        <v>4</v>
      </c>
      <c r="E104" s="3">
        <v>38587.603518518517</v>
      </c>
      <c r="F104">
        <v>2</v>
      </c>
      <c r="G104" s="3">
        <v>38764.104780092595</v>
      </c>
      <c r="H104">
        <f>IF(rental[[#This Row],[return_date]]&gt;0,(ROUND(rental[[#This Row],[return_date]]-rental[[#This Row],[rental_date]],0)),"")</f>
        <v>3</v>
      </c>
      <c r="I104">
        <f>VLOOKUP(rental[[#This Row],[inventory_id]],inventory!A:B,2,FALSE)</f>
        <v>740</v>
      </c>
      <c r="J104">
        <f>VLOOKUP(rental[[#This Row],[film_id]],film!A:F,6,FALSE)</f>
        <v>5</v>
      </c>
      <c r="K104" t="str" cm="1">
        <f t="array" ref="K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">
        <f>VLOOKUP(rental[[#This Row],[film_id]],film_category!A:B,2,FALSE)</f>
        <v>11</v>
      </c>
      <c r="M104" t="str">
        <f>VLOOKUP(rental[[#This Row],[category_id]],'category'!A:B,2,FALSE)</f>
        <v>Horror</v>
      </c>
    </row>
    <row r="105" spans="1:13" x14ac:dyDescent="0.3">
      <c r="A105">
        <v>13807</v>
      </c>
      <c r="B105" s="3">
        <v>38584.538657407407</v>
      </c>
      <c r="C105">
        <v>3822</v>
      </c>
      <c r="D105">
        <v>4</v>
      </c>
      <c r="E105" s="3">
        <v>38592.379629629628</v>
      </c>
      <c r="F105">
        <v>2</v>
      </c>
      <c r="G105" s="3">
        <v>38764.104780092595</v>
      </c>
      <c r="H105">
        <f>IF(rental[[#This Row],[return_date]]&gt;0,(ROUND(rental[[#This Row],[return_date]]-rental[[#This Row],[rental_date]],0)),"")</f>
        <v>8</v>
      </c>
      <c r="I105">
        <f>VLOOKUP(rental[[#This Row],[inventory_id]],inventory!A:B,2,FALSE)</f>
        <v>837</v>
      </c>
      <c r="J105">
        <f>VLOOKUP(rental[[#This Row],[film_id]],film!A:F,6,FALSE)</f>
        <v>4</v>
      </c>
      <c r="K105" t="str" cm="1">
        <f t="array" ref="K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">
        <f>VLOOKUP(rental[[#This Row],[film_id]],film_category!A:B,2,FALSE)</f>
        <v>5</v>
      </c>
      <c r="M105" t="str">
        <f>VLOOKUP(rental[[#This Row],[category_id]],'category'!A:B,2,FALSE)</f>
        <v>Comedy</v>
      </c>
    </row>
    <row r="106" spans="1:13" x14ac:dyDescent="0.3">
      <c r="A106">
        <v>14225</v>
      </c>
      <c r="B106" s="3">
        <v>38585.203900462962</v>
      </c>
      <c r="C106">
        <v>984</v>
      </c>
      <c r="D106">
        <v>4</v>
      </c>
      <c r="E106" s="3">
        <v>38589.985844907409</v>
      </c>
      <c r="F106">
        <v>2</v>
      </c>
      <c r="G106" s="3">
        <v>38764.104780092595</v>
      </c>
      <c r="H106">
        <f>IF(rental[[#This Row],[return_date]]&gt;0,(ROUND(rental[[#This Row],[return_date]]-rental[[#This Row],[rental_date]],0)),"")</f>
        <v>5</v>
      </c>
      <c r="I106">
        <f>VLOOKUP(rental[[#This Row],[inventory_id]],inventory!A:B,2,FALSE)</f>
        <v>219</v>
      </c>
      <c r="J106">
        <f>VLOOKUP(rental[[#This Row],[film_id]],film!A:F,6,FALSE)</f>
        <v>6</v>
      </c>
      <c r="K106" t="str" cm="1">
        <f t="array" ref="K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">
        <f>VLOOKUP(rental[[#This Row],[film_id]],film_category!A:B,2,FALSE)</f>
        <v>6</v>
      </c>
      <c r="M106" t="str">
        <f>VLOOKUP(rental[[#This Row],[category_id]],'category'!A:B,2,FALSE)</f>
        <v>Documentary</v>
      </c>
    </row>
    <row r="107" spans="1:13" x14ac:dyDescent="0.3">
      <c r="A107">
        <v>15147</v>
      </c>
      <c r="B107" s="3">
        <v>38586.58221064815</v>
      </c>
      <c r="C107">
        <v>2553</v>
      </c>
      <c r="D107">
        <v>4</v>
      </c>
      <c r="E107" s="3">
        <v>38592.606516203705</v>
      </c>
      <c r="F107">
        <v>2</v>
      </c>
      <c r="G107" s="3">
        <v>38764.104780092595</v>
      </c>
      <c r="H107">
        <f>IF(rental[[#This Row],[return_date]]&gt;0,(ROUND(rental[[#This Row],[return_date]]-rental[[#This Row],[rental_date]],0)),"")</f>
        <v>6</v>
      </c>
      <c r="I107">
        <f>VLOOKUP(rental[[#This Row],[inventory_id]],inventory!A:B,2,FALSE)</f>
        <v>559</v>
      </c>
      <c r="J107">
        <f>VLOOKUP(rental[[#This Row],[film_id]],film!A:F,6,FALSE)</f>
        <v>7</v>
      </c>
      <c r="K107" t="str" cm="1">
        <f t="array" ref="K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">
        <f>VLOOKUP(rental[[#This Row],[film_id]],film_category!A:B,2,FALSE)</f>
        <v>14</v>
      </c>
      <c r="M107" t="str">
        <f>VLOOKUP(rental[[#This Row],[category_id]],'category'!A:B,2,FALSE)</f>
        <v>Sci-Fi</v>
      </c>
    </row>
    <row r="108" spans="1:13" x14ac:dyDescent="0.3">
      <c r="A108">
        <v>15635</v>
      </c>
      <c r="B108" s="3">
        <v>38587.321527777778</v>
      </c>
      <c r="C108">
        <v>3308</v>
      </c>
      <c r="D108">
        <v>4</v>
      </c>
      <c r="E108" s="3">
        <v>38591.449305555558</v>
      </c>
      <c r="F108">
        <v>1</v>
      </c>
      <c r="G108" s="3">
        <v>38764.104780092595</v>
      </c>
      <c r="H108">
        <f>IF(rental[[#This Row],[return_date]]&gt;0,(ROUND(rental[[#This Row],[return_date]]-rental[[#This Row],[rental_date]],0)),"")</f>
        <v>4</v>
      </c>
      <c r="I108">
        <f>VLOOKUP(rental[[#This Row],[inventory_id]],inventory!A:B,2,FALSE)</f>
        <v>728</v>
      </c>
      <c r="J108">
        <f>VLOOKUP(rental[[#This Row],[film_id]],film!A:F,6,FALSE)</f>
        <v>3</v>
      </c>
      <c r="K108" t="str" cm="1">
        <f t="array" ref="K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">
        <f>VLOOKUP(rental[[#This Row],[film_id]],film_category!A:B,2,FALSE)</f>
        <v>7</v>
      </c>
      <c r="M108" t="str">
        <f>VLOOKUP(rental[[#This Row],[category_id]],'category'!A:B,2,FALSE)</f>
        <v>Drama</v>
      </c>
    </row>
    <row r="109" spans="1:13" x14ac:dyDescent="0.3">
      <c r="A109">
        <v>731</v>
      </c>
      <c r="B109" s="3">
        <v>38501.309212962966</v>
      </c>
      <c r="C109">
        <v>4124</v>
      </c>
      <c r="D109">
        <v>5</v>
      </c>
      <c r="E109" s="3">
        <v>38502.223101851851</v>
      </c>
      <c r="F109">
        <v>1</v>
      </c>
      <c r="G109" s="3">
        <v>38764.104780092595</v>
      </c>
      <c r="H109">
        <f>IF(rental[[#This Row],[return_date]]&gt;0,(ROUND(rental[[#This Row],[return_date]]-rental[[#This Row],[rental_date]],0)),"")</f>
        <v>1</v>
      </c>
      <c r="I109">
        <f>VLOOKUP(rental[[#This Row],[inventory_id]],inventory!A:B,2,FALSE)</f>
        <v>896</v>
      </c>
      <c r="J109">
        <f>VLOOKUP(rental[[#This Row],[film_id]],film!A:F,6,FALSE)</f>
        <v>3</v>
      </c>
      <c r="K109" t="str" cm="1">
        <f t="array" ref="K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">
        <f>VLOOKUP(rental[[#This Row],[film_id]],film_category!A:B,2,FALSE)</f>
        <v>3</v>
      </c>
      <c r="M109" t="str">
        <f>VLOOKUP(rental[[#This Row],[category_id]],'category'!A:B,2,FALSE)</f>
        <v>Children</v>
      </c>
    </row>
    <row r="110" spans="1:13" x14ac:dyDescent="0.3">
      <c r="A110">
        <v>1085</v>
      </c>
      <c r="B110" s="3">
        <v>38503.469247685185</v>
      </c>
      <c r="C110">
        <v>301</v>
      </c>
      <c r="D110">
        <v>5</v>
      </c>
      <c r="E110" s="3">
        <v>38510.501886574071</v>
      </c>
      <c r="F110">
        <v>1</v>
      </c>
      <c r="G110" s="3">
        <v>38764.104780092595</v>
      </c>
      <c r="H110">
        <f>IF(rental[[#This Row],[return_date]]&gt;0,(ROUND(rental[[#This Row],[return_date]]-rental[[#This Row],[rental_date]],0)),"")</f>
        <v>7</v>
      </c>
      <c r="I110">
        <f>VLOOKUP(rental[[#This Row],[inventory_id]],inventory!A:B,2,FALSE)</f>
        <v>68</v>
      </c>
      <c r="J110">
        <f>VLOOKUP(rental[[#This Row],[film_id]],film!A:F,6,FALSE)</f>
        <v>5</v>
      </c>
      <c r="K110" t="str" cm="1">
        <f t="array" ref="K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">
        <f>VLOOKUP(rental[[#This Row],[film_id]],film_category!A:B,2,FALSE)</f>
        <v>3</v>
      </c>
      <c r="M110" t="str">
        <f>VLOOKUP(rental[[#This Row],[category_id]],'category'!A:B,2,FALSE)</f>
        <v>Children</v>
      </c>
    </row>
    <row r="111" spans="1:13" x14ac:dyDescent="0.3">
      <c r="A111">
        <v>1142</v>
      </c>
      <c r="B111" s="3">
        <v>38503.824050925927</v>
      </c>
      <c r="C111">
        <v>3998</v>
      </c>
      <c r="D111">
        <v>5</v>
      </c>
      <c r="E111" s="3">
        <v>38508.585856481484</v>
      </c>
      <c r="F111">
        <v>1</v>
      </c>
      <c r="G111" s="3">
        <v>38764.104780092595</v>
      </c>
      <c r="H111">
        <f>IF(rental[[#This Row],[return_date]]&gt;0,(ROUND(rental[[#This Row],[return_date]]-rental[[#This Row],[rental_date]],0)),"")</f>
        <v>5</v>
      </c>
      <c r="I111">
        <f>VLOOKUP(rental[[#This Row],[inventory_id]],inventory!A:B,2,FALSE)</f>
        <v>870</v>
      </c>
      <c r="J111">
        <f>VLOOKUP(rental[[#This Row],[film_id]],film!A:F,6,FALSE)</f>
        <v>4</v>
      </c>
      <c r="K111" t="str" cm="1">
        <f t="array" ref="K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">
        <f>VLOOKUP(rental[[#This Row],[film_id]],film_category!A:B,2,FALSE)</f>
        <v>11</v>
      </c>
      <c r="M111" t="str">
        <f>VLOOKUP(rental[[#This Row],[category_id]],'category'!A:B,2,FALSE)</f>
        <v>Horror</v>
      </c>
    </row>
    <row r="112" spans="1:13" x14ac:dyDescent="0.3">
      <c r="A112">
        <v>1502</v>
      </c>
      <c r="B112" s="3">
        <v>38518.918912037036</v>
      </c>
      <c r="C112">
        <v>3277</v>
      </c>
      <c r="D112">
        <v>5</v>
      </c>
      <c r="E112" s="3">
        <v>38526.779328703706</v>
      </c>
      <c r="F112">
        <v>2</v>
      </c>
      <c r="G112" s="3">
        <v>38764.104780092595</v>
      </c>
      <c r="H112">
        <f>IF(rental[[#This Row],[return_date]]&gt;0,(ROUND(rental[[#This Row],[return_date]]-rental[[#This Row],[rental_date]],0)),"")</f>
        <v>8</v>
      </c>
      <c r="I112">
        <f>VLOOKUP(rental[[#This Row],[inventory_id]],inventory!A:B,2,FALSE)</f>
        <v>722</v>
      </c>
      <c r="J112">
        <f>VLOOKUP(rental[[#This Row],[film_id]],film!A:F,6,FALSE)</f>
        <v>5</v>
      </c>
      <c r="K112" t="str" cm="1">
        <f t="array" ref="K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">
        <f>VLOOKUP(rental[[#This Row],[film_id]],film_category!A:B,2,FALSE)</f>
        <v>11</v>
      </c>
      <c r="M112" t="str">
        <f>VLOOKUP(rental[[#This Row],[category_id]],'category'!A:B,2,FALSE)</f>
        <v>Horror</v>
      </c>
    </row>
    <row r="113" spans="1:13" x14ac:dyDescent="0.3">
      <c r="A113">
        <v>1631</v>
      </c>
      <c r="B113" s="3">
        <v>38519.334050925929</v>
      </c>
      <c r="C113">
        <v>2466</v>
      </c>
      <c r="D113">
        <v>5</v>
      </c>
      <c r="E113" s="3">
        <v>38522.377800925926</v>
      </c>
      <c r="F113">
        <v>1</v>
      </c>
      <c r="G113" s="3">
        <v>38764.104780092595</v>
      </c>
      <c r="H113">
        <f>IF(rental[[#This Row],[return_date]]&gt;0,(ROUND(rental[[#This Row],[return_date]]-rental[[#This Row],[rental_date]],0)),"")</f>
        <v>3</v>
      </c>
      <c r="I113">
        <f>VLOOKUP(rental[[#This Row],[inventory_id]],inventory!A:B,2,FALSE)</f>
        <v>539</v>
      </c>
      <c r="J113">
        <f>VLOOKUP(rental[[#This Row],[film_id]],film!A:F,6,FALSE)</f>
        <v>7</v>
      </c>
      <c r="K113" t="str" cm="1">
        <f t="array" ref="K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">
        <f>VLOOKUP(rental[[#This Row],[film_id]],film_category!A:B,2,FALSE)</f>
        <v>7</v>
      </c>
      <c r="M113" t="str">
        <f>VLOOKUP(rental[[#This Row],[category_id]],'category'!A:B,2,FALSE)</f>
        <v>Drama</v>
      </c>
    </row>
    <row r="114" spans="1:13" x14ac:dyDescent="0.3">
      <c r="A114">
        <v>2063</v>
      </c>
      <c r="B114" s="3">
        <v>38520.664502314816</v>
      </c>
      <c r="C114">
        <v>4323</v>
      </c>
      <c r="D114">
        <v>5</v>
      </c>
      <c r="E114" s="3">
        <v>38524.597141203703</v>
      </c>
      <c r="F114">
        <v>1</v>
      </c>
      <c r="G114" s="3">
        <v>38764.104780092595</v>
      </c>
      <c r="H114">
        <f>IF(rental[[#This Row],[return_date]]&gt;0,(ROUND(rental[[#This Row],[return_date]]-rental[[#This Row],[rental_date]],0)),"")</f>
        <v>4</v>
      </c>
      <c r="I114">
        <f>VLOOKUP(rental[[#This Row],[inventory_id]],inventory!A:B,2,FALSE)</f>
        <v>941</v>
      </c>
      <c r="J114">
        <f>VLOOKUP(rental[[#This Row],[film_id]],film!A:F,6,FALSE)</f>
        <v>4</v>
      </c>
      <c r="K114" t="str" cm="1">
        <f t="array" ref="K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">
        <f>VLOOKUP(rental[[#This Row],[film_id]],film_category!A:B,2,FALSE)</f>
        <v>10</v>
      </c>
      <c r="M114" t="str">
        <f>VLOOKUP(rental[[#This Row],[category_id]],'category'!A:B,2,FALSE)</f>
        <v>Games</v>
      </c>
    </row>
    <row r="115" spans="1:13" x14ac:dyDescent="0.3">
      <c r="A115">
        <v>2570</v>
      </c>
      <c r="B115" s="3">
        <v>38522.180706018517</v>
      </c>
      <c r="C115">
        <v>1105</v>
      </c>
      <c r="D115">
        <v>5</v>
      </c>
      <c r="E115" s="3">
        <v>38528.291817129626</v>
      </c>
      <c r="F115">
        <v>1</v>
      </c>
      <c r="G115" s="3">
        <v>38764.104780092595</v>
      </c>
      <c r="H115">
        <f>IF(rental[[#This Row],[return_date]]&gt;0,(ROUND(rental[[#This Row],[return_date]]-rental[[#This Row],[rental_date]],0)),"")</f>
        <v>6</v>
      </c>
      <c r="I115">
        <f>VLOOKUP(rental[[#This Row],[inventory_id]],inventory!A:B,2,FALSE)</f>
        <v>245</v>
      </c>
      <c r="J115">
        <f>VLOOKUP(rental[[#This Row],[film_id]],film!A:F,6,FALSE)</f>
        <v>4</v>
      </c>
      <c r="K115" t="str" cm="1">
        <f t="array" ref="K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">
        <f>VLOOKUP(rental[[#This Row],[film_id]],film_category!A:B,2,FALSE)</f>
        <v>2</v>
      </c>
      <c r="M115" t="str">
        <f>VLOOKUP(rental[[#This Row],[category_id]],'category'!A:B,2,FALSE)</f>
        <v>Animation</v>
      </c>
    </row>
    <row r="116" spans="1:13" x14ac:dyDescent="0.3">
      <c r="A116">
        <v>3126</v>
      </c>
      <c r="B116" s="3">
        <v>38523.776643518519</v>
      </c>
      <c r="C116">
        <v>1183</v>
      </c>
      <c r="D116">
        <v>5</v>
      </c>
      <c r="E116" s="3">
        <v>38529.000254629631</v>
      </c>
      <c r="F116">
        <v>1</v>
      </c>
      <c r="G116" s="3">
        <v>38764.104780092595</v>
      </c>
      <c r="H116">
        <f>IF(rental[[#This Row],[return_date]]&gt;0,(ROUND(rental[[#This Row],[return_date]]-rental[[#This Row],[rental_date]],0)),"")</f>
        <v>5</v>
      </c>
      <c r="I116">
        <f>VLOOKUP(rental[[#This Row],[inventory_id]],inventory!A:B,2,FALSE)</f>
        <v>263</v>
      </c>
      <c r="J116">
        <f>VLOOKUP(rental[[#This Row],[film_id]],film!A:F,6,FALSE)</f>
        <v>6</v>
      </c>
      <c r="K116" t="str" cm="1">
        <f t="array" ref="K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">
        <f>VLOOKUP(rental[[#This Row],[film_id]],film_category!A:B,2,FALSE)</f>
        <v>15</v>
      </c>
      <c r="M116" t="str">
        <f>VLOOKUP(rental[[#This Row],[category_id]],'category'!A:B,2,FALSE)</f>
        <v>Sports</v>
      </c>
    </row>
    <row r="117" spans="1:13" x14ac:dyDescent="0.3">
      <c r="A117">
        <v>3677</v>
      </c>
      <c r="B117" s="3">
        <v>38539.383310185185</v>
      </c>
      <c r="C117">
        <v>600</v>
      </c>
      <c r="D117">
        <v>5</v>
      </c>
      <c r="E117" s="3">
        <v>38541.452060185184</v>
      </c>
      <c r="F117">
        <v>2</v>
      </c>
      <c r="G117" s="3">
        <v>38764.104780092595</v>
      </c>
      <c r="H117">
        <f>IF(rental[[#This Row],[return_date]]&gt;0,(ROUND(rental[[#This Row],[return_date]]-rental[[#This Row],[rental_date]],0)),"")</f>
        <v>2</v>
      </c>
      <c r="I117">
        <f>VLOOKUP(rental[[#This Row],[inventory_id]],inventory!A:B,2,FALSE)</f>
        <v>131</v>
      </c>
      <c r="J117">
        <f>VLOOKUP(rental[[#This Row],[film_id]],film!A:F,6,FALSE)</f>
        <v>5</v>
      </c>
      <c r="K117" t="str" cm="1">
        <f t="array" ref="K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">
        <f>VLOOKUP(rental[[#This Row],[film_id]],film_category!A:B,2,FALSE)</f>
        <v>4</v>
      </c>
      <c r="M117" t="str">
        <f>VLOOKUP(rental[[#This Row],[category_id]],'category'!A:B,2,FALSE)</f>
        <v>Classics</v>
      </c>
    </row>
    <row r="118" spans="1:13" x14ac:dyDescent="0.3">
      <c r="A118">
        <v>4889</v>
      </c>
      <c r="B118" s="3">
        <v>38541.836608796293</v>
      </c>
      <c r="C118">
        <v>4463</v>
      </c>
      <c r="D118">
        <v>5</v>
      </c>
      <c r="E118" s="3">
        <v>38546.748414351852</v>
      </c>
      <c r="F118">
        <v>2</v>
      </c>
      <c r="G118" s="3">
        <v>38764.104780092595</v>
      </c>
      <c r="H118">
        <f>IF(rental[[#This Row],[return_date]]&gt;0,(ROUND(rental[[#This Row],[return_date]]-rental[[#This Row],[rental_date]],0)),"")</f>
        <v>5</v>
      </c>
      <c r="I118">
        <f>VLOOKUP(rental[[#This Row],[inventory_id]],inventory!A:B,2,FALSE)</f>
        <v>975</v>
      </c>
      <c r="J118">
        <f>VLOOKUP(rental[[#This Row],[film_id]],film!A:F,6,FALSE)</f>
        <v>6</v>
      </c>
      <c r="K118" t="str" cm="1">
        <f t="array" ref="K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">
        <f>VLOOKUP(rental[[#This Row],[film_id]],film_category!A:B,2,FALSE)</f>
        <v>8</v>
      </c>
      <c r="M118" t="str">
        <f>VLOOKUP(rental[[#This Row],[category_id]],'category'!A:B,2,FALSE)</f>
        <v>Family</v>
      </c>
    </row>
    <row r="119" spans="1:13" x14ac:dyDescent="0.3">
      <c r="A119">
        <v>5016</v>
      </c>
      <c r="B119" s="3">
        <v>38542.081909722219</v>
      </c>
      <c r="C119">
        <v>1871</v>
      </c>
      <c r="D119">
        <v>5</v>
      </c>
      <c r="E119" s="3">
        <v>38542.9221875</v>
      </c>
      <c r="F119">
        <v>1</v>
      </c>
      <c r="G119" s="3">
        <v>38764.104780092595</v>
      </c>
      <c r="H119">
        <f>IF(rental[[#This Row],[return_date]]&gt;0,(ROUND(rental[[#This Row],[return_date]]-rental[[#This Row],[rental_date]],0)),"")</f>
        <v>1</v>
      </c>
      <c r="I119">
        <f>VLOOKUP(rental[[#This Row],[inventory_id]],inventory!A:B,2,FALSE)</f>
        <v>408</v>
      </c>
      <c r="J119">
        <f>VLOOKUP(rental[[#This Row],[film_id]],film!A:F,6,FALSE)</f>
        <v>4</v>
      </c>
      <c r="K119" t="str" cm="1">
        <f t="array" ref="K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">
        <f>VLOOKUP(rental[[#This Row],[film_id]],film_category!A:B,2,FALSE)</f>
        <v>10</v>
      </c>
      <c r="M119" t="str">
        <f>VLOOKUP(rental[[#This Row],[category_id]],'category'!A:B,2,FALSE)</f>
        <v>Games</v>
      </c>
    </row>
    <row r="120" spans="1:13" x14ac:dyDescent="0.3">
      <c r="A120">
        <v>5118</v>
      </c>
      <c r="B120" s="3">
        <v>38542.301296296297</v>
      </c>
      <c r="C120">
        <v>957</v>
      </c>
      <c r="D120">
        <v>5</v>
      </c>
      <c r="E120" s="3">
        <v>38551.221435185187</v>
      </c>
      <c r="F120">
        <v>2</v>
      </c>
      <c r="G120" s="3">
        <v>38764.104780092595</v>
      </c>
      <c r="H120">
        <f>IF(rental[[#This Row],[return_date]]&gt;0,(ROUND(rental[[#This Row],[return_date]]-rental[[#This Row],[rental_date]],0)),"")</f>
        <v>9</v>
      </c>
      <c r="I120">
        <f>VLOOKUP(rental[[#This Row],[inventory_id]],inventory!A:B,2,FALSE)</f>
        <v>213</v>
      </c>
      <c r="J120">
        <f>VLOOKUP(rental[[#This Row],[film_id]],film!A:F,6,FALSE)</f>
        <v>4</v>
      </c>
      <c r="K120" t="str" cm="1">
        <f t="array" ref="K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">
        <f>VLOOKUP(rental[[#This Row],[film_id]],film_category!A:B,2,FALSE)</f>
        <v>8</v>
      </c>
      <c r="M120" t="str">
        <f>VLOOKUP(rental[[#This Row],[category_id]],'category'!A:B,2,FALSE)</f>
        <v>Family</v>
      </c>
    </row>
    <row r="121" spans="1:13" x14ac:dyDescent="0.3">
      <c r="A121">
        <v>5156</v>
      </c>
      <c r="B121" s="3">
        <v>38542.36923611111</v>
      </c>
      <c r="C121">
        <v>416</v>
      </c>
      <c r="D121">
        <v>5</v>
      </c>
      <c r="E121" s="3">
        <v>38548.166458333333</v>
      </c>
      <c r="F121">
        <v>2</v>
      </c>
      <c r="G121" s="3">
        <v>38764.104780092595</v>
      </c>
      <c r="H121">
        <f>IF(rental[[#This Row],[return_date]]&gt;0,(ROUND(rental[[#This Row],[return_date]]-rental[[#This Row],[rental_date]],0)),"")</f>
        <v>6</v>
      </c>
      <c r="I121">
        <f>VLOOKUP(rental[[#This Row],[inventory_id]],inventory!A:B,2,FALSE)</f>
        <v>91</v>
      </c>
      <c r="J121">
        <f>VLOOKUP(rental[[#This Row],[film_id]],film!A:F,6,FALSE)</f>
        <v>5</v>
      </c>
      <c r="K121" t="str" cm="1">
        <f t="array" ref="K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">
        <f>VLOOKUP(rental[[#This Row],[film_id]],film_category!A:B,2,FALSE)</f>
        <v>4</v>
      </c>
      <c r="M121" t="str">
        <f>VLOOKUP(rental[[#This Row],[category_id]],'category'!A:B,2,FALSE)</f>
        <v>Classics</v>
      </c>
    </row>
    <row r="122" spans="1:13" x14ac:dyDescent="0.3">
      <c r="A122">
        <v>5721</v>
      </c>
      <c r="B122" s="3">
        <v>38543.464988425927</v>
      </c>
      <c r="C122">
        <v>2348</v>
      </c>
      <c r="D122">
        <v>5</v>
      </c>
      <c r="E122" s="3">
        <v>38550.695543981485</v>
      </c>
      <c r="F122">
        <v>2</v>
      </c>
      <c r="G122" s="3">
        <v>38764.104780092595</v>
      </c>
      <c r="H122">
        <f>IF(rental[[#This Row],[return_date]]&gt;0,(ROUND(rental[[#This Row],[return_date]]-rental[[#This Row],[rental_date]],0)),"")</f>
        <v>7</v>
      </c>
      <c r="I122">
        <f>VLOOKUP(rental[[#This Row],[inventory_id]],inventory!A:B,2,FALSE)</f>
        <v>511</v>
      </c>
      <c r="J122">
        <f>VLOOKUP(rental[[#This Row],[film_id]],film!A:F,6,FALSE)</f>
        <v>7</v>
      </c>
      <c r="K122" t="str" cm="1">
        <f t="array" ref="K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">
        <f>VLOOKUP(rental[[#This Row],[film_id]],film_category!A:B,2,FALSE)</f>
        <v>1</v>
      </c>
      <c r="M122" t="str">
        <f>VLOOKUP(rental[[#This Row],[category_id]],'category'!A:B,2,FALSE)</f>
        <v>Action</v>
      </c>
    </row>
    <row r="123" spans="1:13" x14ac:dyDescent="0.3">
      <c r="A123">
        <v>6042</v>
      </c>
      <c r="B123" s="3">
        <v>38544.13685185185</v>
      </c>
      <c r="C123">
        <v>2153</v>
      </c>
      <c r="D123">
        <v>5</v>
      </c>
      <c r="E123" s="3">
        <v>38552.297268518516</v>
      </c>
      <c r="F123">
        <v>1</v>
      </c>
      <c r="G123" s="3">
        <v>38764.104780092595</v>
      </c>
      <c r="H123">
        <f>IF(rental[[#This Row],[return_date]]&gt;0,(ROUND(rental[[#This Row],[return_date]]-rental[[#This Row],[rental_date]],0)),"")</f>
        <v>8</v>
      </c>
      <c r="I123">
        <f>VLOOKUP(rental[[#This Row],[inventory_id]],inventory!A:B,2,FALSE)</f>
        <v>465</v>
      </c>
      <c r="J123">
        <f>VLOOKUP(rental[[#This Row],[film_id]],film!A:F,6,FALSE)</f>
        <v>4</v>
      </c>
      <c r="K123" t="str" cm="1">
        <f t="array" ref="K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">
        <f>VLOOKUP(rental[[#This Row],[film_id]],film_category!A:B,2,FALSE)</f>
        <v>13</v>
      </c>
      <c r="M123" t="str">
        <f>VLOOKUP(rental[[#This Row],[category_id]],'category'!A:B,2,FALSE)</f>
        <v>New</v>
      </c>
    </row>
    <row r="124" spans="1:13" x14ac:dyDescent="0.3">
      <c r="A124">
        <v>6663</v>
      </c>
      <c r="B124" s="3">
        <v>38545.477488425924</v>
      </c>
      <c r="C124">
        <v>4364</v>
      </c>
      <c r="D124">
        <v>5</v>
      </c>
      <c r="E124" s="3">
        <v>38554.691377314812</v>
      </c>
      <c r="F124">
        <v>1</v>
      </c>
      <c r="G124" s="3">
        <v>38764.104780092595</v>
      </c>
      <c r="H124">
        <f>IF(rental[[#This Row],[return_date]]&gt;0,(ROUND(rental[[#This Row],[return_date]]-rental[[#This Row],[rental_date]],0)),"")</f>
        <v>9</v>
      </c>
      <c r="I124">
        <f>VLOOKUP(rental[[#This Row],[inventory_id]],inventory!A:B,2,FALSE)</f>
        <v>951</v>
      </c>
      <c r="J124">
        <f>VLOOKUP(rental[[#This Row],[film_id]],film!A:F,6,FALSE)</f>
        <v>6</v>
      </c>
      <c r="K124" t="str" cm="1">
        <f t="array" ref="K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">
        <f>VLOOKUP(rental[[#This Row],[film_id]],film_category!A:B,2,FALSE)</f>
        <v>4</v>
      </c>
      <c r="M124" t="str">
        <f>VLOOKUP(rental[[#This Row],[category_id]],'category'!A:B,2,FALSE)</f>
        <v>Classics</v>
      </c>
    </row>
    <row r="125" spans="1:13" x14ac:dyDescent="0.3">
      <c r="A125">
        <v>6685</v>
      </c>
      <c r="B125" s="3">
        <v>38545.511435185188</v>
      </c>
      <c r="C125">
        <v>1434</v>
      </c>
      <c r="D125">
        <v>5</v>
      </c>
      <c r="E125" s="3">
        <v>38552.710740740738</v>
      </c>
      <c r="F125">
        <v>1</v>
      </c>
      <c r="G125" s="3">
        <v>38764.104780092595</v>
      </c>
      <c r="H125">
        <f>IF(rental[[#This Row],[return_date]]&gt;0,(ROUND(rental[[#This Row],[return_date]]-rental[[#This Row],[rental_date]],0)),"")</f>
        <v>7</v>
      </c>
      <c r="I125">
        <f>VLOOKUP(rental[[#This Row],[inventory_id]],inventory!A:B,2,FALSE)</f>
        <v>314</v>
      </c>
      <c r="J125">
        <f>VLOOKUP(rental[[#This Row],[film_id]],film!A:F,6,FALSE)</f>
        <v>3</v>
      </c>
      <c r="K125" t="str" cm="1">
        <f t="array" ref="K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">
        <f>VLOOKUP(rental[[#This Row],[film_id]],film_category!A:B,2,FALSE)</f>
        <v>2</v>
      </c>
      <c r="M125" t="str">
        <f>VLOOKUP(rental[[#This Row],[category_id]],'category'!A:B,2,FALSE)</f>
        <v>Animation</v>
      </c>
    </row>
    <row r="126" spans="1:13" x14ac:dyDescent="0.3">
      <c r="A126">
        <v>7293</v>
      </c>
      <c r="B126" s="3">
        <v>38560.526018518518</v>
      </c>
      <c r="C126">
        <v>3333</v>
      </c>
      <c r="D126">
        <v>5</v>
      </c>
      <c r="E126" s="3">
        <v>38563.633657407408</v>
      </c>
      <c r="F126">
        <v>2</v>
      </c>
      <c r="G126" s="3">
        <v>38764.104780092595</v>
      </c>
      <c r="H126">
        <f>IF(rental[[#This Row],[return_date]]&gt;0,(ROUND(rental[[#This Row],[return_date]]-rental[[#This Row],[rental_date]],0)),"")</f>
        <v>3</v>
      </c>
      <c r="I126">
        <f>VLOOKUP(rental[[#This Row],[inventory_id]],inventory!A:B,2,FALSE)</f>
        <v>733</v>
      </c>
      <c r="J126">
        <f>VLOOKUP(rental[[#This Row],[film_id]],film!A:F,6,FALSE)</f>
        <v>4</v>
      </c>
      <c r="K126" t="str" cm="1">
        <f t="array" ref="K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">
        <f>VLOOKUP(rental[[#This Row],[film_id]],film_category!A:B,2,FALSE)</f>
        <v>15</v>
      </c>
      <c r="M126" t="str">
        <f>VLOOKUP(rental[[#This Row],[category_id]],'category'!A:B,2,FALSE)</f>
        <v>Sports</v>
      </c>
    </row>
    <row r="127" spans="1:13" x14ac:dyDescent="0.3">
      <c r="A127">
        <v>7652</v>
      </c>
      <c r="B127" s="3">
        <v>38561.076724537037</v>
      </c>
      <c r="C127">
        <v>92</v>
      </c>
      <c r="D127">
        <v>5</v>
      </c>
      <c r="E127" s="3">
        <v>38563.932974537034</v>
      </c>
      <c r="F127">
        <v>2</v>
      </c>
      <c r="G127" s="3">
        <v>38764.104780092595</v>
      </c>
      <c r="H127">
        <f>IF(rental[[#This Row],[return_date]]&gt;0,(ROUND(rental[[#This Row],[return_date]]-rental[[#This Row],[rental_date]],0)),"")</f>
        <v>3</v>
      </c>
      <c r="I127">
        <f>VLOOKUP(rental[[#This Row],[inventory_id]],inventory!A:B,2,FALSE)</f>
        <v>18</v>
      </c>
      <c r="J127">
        <f>VLOOKUP(rental[[#This Row],[film_id]],film!A:F,6,FALSE)</f>
        <v>6</v>
      </c>
      <c r="K127" t="str" cm="1">
        <f t="array" ref="K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">
        <f>VLOOKUP(rental[[#This Row],[film_id]],film_category!A:B,2,FALSE)</f>
        <v>2</v>
      </c>
      <c r="M127" t="str">
        <f>VLOOKUP(rental[[#This Row],[category_id]],'category'!A:B,2,FALSE)</f>
        <v>Animation</v>
      </c>
    </row>
    <row r="128" spans="1:13" x14ac:dyDescent="0.3">
      <c r="A128">
        <v>7829</v>
      </c>
      <c r="B128" s="3">
        <v>38561.363645833335</v>
      </c>
      <c r="C128">
        <v>111</v>
      </c>
      <c r="D128">
        <v>5</v>
      </c>
      <c r="E128" s="3">
        <v>38568.60670138889</v>
      </c>
      <c r="F128">
        <v>1</v>
      </c>
      <c r="G128" s="3">
        <v>38764.104780092595</v>
      </c>
      <c r="H128">
        <f>IF(rental[[#This Row],[return_date]]&gt;0,(ROUND(rental[[#This Row],[return_date]]-rental[[#This Row],[rental_date]],0)),"")</f>
        <v>7</v>
      </c>
      <c r="I128">
        <f>VLOOKUP(rental[[#This Row],[inventory_id]],inventory!A:B,2,FALSE)</f>
        <v>22</v>
      </c>
      <c r="J128">
        <f>VLOOKUP(rental[[#This Row],[film_id]],film!A:F,6,FALSE)</f>
        <v>6</v>
      </c>
      <c r="K128" t="str" cm="1">
        <f t="array" ref="K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">
        <f>VLOOKUP(rental[[#This Row],[film_id]],film_category!A:B,2,FALSE)</f>
        <v>13</v>
      </c>
      <c r="M128" t="str">
        <f>VLOOKUP(rental[[#This Row],[category_id]],'category'!A:B,2,FALSE)</f>
        <v>New</v>
      </c>
    </row>
    <row r="129" spans="1:13" x14ac:dyDescent="0.3">
      <c r="A129">
        <v>8263</v>
      </c>
      <c r="B129" s="3">
        <v>38562.049571759257</v>
      </c>
      <c r="C129">
        <v>28</v>
      </c>
      <c r="D129">
        <v>5</v>
      </c>
      <c r="E129" s="3">
        <v>38564.078738425924</v>
      </c>
      <c r="F129">
        <v>2</v>
      </c>
      <c r="G129" s="3">
        <v>38764.104780092595</v>
      </c>
      <c r="H129">
        <f>IF(rental[[#This Row],[return_date]]&gt;0,(ROUND(rental[[#This Row],[return_date]]-rental[[#This Row],[rental_date]],0)),"")</f>
        <v>2</v>
      </c>
      <c r="I129">
        <f>VLOOKUP(rental[[#This Row],[inventory_id]],inventory!A:B,2,FALSE)</f>
        <v>6</v>
      </c>
      <c r="J129">
        <f>VLOOKUP(rental[[#This Row],[film_id]],film!A:F,6,FALSE)</f>
        <v>3</v>
      </c>
      <c r="K129" t="str" cm="1">
        <f t="array" ref="K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">
        <f>VLOOKUP(rental[[#This Row],[film_id]],film_category!A:B,2,FALSE)</f>
        <v>9</v>
      </c>
      <c r="M129" t="str">
        <f>VLOOKUP(rental[[#This Row],[category_id]],'category'!A:B,2,FALSE)</f>
        <v>Foreign</v>
      </c>
    </row>
    <row r="130" spans="1:13" x14ac:dyDescent="0.3">
      <c r="A130">
        <v>8978</v>
      </c>
      <c r="B130" s="3">
        <v>38563.176712962966</v>
      </c>
      <c r="C130">
        <v>711</v>
      </c>
      <c r="D130">
        <v>5</v>
      </c>
      <c r="E130" s="3">
        <v>38570.380879629629</v>
      </c>
      <c r="F130">
        <v>1</v>
      </c>
      <c r="G130" s="3">
        <v>38764.104780092595</v>
      </c>
      <c r="H130">
        <f>IF(rental[[#This Row],[return_date]]&gt;0,(ROUND(rental[[#This Row],[return_date]]-rental[[#This Row],[rental_date]],0)),"")</f>
        <v>7</v>
      </c>
      <c r="I130">
        <f>VLOOKUP(rental[[#This Row],[inventory_id]],inventory!A:B,2,FALSE)</f>
        <v>155</v>
      </c>
      <c r="J130">
        <f>VLOOKUP(rental[[#This Row],[film_id]],film!A:F,6,FALSE)</f>
        <v>6</v>
      </c>
      <c r="K130" t="str" cm="1">
        <f t="array" ref="K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">
        <f>VLOOKUP(rental[[#This Row],[film_id]],film_category!A:B,2,FALSE)</f>
        <v>13</v>
      </c>
      <c r="M130" t="str">
        <f>VLOOKUP(rental[[#This Row],[category_id]],'category'!A:B,2,FALSE)</f>
        <v>New</v>
      </c>
    </row>
    <row r="131" spans="1:13" x14ac:dyDescent="0.3">
      <c r="A131">
        <v>9493</v>
      </c>
      <c r="B131" s="3">
        <v>38563.994791666664</v>
      </c>
      <c r="C131">
        <v>1522</v>
      </c>
      <c r="D131">
        <v>5</v>
      </c>
      <c r="E131" s="3">
        <v>38572.223958333336</v>
      </c>
      <c r="F131">
        <v>1</v>
      </c>
      <c r="G131" s="3">
        <v>38764.104780092595</v>
      </c>
      <c r="H131">
        <f>IF(rental[[#This Row],[return_date]]&gt;0,(ROUND(rental[[#This Row],[return_date]]-rental[[#This Row],[rental_date]],0)),"")</f>
        <v>8</v>
      </c>
      <c r="I131">
        <f>VLOOKUP(rental[[#This Row],[inventory_id]],inventory!A:B,2,FALSE)</f>
        <v>333</v>
      </c>
      <c r="J131">
        <f>VLOOKUP(rental[[#This Row],[film_id]],film!A:F,6,FALSE)</f>
        <v>7</v>
      </c>
      <c r="K131" t="str" cm="1">
        <f t="array" ref="K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">
        <f>VLOOKUP(rental[[#This Row],[film_id]],film_category!A:B,2,FALSE)</f>
        <v>12</v>
      </c>
      <c r="M131" t="str">
        <f>VLOOKUP(rental[[#This Row],[category_id]],'category'!A:B,2,FALSE)</f>
        <v>Music</v>
      </c>
    </row>
    <row r="132" spans="1:13" x14ac:dyDescent="0.3">
      <c r="A132">
        <v>9888</v>
      </c>
      <c r="B132" s="3">
        <v>38564.58394675926</v>
      </c>
      <c r="C132">
        <v>4400</v>
      </c>
      <c r="D132">
        <v>5</v>
      </c>
      <c r="E132" s="3">
        <v>38572.786030092589</v>
      </c>
      <c r="F132">
        <v>2</v>
      </c>
      <c r="G132" s="3">
        <v>38764.104780092595</v>
      </c>
      <c r="H132">
        <f>IF(rental[[#This Row],[return_date]]&gt;0,(ROUND(rental[[#This Row],[return_date]]-rental[[#This Row],[rental_date]],0)),"")</f>
        <v>8</v>
      </c>
      <c r="I132">
        <f>VLOOKUP(rental[[#This Row],[inventory_id]],inventory!A:B,2,FALSE)</f>
        <v>962</v>
      </c>
      <c r="J132">
        <f>VLOOKUP(rental[[#This Row],[film_id]],film!A:F,6,FALSE)</f>
        <v>7</v>
      </c>
      <c r="K132" t="str" cm="1">
        <f t="array" ref="K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">
        <f>VLOOKUP(rental[[#This Row],[film_id]],film_category!A:B,2,FALSE)</f>
        <v>4</v>
      </c>
      <c r="M132" t="str">
        <f>VLOOKUP(rental[[#This Row],[category_id]],'category'!A:B,2,FALSE)</f>
        <v>Classics</v>
      </c>
    </row>
    <row r="133" spans="1:13" x14ac:dyDescent="0.3">
      <c r="A133">
        <v>10609</v>
      </c>
      <c r="B133" s="3">
        <v>38565.6171875</v>
      </c>
      <c r="C133">
        <v>2587</v>
      </c>
      <c r="D133">
        <v>5</v>
      </c>
      <c r="E133" s="3">
        <v>38568.570659722223</v>
      </c>
      <c r="F133">
        <v>2</v>
      </c>
      <c r="G133" s="3">
        <v>38764.104780092595</v>
      </c>
      <c r="H133">
        <f>IF(rental[[#This Row],[return_date]]&gt;0,(ROUND(rental[[#This Row],[return_date]]-rental[[#This Row],[rental_date]],0)),"")</f>
        <v>3</v>
      </c>
      <c r="I133">
        <f>VLOOKUP(rental[[#This Row],[inventory_id]],inventory!A:B,2,FALSE)</f>
        <v>568</v>
      </c>
      <c r="J133">
        <f>VLOOKUP(rental[[#This Row],[film_id]],film!A:F,6,FALSE)</f>
        <v>4</v>
      </c>
      <c r="K133" t="str" cm="1">
        <f t="array" ref="K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">
        <f>VLOOKUP(rental[[#This Row],[film_id]],film_category!A:B,2,FALSE)</f>
        <v>5</v>
      </c>
      <c r="M133" t="str">
        <f>VLOOKUP(rental[[#This Row],[category_id]],'category'!A:B,2,FALSE)</f>
        <v>Comedy</v>
      </c>
    </row>
    <row r="134" spans="1:13" x14ac:dyDescent="0.3">
      <c r="A134">
        <v>10625</v>
      </c>
      <c r="B134" s="3">
        <v>38565.643865740742</v>
      </c>
      <c r="C134">
        <v>3022</v>
      </c>
      <c r="D134">
        <v>5</v>
      </c>
      <c r="E134" s="3">
        <v>38566.552893518521</v>
      </c>
      <c r="F134">
        <v>1</v>
      </c>
      <c r="G134" s="3">
        <v>38764.104780092595</v>
      </c>
      <c r="H134">
        <f>IF(rental[[#This Row],[return_date]]&gt;0,(ROUND(rental[[#This Row],[return_date]]-rental[[#This Row],[rental_date]],0)),"")</f>
        <v>1</v>
      </c>
      <c r="I134">
        <f>VLOOKUP(rental[[#This Row],[inventory_id]],inventory!A:B,2,FALSE)</f>
        <v>663</v>
      </c>
      <c r="J134">
        <f>VLOOKUP(rental[[#This Row],[film_id]],film!A:F,6,FALSE)</f>
        <v>7</v>
      </c>
      <c r="K134" t="str" cm="1">
        <f t="array" ref="K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">
        <f>VLOOKUP(rental[[#This Row],[film_id]],film_category!A:B,2,FALSE)</f>
        <v>4</v>
      </c>
      <c r="M134" t="str">
        <f>VLOOKUP(rental[[#This Row],[category_id]],'category'!A:B,2,FALSE)</f>
        <v>Classics</v>
      </c>
    </row>
    <row r="135" spans="1:13" x14ac:dyDescent="0.3">
      <c r="A135">
        <v>11001</v>
      </c>
      <c r="B135" s="3">
        <v>38566.206076388888</v>
      </c>
      <c r="C135">
        <v>3701</v>
      </c>
      <c r="D135">
        <v>5</v>
      </c>
      <c r="E135" s="3">
        <v>38575.336631944447</v>
      </c>
      <c r="F135">
        <v>1</v>
      </c>
      <c r="G135" s="3">
        <v>38764.104780092595</v>
      </c>
      <c r="H135">
        <f>IF(rental[[#This Row],[return_date]]&gt;0,(ROUND(rental[[#This Row],[return_date]]-rental[[#This Row],[rental_date]],0)),"")</f>
        <v>9</v>
      </c>
      <c r="I135">
        <f>VLOOKUP(rental[[#This Row],[inventory_id]],inventory!A:B,2,FALSE)</f>
        <v>810</v>
      </c>
      <c r="J135">
        <f>VLOOKUP(rental[[#This Row],[film_id]],film!A:F,6,FALSE)</f>
        <v>5</v>
      </c>
      <c r="K135" t="str" cm="1">
        <f t="array" ref="K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">
        <f>VLOOKUP(rental[[#This Row],[film_id]],film_category!A:B,2,FALSE)</f>
        <v>8</v>
      </c>
      <c r="M135" t="str">
        <f>VLOOKUP(rental[[#This Row],[category_id]],'category'!A:B,2,FALSE)</f>
        <v>Family</v>
      </c>
    </row>
    <row r="136" spans="1:13" x14ac:dyDescent="0.3">
      <c r="A136">
        <v>11179</v>
      </c>
      <c r="B136" s="3">
        <v>38566.451458333337</v>
      </c>
      <c r="C136">
        <v>4376</v>
      </c>
      <c r="D136">
        <v>5</v>
      </c>
      <c r="E136" s="3">
        <v>38568.225069444445</v>
      </c>
      <c r="F136">
        <v>1</v>
      </c>
      <c r="G136" s="3">
        <v>38764.104780092595</v>
      </c>
      <c r="H136">
        <f>IF(rental[[#This Row],[return_date]]&gt;0,(ROUND(rental[[#This Row],[return_date]]-rental[[#This Row],[rental_date]],0)),"")</f>
        <v>2</v>
      </c>
      <c r="I136">
        <f>VLOOKUP(rental[[#This Row],[inventory_id]],inventory!A:B,2,FALSE)</f>
        <v>956</v>
      </c>
      <c r="J136">
        <f>VLOOKUP(rental[[#This Row],[film_id]],film!A:F,6,FALSE)</f>
        <v>7</v>
      </c>
      <c r="K136" t="str" cm="1">
        <f t="array" ref="K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">
        <f>VLOOKUP(rental[[#This Row],[film_id]],film_category!A:B,2,FALSE)</f>
        <v>10</v>
      </c>
      <c r="M136" t="str">
        <f>VLOOKUP(rental[[#This Row],[category_id]],'category'!A:B,2,FALSE)</f>
        <v>Games</v>
      </c>
    </row>
    <row r="137" spans="1:13" x14ac:dyDescent="0.3">
      <c r="A137">
        <v>11930</v>
      </c>
      <c r="B137" s="3">
        <v>38581.686724537038</v>
      </c>
      <c r="C137">
        <v>1299</v>
      </c>
      <c r="D137">
        <v>5</v>
      </c>
      <c r="E137" s="3">
        <v>38589.438807870371</v>
      </c>
      <c r="F137">
        <v>1</v>
      </c>
      <c r="G137" s="3">
        <v>38764.104780092595</v>
      </c>
      <c r="H137">
        <f>IF(rental[[#This Row],[return_date]]&gt;0,(ROUND(rental[[#This Row],[return_date]]-rental[[#This Row],[rental_date]],0)),"")</f>
        <v>8</v>
      </c>
      <c r="I137">
        <f>VLOOKUP(rental[[#This Row],[inventory_id]],inventory!A:B,2,FALSE)</f>
        <v>286</v>
      </c>
      <c r="J137">
        <f>VLOOKUP(rental[[#This Row],[film_id]],film!A:F,6,FALSE)</f>
        <v>7</v>
      </c>
      <c r="K137" t="str" cm="1">
        <f t="array" ref="K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">
        <f>VLOOKUP(rental[[#This Row],[film_id]],film_category!A:B,2,FALSE)</f>
        <v>16</v>
      </c>
      <c r="M137" t="str">
        <f>VLOOKUP(rental[[#This Row],[category_id]],'category'!A:B,2,FALSE)</f>
        <v>Travel</v>
      </c>
    </row>
    <row r="138" spans="1:13" x14ac:dyDescent="0.3">
      <c r="A138">
        <v>12145</v>
      </c>
      <c r="B138" s="3">
        <v>38582.006990740738</v>
      </c>
      <c r="C138">
        <v>3482</v>
      </c>
      <c r="D138">
        <v>5</v>
      </c>
      <c r="E138" s="3">
        <v>38590.035462962966</v>
      </c>
      <c r="F138">
        <v>1</v>
      </c>
      <c r="G138" s="3">
        <v>38764.104780092595</v>
      </c>
      <c r="H138">
        <f>IF(rental[[#This Row],[return_date]]&gt;0,(ROUND(rental[[#This Row],[return_date]]-rental[[#This Row],[rental_date]],0)),"")</f>
        <v>8</v>
      </c>
      <c r="I138">
        <f>VLOOKUP(rental[[#This Row],[inventory_id]],inventory!A:B,2,FALSE)</f>
        <v>763</v>
      </c>
      <c r="J138">
        <f>VLOOKUP(rental[[#This Row],[film_id]],film!A:F,6,FALSE)</f>
        <v>3</v>
      </c>
      <c r="K138" t="str" cm="1">
        <f t="array" ref="K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">
        <f>VLOOKUP(rental[[#This Row],[film_id]],film_category!A:B,2,FALSE)</f>
        <v>15</v>
      </c>
      <c r="M138" t="str">
        <f>VLOOKUP(rental[[#This Row],[category_id]],'category'!A:B,2,FALSE)</f>
        <v>Sports</v>
      </c>
    </row>
    <row r="139" spans="1:13" x14ac:dyDescent="0.3">
      <c r="A139">
        <v>12797</v>
      </c>
      <c r="B139" s="3">
        <v>38583.016759259262</v>
      </c>
      <c r="C139">
        <v>1595</v>
      </c>
      <c r="D139">
        <v>5</v>
      </c>
      <c r="E139" s="3">
        <v>38585.953564814816</v>
      </c>
      <c r="F139">
        <v>2</v>
      </c>
      <c r="G139" s="3">
        <v>38764.104780092595</v>
      </c>
      <c r="H139">
        <f>IF(rental[[#This Row],[return_date]]&gt;0,(ROUND(rental[[#This Row],[return_date]]-rental[[#This Row],[rental_date]],0)),"")</f>
        <v>3</v>
      </c>
      <c r="I139">
        <f>VLOOKUP(rental[[#This Row],[inventory_id]],inventory!A:B,2,FALSE)</f>
        <v>349</v>
      </c>
      <c r="J139">
        <f>VLOOKUP(rental[[#This Row],[film_id]],film!A:F,6,FALSE)</f>
        <v>4</v>
      </c>
      <c r="K139" t="str" cm="1">
        <f t="array" ref="K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">
        <f>VLOOKUP(rental[[#This Row],[film_id]],film_category!A:B,2,FALSE)</f>
        <v>2</v>
      </c>
      <c r="M139" t="str">
        <f>VLOOKUP(rental[[#This Row],[category_id]],'category'!A:B,2,FALSE)</f>
        <v>Animation</v>
      </c>
    </row>
    <row r="140" spans="1:13" x14ac:dyDescent="0.3">
      <c r="A140">
        <v>13063</v>
      </c>
      <c r="B140" s="3">
        <v>38583.406724537039</v>
      </c>
      <c r="C140">
        <v>1192</v>
      </c>
      <c r="D140">
        <v>5</v>
      </c>
      <c r="E140" s="3">
        <v>38588.383113425924</v>
      </c>
      <c r="F140">
        <v>2</v>
      </c>
      <c r="G140" s="3">
        <v>38764.104780092595</v>
      </c>
      <c r="H140">
        <f>IF(rental[[#This Row],[return_date]]&gt;0,(ROUND(rental[[#This Row],[return_date]]-rental[[#This Row],[rental_date]],0)),"")</f>
        <v>5</v>
      </c>
      <c r="I140">
        <f>VLOOKUP(rental[[#This Row],[inventory_id]],inventory!A:B,2,FALSE)</f>
        <v>266</v>
      </c>
      <c r="J140">
        <f>VLOOKUP(rental[[#This Row],[film_id]],film!A:F,6,FALSE)</f>
        <v>4</v>
      </c>
      <c r="K140" t="str" cm="1">
        <f t="array" ref="K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">
        <f>VLOOKUP(rental[[#This Row],[film_id]],film_category!A:B,2,FALSE)</f>
        <v>4</v>
      </c>
      <c r="M140" t="str">
        <f>VLOOKUP(rental[[#This Row],[category_id]],'category'!A:B,2,FALSE)</f>
        <v>Classics</v>
      </c>
    </row>
    <row r="141" spans="1:13" x14ac:dyDescent="0.3">
      <c r="A141">
        <v>13209</v>
      </c>
      <c r="B141" s="3">
        <v>38762.636145833334</v>
      </c>
      <c r="C141">
        <v>1574</v>
      </c>
      <c r="D141">
        <v>5</v>
      </c>
      <c r="F141">
        <v>2</v>
      </c>
      <c r="G141" s="3">
        <v>38764.104780092595</v>
      </c>
      <c r="H141" t="str">
        <f>IF(rental[[#This Row],[return_date]]&gt;0,(ROUND(rental[[#This Row],[return_date]]-rental[[#This Row],[rental_date]],0)),"")</f>
        <v/>
      </c>
      <c r="I141">
        <f>VLOOKUP(rental[[#This Row],[inventory_id]],inventory!A:B,2,FALSE)</f>
        <v>345</v>
      </c>
      <c r="J141">
        <f>VLOOKUP(rental[[#This Row],[film_id]],film!A:F,6,FALSE)</f>
        <v>3</v>
      </c>
      <c r="K141" t="str" cm="1">
        <f t="array" ref="K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">
        <f>VLOOKUP(rental[[#This Row],[film_id]],film_category!A:B,2,FALSE)</f>
        <v>8</v>
      </c>
      <c r="M141" t="str">
        <f>VLOOKUP(rental[[#This Row],[category_id]],'category'!A:B,2,FALSE)</f>
        <v>Family</v>
      </c>
    </row>
    <row r="142" spans="1:13" x14ac:dyDescent="0.3">
      <c r="A142">
        <v>13877</v>
      </c>
      <c r="B142" s="3">
        <v>38584.636319444442</v>
      </c>
      <c r="C142">
        <v>3387</v>
      </c>
      <c r="D142">
        <v>5</v>
      </c>
      <c r="E142" s="3">
        <v>38586.764097222222</v>
      </c>
      <c r="F142">
        <v>1</v>
      </c>
      <c r="G142" s="3">
        <v>38764.104780092595</v>
      </c>
      <c r="H142">
        <f>IF(rental[[#This Row],[return_date]]&gt;0,(ROUND(rental[[#This Row],[return_date]]-rental[[#This Row],[rental_date]],0)),"")</f>
        <v>2</v>
      </c>
      <c r="I142">
        <f>VLOOKUP(rental[[#This Row],[inventory_id]],inventory!A:B,2,FALSE)</f>
        <v>743</v>
      </c>
      <c r="J142">
        <f>VLOOKUP(rental[[#This Row],[film_id]],film!A:F,6,FALSE)</f>
        <v>7</v>
      </c>
      <c r="K142" t="str" cm="1">
        <f t="array" ref="K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">
        <f>VLOOKUP(rental[[#This Row],[film_id]],film_category!A:B,2,FALSE)</f>
        <v>2</v>
      </c>
      <c r="M142" t="str">
        <f>VLOOKUP(rental[[#This Row],[category_id]],'category'!A:B,2,FALSE)</f>
        <v>Animation</v>
      </c>
    </row>
    <row r="143" spans="1:13" x14ac:dyDescent="0.3">
      <c r="A143">
        <v>14053</v>
      </c>
      <c r="B143" s="3">
        <v>38584.926377314812</v>
      </c>
      <c r="C143">
        <v>2177</v>
      </c>
      <c r="D143">
        <v>5</v>
      </c>
      <c r="E143" s="3">
        <v>38590.868738425925</v>
      </c>
      <c r="F143">
        <v>2</v>
      </c>
      <c r="G143" s="3">
        <v>38764.104780092595</v>
      </c>
      <c r="H143">
        <f>IF(rental[[#This Row],[return_date]]&gt;0,(ROUND(rental[[#This Row],[return_date]]-rental[[#This Row],[rental_date]],0)),"")</f>
        <v>6</v>
      </c>
      <c r="I143">
        <f>VLOOKUP(rental[[#This Row],[inventory_id]],inventory!A:B,2,FALSE)</f>
        <v>470</v>
      </c>
      <c r="J143">
        <f>VLOOKUP(rental[[#This Row],[film_id]],film!A:F,6,FALSE)</f>
        <v>4</v>
      </c>
      <c r="K143" t="str" cm="1">
        <f t="array" ref="K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">
        <f>VLOOKUP(rental[[#This Row],[film_id]],film_category!A:B,2,FALSE)</f>
        <v>2</v>
      </c>
      <c r="M143" t="str">
        <f>VLOOKUP(rental[[#This Row],[category_id]],'category'!A:B,2,FALSE)</f>
        <v>Animation</v>
      </c>
    </row>
    <row r="144" spans="1:13" x14ac:dyDescent="0.3">
      <c r="A144">
        <v>14430</v>
      </c>
      <c r="B144" s="3">
        <v>38585.479988425926</v>
      </c>
      <c r="C144">
        <v>2623</v>
      </c>
      <c r="D144">
        <v>5</v>
      </c>
      <c r="E144" s="3">
        <v>38590.270266203705</v>
      </c>
      <c r="F144">
        <v>1</v>
      </c>
      <c r="G144" s="3">
        <v>38764.104780092595</v>
      </c>
      <c r="H144">
        <f>IF(rental[[#This Row],[return_date]]&gt;0,(ROUND(rental[[#This Row],[return_date]]-rental[[#This Row],[rental_date]],0)),"")</f>
        <v>5</v>
      </c>
      <c r="I144">
        <f>VLOOKUP(rental[[#This Row],[inventory_id]],inventory!A:B,2,FALSE)</f>
        <v>575</v>
      </c>
      <c r="J144">
        <f>VLOOKUP(rental[[#This Row],[film_id]],film!A:F,6,FALSE)</f>
        <v>3</v>
      </c>
      <c r="K144" t="str" cm="1">
        <f t="array" ref="K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">
        <f>VLOOKUP(rental[[#This Row],[film_id]],film_category!A:B,2,FALSE)</f>
        <v>6</v>
      </c>
      <c r="M144" t="str">
        <f>VLOOKUP(rental[[#This Row],[category_id]],'category'!A:B,2,FALSE)</f>
        <v>Documentary</v>
      </c>
    </row>
    <row r="145" spans="1:13" x14ac:dyDescent="0.3">
      <c r="A145">
        <v>14494</v>
      </c>
      <c r="B145" s="3">
        <v>38585.585300925923</v>
      </c>
      <c r="C145">
        <v>169</v>
      </c>
      <c r="D145">
        <v>5</v>
      </c>
      <c r="E145" s="3">
        <v>38586.698495370372</v>
      </c>
      <c r="F145">
        <v>2</v>
      </c>
      <c r="G145" s="3">
        <v>38764.104780092595</v>
      </c>
      <c r="H145">
        <f>IF(rental[[#This Row],[return_date]]&gt;0,(ROUND(rental[[#This Row],[return_date]]-rental[[#This Row],[rental_date]],0)),"")</f>
        <v>1</v>
      </c>
      <c r="I145">
        <f>VLOOKUP(rental[[#This Row],[inventory_id]],inventory!A:B,2,FALSE)</f>
        <v>37</v>
      </c>
      <c r="J145">
        <f>VLOOKUP(rental[[#This Row],[film_id]],film!A:F,6,FALSE)</f>
        <v>3</v>
      </c>
      <c r="K145" t="str" cm="1">
        <f t="array" ref="K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">
        <f>VLOOKUP(rental[[#This Row],[film_id]],film_category!A:B,2,FALSE)</f>
        <v>4</v>
      </c>
      <c r="M145" t="str">
        <f>VLOOKUP(rental[[#This Row],[category_id]],'category'!A:B,2,FALSE)</f>
        <v>Classics</v>
      </c>
    </row>
    <row r="146" spans="1:13" x14ac:dyDescent="0.3">
      <c r="A146">
        <v>15232</v>
      </c>
      <c r="B146" s="3">
        <v>38586.734050925923</v>
      </c>
      <c r="C146">
        <v>61</v>
      </c>
      <c r="D146">
        <v>5</v>
      </c>
      <c r="E146" s="3">
        <v>38589.781273148146</v>
      </c>
      <c r="F146">
        <v>1</v>
      </c>
      <c r="G146" s="3">
        <v>38764.104780092595</v>
      </c>
      <c r="H146">
        <f>IF(rental[[#This Row],[return_date]]&gt;0,(ROUND(rental[[#This Row],[return_date]]-rental[[#This Row],[rental_date]],0)),"")</f>
        <v>3</v>
      </c>
      <c r="I146">
        <f>VLOOKUP(rental[[#This Row],[inventory_id]],inventory!A:B,2,FALSE)</f>
        <v>12</v>
      </c>
      <c r="J146">
        <f>VLOOKUP(rental[[#This Row],[film_id]],film!A:F,6,FALSE)</f>
        <v>6</v>
      </c>
      <c r="K146" t="str" cm="1">
        <f t="array" ref="K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">
        <f>VLOOKUP(rental[[#This Row],[film_id]],film_category!A:B,2,FALSE)</f>
        <v>12</v>
      </c>
      <c r="M146" t="str">
        <f>VLOOKUP(rental[[#This Row],[category_id]],'category'!A:B,2,FALSE)</f>
        <v>Music</v>
      </c>
    </row>
    <row r="147" spans="1:13" x14ac:dyDescent="0.3">
      <c r="A147">
        <v>57</v>
      </c>
      <c r="B147" s="3">
        <v>38497.363564814812</v>
      </c>
      <c r="C147">
        <v>3938</v>
      </c>
      <c r="D147">
        <v>6</v>
      </c>
      <c r="E147" s="3">
        <v>38501.279537037037</v>
      </c>
      <c r="F147">
        <v>2</v>
      </c>
      <c r="G147" s="3">
        <v>38764.104780092595</v>
      </c>
      <c r="H147">
        <f>IF(rental[[#This Row],[return_date]]&gt;0,(ROUND(rental[[#This Row],[return_date]]-rental[[#This Row],[rental_date]],0)),"")</f>
        <v>4</v>
      </c>
      <c r="I147">
        <f>VLOOKUP(rental[[#This Row],[inventory_id]],inventory!A:B,2,FALSE)</f>
        <v>858</v>
      </c>
      <c r="J147">
        <f>VLOOKUP(rental[[#This Row],[film_id]],film!A:F,6,FALSE)</f>
        <v>5</v>
      </c>
      <c r="K147" t="str" cm="1">
        <f t="array" ref="K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">
        <f>VLOOKUP(rental[[#This Row],[film_id]],film_category!A:B,2,FALSE)</f>
        <v>5</v>
      </c>
      <c r="M147" t="str">
        <f>VLOOKUP(rental[[#This Row],[category_id]],'category'!A:B,2,FALSE)</f>
        <v>Comedy</v>
      </c>
    </row>
    <row r="148" spans="1:13" x14ac:dyDescent="0.3">
      <c r="A148">
        <v>577</v>
      </c>
      <c r="B148" s="3">
        <v>38500.464745370373</v>
      </c>
      <c r="C148">
        <v>375</v>
      </c>
      <c r="D148">
        <v>6</v>
      </c>
      <c r="E148" s="3">
        <v>38504.560578703706</v>
      </c>
      <c r="F148">
        <v>2</v>
      </c>
      <c r="G148" s="3">
        <v>38764.104780092595</v>
      </c>
      <c r="H148">
        <f>IF(rental[[#This Row],[return_date]]&gt;0,(ROUND(rental[[#This Row],[return_date]]-rental[[#This Row],[rental_date]],0)),"")</f>
        <v>4</v>
      </c>
      <c r="I148">
        <f>VLOOKUP(rental[[#This Row],[inventory_id]],inventory!A:B,2,FALSE)</f>
        <v>83</v>
      </c>
      <c r="J148">
        <f>VLOOKUP(rental[[#This Row],[film_id]],film!A:F,6,FALSE)</f>
        <v>5</v>
      </c>
      <c r="K148" t="str" cm="1">
        <f t="array" ref="K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">
        <f>VLOOKUP(rental[[#This Row],[film_id]],film_category!A:B,2,FALSE)</f>
        <v>8</v>
      </c>
      <c r="M148" t="str">
        <f>VLOOKUP(rental[[#This Row],[category_id]],'category'!A:B,2,FALSE)</f>
        <v>Family</v>
      </c>
    </row>
    <row r="149" spans="1:13" x14ac:dyDescent="0.3">
      <c r="A149">
        <v>916</v>
      </c>
      <c r="B149" s="3">
        <v>38502.475706018522</v>
      </c>
      <c r="C149">
        <v>1290</v>
      </c>
      <c r="D149">
        <v>6</v>
      </c>
      <c r="E149" s="3">
        <v>38503.379178240742</v>
      </c>
      <c r="F149">
        <v>1</v>
      </c>
      <c r="G149" s="3">
        <v>38764.104780092595</v>
      </c>
      <c r="H149">
        <f>IF(rental[[#This Row],[return_date]]&gt;0,(ROUND(rental[[#This Row],[return_date]]-rental[[#This Row],[rental_date]],0)),"")</f>
        <v>1</v>
      </c>
      <c r="I149">
        <f>VLOOKUP(rental[[#This Row],[inventory_id]],inventory!A:B,2,FALSE)</f>
        <v>285</v>
      </c>
      <c r="J149">
        <f>VLOOKUP(rental[[#This Row],[film_id]],film!A:F,6,FALSE)</f>
        <v>3</v>
      </c>
      <c r="K149" t="str" cm="1">
        <f t="array" ref="K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">
        <f>VLOOKUP(rental[[#This Row],[film_id]],film_category!A:B,2,FALSE)</f>
        <v>14</v>
      </c>
      <c r="M149" t="str">
        <f>VLOOKUP(rental[[#This Row],[category_id]],'category'!A:B,2,FALSE)</f>
        <v>Sci-Fi</v>
      </c>
    </row>
    <row r="150" spans="1:13" x14ac:dyDescent="0.3">
      <c r="A150">
        <v>1575</v>
      </c>
      <c r="B150" s="3">
        <v>38519.153912037036</v>
      </c>
      <c r="C150">
        <v>3317</v>
      </c>
      <c r="D150">
        <v>6</v>
      </c>
      <c r="E150" s="3">
        <v>38525.126134259262</v>
      </c>
      <c r="F150">
        <v>2</v>
      </c>
      <c r="G150" s="3">
        <v>38764.104780092595</v>
      </c>
      <c r="H150">
        <f>IF(rental[[#This Row],[return_date]]&gt;0,(ROUND(rental[[#This Row],[return_date]]-rental[[#This Row],[rental_date]],0)),"")</f>
        <v>6</v>
      </c>
      <c r="I150">
        <f>VLOOKUP(rental[[#This Row],[inventory_id]],inventory!A:B,2,FALSE)</f>
        <v>730</v>
      </c>
      <c r="J150">
        <f>VLOOKUP(rental[[#This Row],[film_id]],film!A:F,6,FALSE)</f>
        <v>3</v>
      </c>
      <c r="K150" t="str" cm="1">
        <f t="array" ref="K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">
        <f>VLOOKUP(rental[[#This Row],[film_id]],film_category!A:B,2,FALSE)</f>
        <v>13</v>
      </c>
      <c r="M150" t="str">
        <f>VLOOKUP(rental[[#This Row],[category_id]],'category'!A:B,2,FALSE)</f>
        <v>New</v>
      </c>
    </row>
    <row r="151" spans="1:13" x14ac:dyDescent="0.3">
      <c r="A151">
        <v>1841</v>
      </c>
      <c r="B151" s="3">
        <v>38519.989039351851</v>
      </c>
      <c r="C151">
        <v>2363</v>
      </c>
      <c r="D151">
        <v>6</v>
      </c>
      <c r="E151" s="3">
        <v>38525.173067129632</v>
      </c>
      <c r="F151">
        <v>1</v>
      </c>
      <c r="G151" s="3">
        <v>38764.104780092595</v>
      </c>
      <c r="H151">
        <f>IF(rental[[#This Row],[return_date]]&gt;0,(ROUND(rental[[#This Row],[return_date]]-rental[[#This Row],[rental_date]],0)),"")</f>
        <v>5</v>
      </c>
      <c r="I151">
        <f>VLOOKUP(rental[[#This Row],[inventory_id]],inventory!A:B,2,FALSE)</f>
        <v>514</v>
      </c>
      <c r="J151">
        <f>VLOOKUP(rental[[#This Row],[film_id]],film!A:F,6,FALSE)</f>
        <v>6</v>
      </c>
      <c r="K151" t="str" cm="1">
        <f t="array" ref="K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">
        <f>VLOOKUP(rental[[#This Row],[film_id]],film_category!A:B,2,FALSE)</f>
        <v>7</v>
      </c>
      <c r="M151" t="str">
        <f>VLOOKUP(rental[[#This Row],[category_id]],'category'!A:B,2,FALSE)</f>
        <v>Drama</v>
      </c>
    </row>
    <row r="152" spans="1:13" x14ac:dyDescent="0.3">
      <c r="A152">
        <v>1966</v>
      </c>
      <c r="B152" s="3">
        <v>38520.388715277775</v>
      </c>
      <c r="C152">
        <v>2085</v>
      </c>
      <c r="D152">
        <v>6</v>
      </c>
      <c r="E152" s="3">
        <v>38523.472048611111</v>
      </c>
      <c r="F152">
        <v>1</v>
      </c>
      <c r="G152" s="3">
        <v>38764.104780092595</v>
      </c>
      <c r="H152">
        <f>IF(rental[[#This Row],[return_date]]&gt;0,(ROUND(rental[[#This Row],[return_date]]-rental[[#This Row],[rental_date]],0)),"")</f>
        <v>3</v>
      </c>
      <c r="I152">
        <f>VLOOKUP(rental[[#This Row],[inventory_id]],inventory!A:B,2,FALSE)</f>
        <v>452</v>
      </c>
      <c r="J152">
        <f>VLOOKUP(rental[[#This Row],[film_id]],film!A:F,6,FALSE)</f>
        <v>4</v>
      </c>
      <c r="K152" t="str" cm="1">
        <f t="array" ref="K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">
        <f>VLOOKUP(rental[[#This Row],[film_id]],film_category!A:B,2,FALSE)</f>
        <v>9</v>
      </c>
      <c r="M152" t="str">
        <f>VLOOKUP(rental[[#This Row],[category_id]],'category'!A:B,2,FALSE)</f>
        <v>Foreign</v>
      </c>
    </row>
    <row r="153" spans="1:13" x14ac:dyDescent="0.3">
      <c r="A153">
        <v>2345</v>
      </c>
      <c r="B153" s="3">
        <v>38521.502349537041</v>
      </c>
      <c r="C153">
        <v>1818</v>
      </c>
      <c r="D153">
        <v>6</v>
      </c>
      <c r="E153" s="3">
        <v>38525.600960648146</v>
      </c>
      <c r="F153">
        <v>2</v>
      </c>
      <c r="G153" s="3">
        <v>38764.104780092595</v>
      </c>
      <c r="H153">
        <f>IF(rental[[#This Row],[return_date]]&gt;0,(ROUND(rental[[#This Row],[return_date]]-rental[[#This Row],[rental_date]],0)),"")</f>
        <v>4</v>
      </c>
      <c r="I153">
        <f>VLOOKUP(rental[[#This Row],[inventory_id]],inventory!A:B,2,FALSE)</f>
        <v>395</v>
      </c>
      <c r="J153">
        <f>VLOOKUP(rental[[#This Row],[film_id]],film!A:F,6,FALSE)</f>
        <v>4</v>
      </c>
      <c r="K153" t="str" cm="1">
        <f t="array" ref="K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">
        <f>VLOOKUP(rental[[#This Row],[film_id]],film_category!A:B,2,FALSE)</f>
        <v>1</v>
      </c>
      <c r="M153" t="str">
        <f>VLOOKUP(rental[[#This Row],[category_id]],'category'!A:B,2,FALSE)</f>
        <v>Action</v>
      </c>
    </row>
    <row r="154" spans="1:13" x14ac:dyDescent="0.3">
      <c r="A154">
        <v>3983</v>
      </c>
      <c r="B154" s="3">
        <v>38539.968298611115</v>
      </c>
      <c r="C154">
        <v>1261</v>
      </c>
      <c r="D154">
        <v>6</v>
      </c>
      <c r="E154" s="3">
        <v>38545.746770833335</v>
      </c>
      <c r="F154">
        <v>2</v>
      </c>
      <c r="G154" s="3">
        <v>38764.104780092595</v>
      </c>
      <c r="H154">
        <f>IF(rental[[#This Row],[return_date]]&gt;0,(ROUND(rental[[#This Row],[return_date]]-rental[[#This Row],[rental_date]],0)),"")</f>
        <v>6</v>
      </c>
      <c r="I154">
        <f>VLOOKUP(rental[[#This Row],[inventory_id]],inventory!A:B,2,FALSE)</f>
        <v>280</v>
      </c>
      <c r="J154">
        <f>VLOOKUP(rental[[#This Row],[film_id]],film!A:F,6,FALSE)</f>
        <v>7</v>
      </c>
      <c r="K154" t="str" cm="1">
        <f t="array" ref="K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">
        <f>VLOOKUP(rental[[#This Row],[film_id]],film_category!A:B,2,FALSE)</f>
        <v>3</v>
      </c>
      <c r="M154" t="str">
        <f>VLOOKUP(rental[[#This Row],[category_id]],'category'!A:B,2,FALSE)</f>
        <v>Children</v>
      </c>
    </row>
    <row r="155" spans="1:13" x14ac:dyDescent="0.3">
      <c r="A155">
        <v>4278</v>
      </c>
      <c r="B155" s="3">
        <v>38540.620416666665</v>
      </c>
      <c r="C155">
        <v>3693</v>
      </c>
      <c r="D155">
        <v>6</v>
      </c>
      <c r="E155" s="3">
        <v>38546.598194444443</v>
      </c>
      <c r="F155">
        <v>2</v>
      </c>
      <c r="G155" s="3">
        <v>38764.104780092595</v>
      </c>
      <c r="H155">
        <f>IF(rental[[#This Row],[return_date]]&gt;0,(ROUND(rental[[#This Row],[return_date]]-rental[[#This Row],[rental_date]],0)),"")</f>
        <v>6</v>
      </c>
      <c r="I155">
        <f>VLOOKUP(rental[[#This Row],[inventory_id]],inventory!A:B,2,FALSE)</f>
        <v>807</v>
      </c>
      <c r="J155">
        <f>VLOOKUP(rental[[#This Row],[film_id]],film!A:F,6,FALSE)</f>
        <v>4</v>
      </c>
      <c r="K155" t="str" cm="1">
        <f t="array" ref="K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">
        <f>VLOOKUP(rental[[#This Row],[film_id]],film_category!A:B,2,FALSE)</f>
        <v>10</v>
      </c>
      <c r="M155" t="str">
        <f>VLOOKUP(rental[[#This Row],[category_id]],'category'!A:B,2,FALSE)</f>
        <v>Games</v>
      </c>
    </row>
    <row r="156" spans="1:13" x14ac:dyDescent="0.3">
      <c r="A156">
        <v>5553</v>
      </c>
      <c r="B156" s="3">
        <v>38543.127488425926</v>
      </c>
      <c r="C156">
        <v>1686</v>
      </c>
      <c r="D156">
        <v>6</v>
      </c>
      <c r="E156" s="3">
        <v>38547.326099537036</v>
      </c>
      <c r="F156">
        <v>2</v>
      </c>
      <c r="G156" s="3">
        <v>38764.104780092595</v>
      </c>
      <c r="H156">
        <f>IF(rental[[#This Row],[return_date]]&gt;0,(ROUND(rental[[#This Row],[return_date]]-rental[[#This Row],[rental_date]],0)),"")</f>
        <v>4</v>
      </c>
      <c r="I156">
        <f>VLOOKUP(rental[[#This Row],[inventory_id]],inventory!A:B,2,FALSE)</f>
        <v>367</v>
      </c>
      <c r="J156">
        <f>VLOOKUP(rental[[#This Row],[film_id]],film!A:F,6,FALSE)</f>
        <v>6</v>
      </c>
      <c r="K156" t="str" cm="1">
        <f t="array" ref="K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">
        <f>VLOOKUP(rental[[#This Row],[film_id]],film_category!A:B,2,FALSE)</f>
        <v>14</v>
      </c>
      <c r="M156" t="str">
        <f>VLOOKUP(rental[[#This Row],[category_id]],'category'!A:B,2,FALSE)</f>
        <v>Sci-Fi</v>
      </c>
    </row>
    <row r="157" spans="1:13" x14ac:dyDescent="0.3">
      <c r="A157">
        <v>6211</v>
      </c>
      <c r="B157" s="3">
        <v>38544.527094907404</v>
      </c>
      <c r="C157">
        <v>2699</v>
      </c>
      <c r="D157">
        <v>6</v>
      </c>
      <c r="E157" s="3">
        <v>38553.665983796294</v>
      </c>
      <c r="F157">
        <v>2</v>
      </c>
      <c r="G157" s="3">
        <v>38764.104780092595</v>
      </c>
      <c r="H157">
        <f>IF(rental[[#This Row],[return_date]]&gt;0,(ROUND(rental[[#This Row],[return_date]]-rental[[#This Row],[rental_date]],0)),"")</f>
        <v>9</v>
      </c>
      <c r="I157">
        <f>VLOOKUP(rental[[#This Row],[inventory_id]],inventory!A:B,2,FALSE)</f>
        <v>592</v>
      </c>
      <c r="J157">
        <f>VLOOKUP(rental[[#This Row],[film_id]],film!A:F,6,FALSE)</f>
        <v>6</v>
      </c>
      <c r="K157" t="str" cm="1">
        <f t="array" ref="K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">
        <f>VLOOKUP(rental[[#This Row],[film_id]],film_category!A:B,2,FALSE)</f>
        <v>12</v>
      </c>
      <c r="M157" t="str">
        <f>VLOOKUP(rental[[#This Row],[category_id]],'category'!A:B,2,FALSE)</f>
        <v>Music</v>
      </c>
    </row>
    <row r="158" spans="1:13" x14ac:dyDescent="0.3">
      <c r="A158">
        <v>6248</v>
      </c>
      <c r="B158" s="3">
        <v>38544.626319444447</v>
      </c>
      <c r="C158">
        <v>2686</v>
      </c>
      <c r="D158">
        <v>6</v>
      </c>
      <c r="E158" s="3">
        <v>38552.707569444443</v>
      </c>
      <c r="F158">
        <v>1</v>
      </c>
      <c r="G158" s="3">
        <v>38764.104780092595</v>
      </c>
      <c r="H158">
        <f>IF(rental[[#This Row],[return_date]]&gt;0,(ROUND(rental[[#This Row],[return_date]]-rental[[#This Row],[rental_date]],0)),"")</f>
        <v>8</v>
      </c>
      <c r="I158">
        <f>VLOOKUP(rental[[#This Row],[inventory_id]],inventory!A:B,2,FALSE)</f>
        <v>590</v>
      </c>
      <c r="J158">
        <f>VLOOKUP(rental[[#This Row],[film_id]],film!A:F,6,FALSE)</f>
        <v>3</v>
      </c>
      <c r="K158" t="str" cm="1">
        <f t="array" ref="K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">
        <f>VLOOKUP(rental[[#This Row],[film_id]],film_category!A:B,2,FALSE)</f>
        <v>13</v>
      </c>
      <c r="M158" t="str">
        <f>VLOOKUP(rental[[#This Row],[category_id]],'category'!A:B,2,FALSE)</f>
        <v>New</v>
      </c>
    </row>
    <row r="159" spans="1:13" x14ac:dyDescent="0.3">
      <c r="A159">
        <v>6686</v>
      </c>
      <c r="B159" s="3">
        <v>38545.512939814813</v>
      </c>
      <c r="C159">
        <v>3804</v>
      </c>
      <c r="D159">
        <v>6</v>
      </c>
      <c r="E159" s="3">
        <v>38546.747662037036</v>
      </c>
      <c r="F159">
        <v>2</v>
      </c>
      <c r="G159" s="3">
        <v>38764.104780092595</v>
      </c>
      <c r="H159">
        <f>IF(rental[[#This Row],[return_date]]&gt;0,(ROUND(rental[[#This Row],[return_date]]-rental[[#This Row],[rental_date]],0)),"")</f>
        <v>1</v>
      </c>
      <c r="I159">
        <f>VLOOKUP(rental[[#This Row],[inventory_id]],inventory!A:B,2,FALSE)</f>
        <v>833</v>
      </c>
      <c r="J159">
        <f>VLOOKUP(rental[[#This Row],[film_id]],film!A:F,6,FALSE)</f>
        <v>5</v>
      </c>
      <c r="K159" t="str" cm="1">
        <f t="array" ref="K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">
        <f>VLOOKUP(rental[[#This Row],[film_id]],film_category!A:B,2,FALSE)</f>
        <v>3</v>
      </c>
      <c r="M159" t="str">
        <f>VLOOKUP(rental[[#This Row],[category_id]],'category'!A:B,2,FALSE)</f>
        <v>Children</v>
      </c>
    </row>
    <row r="160" spans="1:13" x14ac:dyDescent="0.3">
      <c r="A160">
        <v>7099</v>
      </c>
      <c r="B160" s="3">
        <v>38560.210925925923</v>
      </c>
      <c r="C160">
        <v>3136</v>
      </c>
      <c r="D160">
        <v>6</v>
      </c>
      <c r="E160" s="3">
        <v>38562.008842592593</v>
      </c>
      <c r="F160">
        <v>2</v>
      </c>
      <c r="G160" s="3">
        <v>38764.104780092595</v>
      </c>
      <c r="H160">
        <f>IF(rental[[#This Row],[return_date]]&gt;0,(ROUND(rental[[#This Row],[return_date]]-rental[[#This Row],[rental_date]],0)),"")</f>
        <v>2</v>
      </c>
      <c r="I160">
        <f>VLOOKUP(rental[[#This Row],[inventory_id]],inventory!A:B,2,FALSE)</f>
        <v>689</v>
      </c>
      <c r="J160">
        <f>VLOOKUP(rental[[#This Row],[film_id]],film!A:F,6,FALSE)</f>
        <v>5</v>
      </c>
      <c r="K160" t="str" cm="1">
        <f t="array" ref="K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">
        <f>VLOOKUP(rental[[#This Row],[film_id]],film_category!A:B,2,FALSE)</f>
        <v>9</v>
      </c>
      <c r="M160" t="str">
        <f>VLOOKUP(rental[[#This Row],[category_id]],'category'!A:B,2,FALSE)</f>
        <v>Foreign</v>
      </c>
    </row>
    <row r="161" spans="1:13" x14ac:dyDescent="0.3">
      <c r="A161">
        <v>7136</v>
      </c>
      <c r="B161" s="3">
        <v>38560.276678240742</v>
      </c>
      <c r="C161">
        <v>1929</v>
      </c>
      <c r="D161">
        <v>6</v>
      </c>
      <c r="E161" s="3">
        <v>38567.217650462961</v>
      </c>
      <c r="F161">
        <v>1</v>
      </c>
      <c r="G161" s="3">
        <v>38764.104780092595</v>
      </c>
      <c r="H161">
        <f>IF(rental[[#This Row],[return_date]]&gt;0,(ROUND(rental[[#This Row],[return_date]]-rental[[#This Row],[rental_date]],0)),"")</f>
        <v>7</v>
      </c>
      <c r="I161">
        <f>VLOOKUP(rental[[#This Row],[inventory_id]],inventory!A:B,2,FALSE)</f>
        <v>418</v>
      </c>
      <c r="J161">
        <f>VLOOKUP(rental[[#This Row],[film_id]],film!A:F,6,FALSE)</f>
        <v>5</v>
      </c>
      <c r="K161" t="str" cm="1">
        <f t="array" ref="K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">
        <f>VLOOKUP(rental[[#This Row],[film_id]],film_category!A:B,2,FALSE)</f>
        <v>7</v>
      </c>
      <c r="M161" t="str">
        <f>VLOOKUP(rental[[#This Row],[category_id]],'category'!A:B,2,FALSE)</f>
        <v>Drama</v>
      </c>
    </row>
    <row r="162" spans="1:13" x14ac:dyDescent="0.3">
      <c r="A162">
        <v>8101</v>
      </c>
      <c r="B162" s="3">
        <v>38561.782905092594</v>
      </c>
      <c r="C162">
        <v>731</v>
      </c>
      <c r="D162">
        <v>6</v>
      </c>
      <c r="E162" s="3">
        <v>38564.682905092595</v>
      </c>
      <c r="F162">
        <v>1</v>
      </c>
      <c r="G162" s="3">
        <v>38764.104780092595</v>
      </c>
      <c r="H162">
        <f>IF(rental[[#This Row],[return_date]]&gt;0,(ROUND(rental[[#This Row],[return_date]]-rental[[#This Row],[rental_date]],0)),"")</f>
        <v>3</v>
      </c>
      <c r="I162">
        <f>VLOOKUP(rental[[#This Row],[inventory_id]],inventory!A:B,2,FALSE)</f>
        <v>160</v>
      </c>
      <c r="J162">
        <f>VLOOKUP(rental[[#This Row],[film_id]],film!A:F,6,FALSE)</f>
        <v>4</v>
      </c>
      <c r="K162" t="str" cm="1">
        <f t="array" ref="K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2">
        <f>VLOOKUP(rental[[#This Row],[film_id]],film_category!A:B,2,FALSE)</f>
        <v>2</v>
      </c>
      <c r="M162" t="str">
        <f>VLOOKUP(rental[[#This Row],[category_id]],'category'!A:B,2,FALSE)</f>
        <v>Animation</v>
      </c>
    </row>
    <row r="163" spans="1:13" x14ac:dyDescent="0.3">
      <c r="A163">
        <v>10271</v>
      </c>
      <c r="B163" s="3">
        <v>38565.134479166663</v>
      </c>
      <c r="C163">
        <v>3692</v>
      </c>
      <c r="D163">
        <v>6</v>
      </c>
      <c r="E163" s="3">
        <v>38571.986562500002</v>
      </c>
      <c r="F163">
        <v>1</v>
      </c>
      <c r="G163" s="3">
        <v>38764.104780092595</v>
      </c>
      <c r="H163">
        <f>IF(rental[[#This Row],[return_date]]&gt;0,(ROUND(rental[[#This Row],[return_date]]-rental[[#This Row],[rental_date]],0)),"")</f>
        <v>7</v>
      </c>
      <c r="I163">
        <f>VLOOKUP(rental[[#This Row],[inventory_id]],inventory!A:B,2,FALSE)</f>
        <v>807</v>
      </c>
      <c r="J163">
        <f>VLOOKUP(rental[[#This Row],[film_id]],film!A:F,6,FALSE)</f>
        <v>4</v>
      </c>
      <c r="K163" t="str" cm="1">
        <f t="array" ref="K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">
        <f>VLOOKUP(rental[[#This Row],[film_id]],film_category!A:B,2,FALSE)</f>
        <v>10</v>
      </c>
      <c r="M163" t="str">
        <f>VLOOKUP(rental[[#This Row],[category_id]],'category'!A:B,2,FALSE)</f>
        <v>Games</v>
      </c>
    </row>
    <row r="164" spans="1:13" x14ac:dyDescent="0.3">
      <c r="A164">
        <v>11023</v>
      </c>
      <c r="B164" s="3">
        <v>38566.233773148146</v>
      </c>
      <c r="C164">
        <v>3617</v>
      </c>
      <c r="D164">
        <v>6</v>
      </c>
      <c r="E164" s="3">
        <v>38574.235856481479</v>
      </c>
      <c r="F164">
        <v>1</v>
      </c>
      <c r="G164" s="3">
        <v>38764.104780092595</v>
      </c>
      <c r="H164">
        <f>IF(rental[[#This Row],[return_date]]&gt;0,(ROUND(rental[[#This Row],[return_date]]-rental[[#This Row],[rental_date]],0)),"")</f>
        <v>8</v>
      </c>
      <c r="I164">
        <f>VLOOKUP(rental[[#This Row],[inventory_id]],inventory!A:B,2,FALSE)</f>
        <v>790</v>
      </c>
      <c r="J164">
        <f>VLOOKUP(rental[[#This Row],[film_id]],film!A:F,6,FALSE)</f>
        <v>6</v>
      </c>
      <c r="K164" t="str" cm="1">
        <f t="array" ref="K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">
        <f>VLOOKUP(rental[[#This Row],[film_id]],film_category!A:B,2,FALSE)</f>
        <v>7</v>
      </c>
      <c r="M164" t="str">
        <f>VLOOKUP(rental[[#This Row],[category_id]],'category'!A:B,2,FALSE)</f>
        <v>Drama</v>
      </c>
    </row>
    <row r="165" spans="1:13" x14ac:dyDescent="0.3">
      <c r="A165">
        <v>11398</v>
      </c>
      <c r="B165" s="3">
        <v>38566.788368055553</v>
      </c>
      <c r="C165">
        <v>3952</v>
      </c>
      <c r="D165">
        <v>6</v>
      </c>
      <c r="E165" s="3">
        <v>38574.826562499999</v>
      </c>
      <c r="F165">
        <v>2</v>
      </c>
      <c r="G165" s="3">
        <v>38764.104780092595</v>
      </c>
      <c r="H165">
        <f>IF(rental[[#This Row],[return_date]]&gt;0,(ROUND(rental[[#This Row],[return_date]]-rental[[#This Row],[rental_date]],0)),"")</f>
        <v>8</v>
      </c>
      <c r="I165">
        <f>VLOOKUP(rental[[#This Row],[inventory_id]],inventory!A:B,2,FALSE)</f>
        <v>862</v>
      </c>
      <c r="J165">
        <f>VLOOKUP(rental[[#This Row],[film_id]],film!A:F,6,FALSE)</f>
        <v>5</v>
      </c>
      <c r="K165" t="str" cm="1">
        <f t="array" ref="K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5">
        <f>VLOOKUP(rental[[#This Row],[film_id]],film_category!A:B,2,FALSE)</f>
        <v>4</v>
      </c>
      <c r="M165" t="str">
        <f>VLOOKUP(rental[[#This Row],[category_id]],'category'!A:B,2,FALSE)</f>
        <v>Classics</v>
      </c>
    </row>
    <row r="166" spans="1:13" x14ac:dyDescent="0.3">
      <c r="A166">
        <v>11591</v>
      </c>
      <c r="B166" s="3">
        <v>38581.103946759256</v>
      </c>
      <c r="C166">
        <v>1670</v>
      </c>
      <c r="D166">
        <v>6</v>
      </c>
      <c r="E166" s="3">
        <v>38587.866446759261</v>
      </c>
      <c r="F166">
        <v>1</v>
      </c>
      <c r="G166" s="3">
        <v>38764.104780092595</v>
      </c>
      <c r="H166">
        <f>IF(rental[[#This Row],[return_date]]&gt;0,(ROUND(rental[[#This Row],[return_date]]-rental[[#This Row],[rental_date]],0)),"")</f>
        <v>7</v>
      </c>
      <c r="I166">
        <f>VLOOKUP(rental[[#This Row],[inventory_id]],inventory!A:B,2,FALSE)</f>
        <v>365</v>
      </c>
      <c r="J166">
        <f>VLOOKUP(rental[[#This Row],[film_id]],film!A:F,6,FALSE)</f>
        <v>4</v>
      </c>
      <c r="K166" t="str" cm="1">
        <f t="array" ref="K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6">
        <f>VLOOKUP(rental[[#This Row],[film_id]],film_category!A:B,2,FALSE)</f>
        <v>5</v>
      </c>
      <c r="M166" t="str">
        <f>VLOOKUP(rental[[#This Row],[category_id]],'category'!A:B,2,FALSE)</f>
        <v>Comedy</v>
      </c>
    </row>
    <row r="167" spans="1:13" x14ac:dyDescent="0.3">
      <c r="A167">
        <v>11727</v>
      </c>
      <c r="B167" s="3">
        <v>38581.341898148145</v>
      </c>
      <c r="C167">
        <v>98</v>
      </c>
      <c r="D167">
        <v>6</v>
      </c>
      <c r="E167" s="3">
        <v>38583.531481481485</v>
      </c>
      <c r="F167">
        <v>1</v>
      </c>
      <c r="G167" s="3">
        <v>38764.104780092595</v>
      </c>
      <c r="H167">
        <f>IF(rental[[#This Row],[return_date]]&gt;0,(ROUND(rental[[#This Row],[return_date]]-rental[[#This Row],[rental_date]],0)),"")</f>
        <v>2</v>
      </c>
      <c r="I167">
        <f>VLOOKUP(rental[[#This Row],[inventory_id]],inventory!A:B,2,FALSE)</f>
        <v>19</v>
      </c>
      <c r="J167">
        <f>VLOOKUP(rental[[#This Row],[film_id]],film!A:F,6,FALSE)</f>
        <v>6</v>
      </c>
      <c r="K167" t="str" cm="1">
        <f t="array" ref="K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7">
        <f>VLOOKUP(rental[[#This Row],[film_id]],film_category!A:B,2,FALSE)</f>
        <v>1</v>
      </c>
      <c r="M167" t="str">
        <f>VLOOKUP(rental[[#This Row],[category_id]],'category'!A:B,2,FALSE)</f>
        <v>Action</v>
      </c>
    </row>
    <row r="168" spans="1:13" x14ac:dyDescent="0.3">
      <c r="A168">
        <v>11853</v>
      </c>
      <c r="B168" s="3">
        <v>38581.569120370368</v>
      </c>
      <c r="C168">
        <v>3888</v>
      </c>
      <c r="D168">
        <v>6</v>
      </c>
      <c r="E168" s="3">
        <v>38587.780925925923</v>
      </c>
      <c r="F168">
        <v>2</v>
      </c>
      <c r="G168" s="3">
        <v>38764.104780092595</v>
      </c>
      <c r="H168">
        <f>IF(rental[[#This Row],[return_date]]&gt;0,(ROUND(rental[[#This Row],[return_date]]-rental[[#This Row],[rental_date]],0)),"")</f>
        <v>6</v>
      </c>
      <c r="I168">
        <f>VLOOKUP(rental[[#This Row],[inventory_id]],inventory!A:B,2,FALSE)</f>
        <v>849</v>
      </c>
      <c r="J168">
        <f>VLOOKUP(rental[[#This Row],[film_id]],film!A:F,6,FALSE)</f>
        <v>6</v>
      </c>
      <c r="K168" t="str" cm="1">
        <f t="array" ref="K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8">
        <f>VLOOKUP(rental[[#This Row],[film_id]],film_category!A:B,2,FALSE)</f>
        <v>2</v>
      </c>
      <c r="M168" t="str">
        <f>VLOOKUP(rental[[#This Row],[category_id]],'category'!A:B,2,FALSE)</f>
        <v>Animation</v>
      </c>
    </row>
    <row r="169" spans="1:13" x14ac:dyDescent="0.3">
      <c r="A169">
        <v>12254</v>
      </c>
      <c r="B169" s="3">
        <v>38582.170474537037</v>
      </c>
      <c r="C169">
        <v>2858</v>
      </c>
      <c r="D169">
        <v>6</v>
      </c>
      <c r="E169" s="3">
        <v>38587.178807870368</v>
      </c>
      <c r="F169">
        <v>1</v>
      </c>
      <c r="G169" s="3">
        <v>38764.104780092595</v>
      </c>
      <c r="H169">
        <f>IF(rental[[#This Row],[return_date]]&gt;0,(ROUND(rental[[#This Row],[return_date]]-rental[[#This Row],[rental_date]],0)),"")</f>
        <v>5</v>
      </c>
      <c r="I169">
        <f>VLOOKUP(rental[[#This Row],[inventory_id]],inventory!A:B,2,FALSE)</f>
        <v>626</v>
      </c>
      <c r="J169">
        <f>VLOOKUP(rental[[#This Row],[film_id]],film!A:F,6,FALSE)</f>
        <v>5</v>
      </c>
      <c r="K169" t="str" cm="1">
        <f t="array" ref="K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">
        <f>VLOOKUP(rental[[#This Row],[film_id]],film_category!A:B,2,FALSE)</f>
        <v>3</v>
      </c>
      <c r="M169" t="str">
        <f>VLOOKUP(rental[[#This Row],[category_id]],'category'!A:B,2,FALSE)</f>
        <v>Children</v>
      </c>
    </row>
    <row r="170" spans="1:13" x14ac:dyDescent="0.3">
      <c r="A170">
        <v>13451</v>
      </c>
      <c r="B170" s="3">
        <v>38584.012789351851</v>
      </c>
      <c r="C170">
        <v>3837</v>
      </c>
      <c r="D170">
        <v>6</v>
      </c>
      <c r="E170" s="3">
        <v>38593.047511574077</v>
      </c>
      <c r="F170">
        <v>1</v>
      </c>
      <c r="G170" s="3">
        <v>38764.104780092595</v>
      </c>
      <c r="H170">
        <f>IF(rental[[#This Row],[return_date]]&gt;0,(ROUND(rental[[#This Row],[return_date]]-rental[[#This Row],[rental_date]],0)),"")</f>
        <v>9</v>
      </c>
      <c r="I170">
        <f>VLOOKUP(rental[[#This Row],[inventory_id]],inventory!A:B,2,FALSE)</f>
        <v>841</v>
      </c>
      <c r="J170">
        <f>VLOOKUP(rental[[#This Row],[film_id]],film!A:F,6,FALSE)</f>
        <v>5</v>
      </c>
      <c r="K170" t="str" cm="1">
        <f t="array" ref="K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0">
        <f>VLOOKUP(rental[[#This Row],[film_id]],film_category!A:B,2,FALSE)</f>
        <v>15</v>
      </c>
      <c r="M170" t="str">
        <f>VLOOKUP(rental[[#This Row],[category_id]],'category'!A:B,2,FALSE)</f>
        <v>Sports</v>
      </c>
    </row>
    <row r="171" spans="1:13" x14ac:dyDescent="0.3">
      <c r="A171">
        <v>14329</v>
      </c>
      <c r="B171" s="3">
        <v>38585.349259259259</v>
      </c>
      <c r="C171">
        <v>3544</v>
      </c>
      <c r="D171">
        <v>6</v>
      </c>
      <c r="E171" s="3">
        <v>38592.099259259259</v>
      </c>
      <c r="F171">
        <v>2</v>
      </c>
      <c r="G171" s="3">
        <v>38764.104780092595</v>
      </c>
      <c r="H171">
        <f>IF(rental[[#This Row],[return_date]]&gt;0,(ROUND(rental[[#This Row],[return_date]]-rental[[#This Row],[rental_date]],0)),"")</f>
        <v>7</v>
      </c>
      <c r="I171">
        <f>VLOOKUP(rental[[#This Row],[inventory_id]],inventory!A:B,2,FALSE)</f>
        <v>775</v>
      </c>
      <c r="J171">
        <f>VLOOKUP(rental[[#This Row],[film_id]],film!A:F,6,FALSE)</f>
        <v>4</v>
      </c>
      <c r="K171" t="str" cm="1">
        <f t="array" ref="K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1">
        <f>VLOOKUP(rental[[#This Row],[film_id]],film_category!A:B,2,FALSE)</f>
        <v>7</v>
      </c>
      <c r="M171" t="str">
        <f>VLOOKUP(rental[[#This Row],[category_id]],'category'!A:B,2,FALSE)</f>
        <v>Drama</v>
      </c>
    </row>
    <row r="172" spans="1:13" x14ac:dyDescent="0.3">
      <c r="A172">
        <v>14377</v>
      </c>
      <c r="B172" s="3">
        <v>38585.409351851849</v>
      </c>
      <c r="C172">
        <v>1325</v>
      </c>
      <c r="D172">
        <v>6</v>
      </c>
      <c r="E172" s="3">
        <v>38593.565601851849</v>
      </c>
      <c r="F172">
        <v>1</v>
      </c>
      <c r="G172" s="3">
        <v>38764.104780092595</v>
      </c>
      <c r="H172">
        <f>IF(rental[[#This Row],[return_date]]&gt;0,(ROUND(rental[[#This Row],[return_date]]-rental[[#This Row],[rental_date]],0)),"")</f>
        <v>8</v>
      </c>
      <c r="I172">
        <f>VLOOKUP(rental[[#This Row],[inventory_id]],inventory!A:B,2,FALSE)</f>
        <v>293</v>
      </c>
      <c r="J172">
        <f>VLOOKUP(rental[[#This Row],[film_id]],film!A:F,6,FALSE)</f>
        <v>6</v>
      </c>
      <c r="K172" t="str" cm="1">
        <f t="array" ref="K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2">
        <f>VLOOKUP(rental[[#This Row],[film_id]],film_category!A:B,2,FALSE)</f>
        <v>15</v>
      </c>
      <c r="M172" t="str">
        <f>VLOOKUP(rental[[#This Row],[category_id]],'category'!A:B,2,FALSE)</f>
        <v>Sports</v>
      </c>
    </row>
    <row r="173" spans="1:13" x14ac:dyDescent="0.3">
      <c r="A173">
        <v>15509</v>
      </c>
      <c r="B173" s="3">
        <v>38587.119027777779</v>
      </c>
      <c r="C173">
        <v>1291</v>
      </c>
      <c r="D173">
        <v>6</v>
      </c>
      <c r="E173" s="3">
        <v>38595.264861111114</v>
      </c>
      <c r="F173">
        <v>2</v>
      </c>
      <c r="G173" s="3">
        <v>38764.104780092595</v>
      </c>
      <c r="H173">
        <f>IF(rental[[#This Row],[return_date]]&gt;0,(ROUND(rental[[#This Row],[return_date]]-rental[[#This Row],[rental_date]],0)),"")</f>
        <v>8</v>
      </c>
      <c r="I173">
        <f>VLOOKUP(rental[[#This Row],[inventory_id]],inventory!A:B,2,FALSE)</f>
        <v>285</v>
      </c>
      <c r="J173">
        <f>VLOOKUP(rental[[#This Row],[film_id]],film!A:F,6,FALSE)</f>
        <v>3</v>
      </c>
      <c r="K173" t="str" cm="1">
        <f t="array" ref="K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3">
        <f>VLOOKUP(rental[[#This Row],[film_id]],film_category!A:B,2,FALSE)</f>
        <v>14</v>
      </c>
      <c r="M173" t="str">
        <f>VLOOKUP(rental[[#This Row],[category_id]],'category'!A:B,2,FALSE)</f>
        <v>Sci-Fi</v>
      </c>
    </row>
    <row r="174" spans="1:13" x14ac:dyDescent="0.3">
      <c r="A174">
        <v>15603</v>
      </c>
      <c r="B174" s="3">
        <v>38587.27884259259</v>
      </c>
      <c r="C174">
        <v>2565</v>
      </c>
      <c r="D174">
        <v>6</v>
      </c>
      <c r="E174" s="3">
        <v>38592.369120370371</v>
      </c>
      <c r="F174">
        <v>1</v>
      </c>
      <c r="G174" s="3">
        <v>38764.104780092595</v>
      </c>
      <c r="H174">
        <f>IF(rental[[#This Row],[return_date]]&gt;0,(ROUND(rental[[#This Row],[return_date]]-rental[[#This Row],[rental_date]],0)),"")</f>
        <v>5</v>
      </c>
      <c r="I174">
        <f>VLOOKUP(rental[[#This Row],[inventory_id]],inventory!A:B,2,FALSE)</f>
        <v>562</v>
      </c>
      <c r="J174">
        <f>VLOOKUP(rental[[#This Row],[film_id]],film!A:F,6,FALSE)</f>
        <v>6</v>
      </c>
      <c r="K174" t="str" cm="1">
        <f t="array" ref="K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4">
        <f>VLOOKUP(rental[[#This Row],[film_id]],film_category!A:B,2,FALSE)</f>
        <v>12</v>
      </c>
      <c r="M174" t="str">
        <f>VLOOKUP(rental[[#This Row],[category_id]],'category'!A:B,2,FALSE)</f>
        <v>Music</v>
      </c>
    </row>
    <row r="175" spans="1:13" x14ac:dyDescent="0.3">
      <c r="A175">
        <v>46</v>
      </c>
      <c r="B175" s="3">
        <v>38497.252870370372</v>
      </c>
      <c r="C175">
        <v>3318</v>
      </c>
      <c r="D175">
        <v>7</v>
      </c>
      <c r="E175" s="3">
        <v>38505.345925925925</v>
      </c>
      <c r="F175">
        <v>2</v>
      </c>
      <c r="G175" s="3">
        <v>38764.104780092595</v>
      </c>
      <c r="H175">
        <f>IF(rental[[#This Row],[return_date]]&gt;0,(ROUND(rental[[#This Row],[return_date]]-rental[[#This Row],[rental_date]],0)),"")</f>
        <v>8</v>
      </c>
      <c r="I175">
        <f>VLOOKUP(rental[[#This Row],[inventory_id]],inventory!A:B,2,FALSE)</f>
        <v>730</v>
      </c>
      <c r="J175">
        <f>VLOOKUP(rental[[#This Row],[film_id]],film!A:F,6,FALSE)</f>
        <v>3</v>
      </c>
      <c r="K175" t="str" cm="1">
        <f t="array" ref="K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5">
        <f>VLOOKUP(rental[[#This Row],[film_id]],film_category!A:B,2,FALSE)</f>
        <v>13</v>
      </c>
      <c r="M175" t="str">
        <f>VLOOKUP(rental[[#This Row],[category_id]],'category'!A:B,2,FALSE)</f>
        <v>New</v>
      </c>
    </row>
    <row r="176" spans="1:13" x14ac:dyDescent="0.3">
      <c r="A176">
        <v>117</v>
      </c>
      <c r="B176" s="3">
        <v>38497.813032407408</v>
      </c>
      <c r="C176">
        <v>4278</v>
      </c>
      <c r="D176">
        <v>7</v>
      </c>
      <c r="E176" s="3">
        <v>38503.999837962961</v>
      </c>
      <c r="F176">
        <v>2</v>
      </c>
      <c r="G176" s="3">
        <v>38764.104780092595</v>
      </c>
      <c r="H176">
        <f>IF(rental[[#This Row],[return_date]]&gt;0,(ROUND(rental[[#This Row],[return_date]]-rental[[#This Row],[rental_date]],0)),"")</f>
        <v>6</v>
      </c>
      <c r="I176">
        <f>VLOOKUP(rental[[#This Row],[inventory_id]],inventory!A:B,2,FALSE)</f>
        <v>931</v>
      </c>
      <c r="J176">
        <f>VLOOKUP(rental[[#This Row],[film_id]],film!A:F,6,FALSE)</f>
        <v>7</v>
      </c>
      <c r="K176" t="str" cm="1">
        <f t="array" ref="K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6">
        <f>VLOOKUP(rental[[#This Row],[film_id]],film_category!A:B,2,FALSE)</f>
        <v>16</v>
      </c>
      <c r="M176" t="str">
        <f>VLOOKUP(rental[[#This Row],[category_id]],'category'!A:B,2,FALSE)</f>
        <v>Travel</v>
      </c>
    </row>
    <row r="177" spans="1:13" x14ac:dyDescent="0.3">
      <c r="A177">
        <v>748</v>
      </c>
      <c r="B177" s="3">
        <v>38501.393750000003</v>
      </c>
      <c r="C177">
        <v>2803</v>
      </c>
      <c r="D177">
        <v>7</v>
      </c>
      <c r="E177" s="3">
        <v>38506.184027777781</v>
      </c>
      <c r="F177">
        <v>1</v>
      </c>
      <c r="G177" s="3">
        <v>38764.104780092595</v>
      </c>
      <c r="H177">
        <f>IF(rental[[#This Row],[return_date]]&gt;0,(ROUND(rental[[#This Row],[return_date]]-rental[[#This Row],[rental_date]],0)),"")</f>
        <v>5</v>
      </c>
      <c r="I177">
        <f>VLOOKUP(rental[[#This Row],[inventory_id]],inventory!A:B,2,FALSE)</f>
        <v>615</v>
      </c>
      <c r="J177">
        <f>VLOOKUP(rental[[#This Row],[film_id]],film!A:F,6,FALSE)</f>
        <v>6</v>
      </c>
      <c r="K177" t="str" cm="1">
        <f t="array" ref="K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7">
        <f>VLOOKUP(rental[[#This Row],[film_id]],film_category!A:B,2,FALSE)</f>
        <v>2</v>
      </c>
      <c r="M177" t="str">
        <f>VLOOKUP(rental[[#This Row],[category_id]],'category'!A:B,2,FALSE)</f>
        <v>Animation</v>
      </c>
    </row>
    <row r="178" spans="1:13" x14ac:dyDescent="0.3">
      <c r="A178">
        <v>975</v>
      </c>
      <c r="B178" s="3">
        <v>38502.88003472222</v>
      </c>
      <c r="C178">
        <v>3109</v>
      </c>
      <c r="D178">
        <v>7</v>
      </c>
      <c r="E178" s="3">
        <v>38506.075173611112</v>
      </c>
      <c r="F178">
        <v>2</v>
      </c>
      <c r="G178" s="3">
        <v>38764.104780092595</v>
      </c>
      <c r="H178">
        <f>IF(rental[[#This Row],[return_date]]&gt;0,(ROUND(rental[[#This Row],[return_date]]-rental[[#This Row],[rental_date]],0)),"")</f>
        <v>3</v>
      </c>
      <c r="I178">
        <f>VLOOKUP(rental[[#This Row],[inventory_id]],inventory!A:B,2,FALSE)</f>
        <v>683</v>
      </c>
      <c r="J178">
        <f>VLOOKUP(rental[[#This Row],[film_id]],film!A:F,6,FALSE)</f>
        <v>5</v>
      </c>
      <c r="K178" t="str" cm="1">
        <f t="array" ref="K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8">
        <f>VLOOKUP(rental[[#This Row],[film_id]],film_category!A:B,2,FALSE)</f>
        <v>7</v>
      </c>
      <c r="M178" t="str">
        <f>VLOOKUP(rental[[#This Row],[category_id]],'category'!A:B,2,FALSE)</f>
        <v>Drama</v>
      </c>
    </row>
    <row r="179" spans="1:13" x14ac:dyDescent="0.3">
      <c r="A179">
        <v>1063</v>
      </c>
      <c r="B179" s="3">
        <v>38503.364224537036</v>
      </c>
      <c r="C179">
        <v>2484</v>
      </c>
      <c r="D179">
        <v>7</v>
      </c>
      <c r="E179" s="3">
        <v>38512.333668981482</v>
      </c>
      <c r="F179">
        <v>1</v>
      </c>
      <c r="G179" s="3">
        <v>38764.104780092595</v>
      </c>
      <c r="H179">
        <f>IF(rental[[#This Row],[return_date]]&gt;0,(ROUND(rental[[#This Row],[return_date]]-rental[[#This Row],[rental_date]],0)),"")</f>
        <v>9</v>
      </c>
      <c r="I179">
        <f>VLOOKUP(rental[[#This Row],[inventory_id]],inventory!A:B,2,FALSE)</f>
        <v>545</v>
      </c>
      <c r="J179">
        <f>VLOOKUP(rental[[#This Row],[film_id]],film!A:F,6,FALSE)</f>
        <v>4</v>
      </c>
      <c r="K179" t="str" cm="1">
        <f t="array" ref="K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9">
        <f>VLOOKUP(rental[[#This Row],[film_id]],film_category!A:B,2,FALSE)</f>
        <v>9</v>
      </c>
      <c r="M179" t="str">
        <f>VLOOKUP(rental[[#This Row],[category_id]],'category'!A:B,2,FALSE)</f>
        <v>Foreign</v>
      </c>
    </row>
    <row r="180" spans="1:13" x14ac:dyDescent="0.3">
      <c r="A180">
        <v>1810</v>
      </c>
      <c r="B180" s="3">
        <v>38519.879166666666</v>
      </c>
      <c r="C180">
        <v>2368</v>
      </c>
      <c r="D180">
        <v>7</v>
      </c>
      <c r="E180" s="3">
        <v>38524.89166666667</v>
      </c>
      <c r="F180">
        <v>1</v>
      </c>
      <c r="G180" s="3">
        <v>38764.104780092595</v>
      </c>
      <c r="H180">
        <f>IF(rental[[#This Row],[return_date]]&gt;0,(ROUND(rental[[#This Row],[return_date]]-rental[[#This Row],[rental_date]],0)),"")</f>
        <v>5</v>
      </c>
      <c r="I180">
        <f>VLOOKUP(rental[[#This Row],[inventory_id]],inventory!A:B,2,FALSE)</f>
        <v>516</v>
      </c>
      <c r="J180">
        <f>VLOOKUP(rental[[#This Row],[film_id]],film!A:F,6,FALSE)</f>
        <v>7</v>
      </c>
      <c r="K180" t="str" cm="1">
        <f t="array" ref="K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0">
        <f>VLOOKUP(rental[[#This Row],[film_id]],film_category!A:B,2,FALSE)</f>
        <v>12</v>
      </c>
      <c r="M180" t="str">
        <f>VLOOKUP(rental[[#This Row],[category_id]],'category'!A:B,2,FALSE)</f>
        <v>Music</v>
      </c>
    </row>
    <row r="181" spans="1:13" x14ac:dyDescent="0.3">
      <c r="A181">
        <v>2250</v>
      </c>
      <c r="B181" s="3">
        <v>38521.210833333331</v>
      </c>
      <c r="C181">
        <v>4042</v>
      </c>
      <c r="D181">
        <v>7</v>
      </c>
      <c r="E181" s="3">
        <v>38525.101111111115</v>
      </c>
      <c r="F181">
        <v>2</v>
      </c>
      <c r="G181" s="3">
        <v>38764.104780092595</v>
      </c>
      <c r="H181">
        <f>IF(rental[[#This Row],[return_date]]&gt;0,(ROUND(rental[[#This Row],[return_date]]-rental[[#This Row],[rental_date]],0)),"")</f>
        <v>4</v>
      </c>
      <c r="I181">
        <f>VLOOKUP(rental[[#This Row],[inventory_id]],inventory!A:B,2,FALSE)</f>
        <v>880</v>
      </c>
      <c r="J181">
        <f>VLOOKUP(rental[[#This Row],[film_id]],film!A:F,6,FALSE)</f>
        <v>6</v>
      </c>
      <c r="K181" t="str" cm="1">
        <f t="array" ref="K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">
        <f>VLOOKUP(rental[[#This Row],[film_id]],film_category!A:B,2,FALSE)</f>
        <v>2</v>
      </c>
      <c r="M181" t="str">
        <f>VLOOKUP(rental[[#This Row],[category_id]],'category'!A:B,2,FALSE)</f>
        <v>Animation</v>
      </c>
    </row>
    <row r="182" spans="1:13" x14ac:dyDescent="0.3">
      <c r="A182">
        <v>2709</v>
      </c>
      <c r="B182" s="3">
        <v>38522.583634259259</v>
      </c>
      <c r="C182">
        <v>2877</v>
      </c>
      <c r="D182">
        <v>7</v>
      </c>
      <c r="E182" s="3">
        <v>38526.622523148151</v>
      </c>
      <c r="F182">
        <v>2</v>
      </c>
      <c r="G182" s="3">
        <v>38764.104780092595</v>
      </c>
      <c r="H182">
        <f>IF(rental[[#This Row],[return_date]]&gt;0,(ROUND(rental[[#This Row],[return_date]]-rental[[#This Row],[rental_date]],0)),"")</f>
        <v>4</v>
      </c>
      <c r="I182">
        <f>VLOOKUP(rental[[#This Row],[inventory_id]],inventory!A:B,2,FALSE)</f>
        <v>631</v>
      </c>
      <c r="J182">
        <f>VLOOKUP(rental[[#This Row],[film_id]],film!A:F,6,FALSE)</f>
        <v>4</v>
      </c>
      <c r="K182" t="str" cm="1">
        <f t="array" ref="K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2">
        <f>VLOOKUP(rental[[#This Row],[film_id]],film_category!A:B,2,FALSE)</f>
        <v>15</v>
      </c>
      <c r="M182" t="str">
        <f>VLOOKUP(rental[[#This Row],[category_id]],'category'!A:B,2,FALSE)</f>
        <v>Sports</v>
      </c>
    </row>
    <row r="183" spans="1:13" x14ac:dyDescent="0.3">
      <c r="A183">
        <v>2888</v>
      </c>
      <c r="B183" s="3">
        <v>38523.077037037037</v>
      </c>
      <c r="C183">
        <v>468</v>
      </c>
      <c r="D183">
        <v>7</v>
      </c>
      <c r="E183" s="3">
        <v>38525.212453703702</v>
      </c>
      <c r="F183">
        <v>2</v>
      </c>
      <c r="G183" s="3">
        <v>38764.104780092595</v>
      </c>
      <c r="H183">
        <f>IF(rental[[#This Row],[return_date]]&gt;0,(ROUND(rental[[#This Row],[return_date]]-rental[[#This Row],[rental_date]],0)),"")</f>
        <v>2</v>
      </c>
      <c r="I183">
        <f>VLOOKUP(rental[[#This Row],[inventory_id]],inventory!A:B,2,FALSE)</f>
        <v>103</v>
      </c>
      <c r="J183">
        <f>VLOOKUP(rental[[#This Row],[film_id]],film!A:F,6,FALSE)</f>
        <v>7</v>
      </c>
      <c r="K183" t="str" cm="1">
        <f t="array" ref="K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3">
        <f>VLOOKUP(rental[[#This Row],[film_id]],film_category!A:B,2,FALSE)</f>
        <v>16</v>
      </c>
      <c r="M183" t="str">
        <f>VLOOKUP(rental[[#This Row],[category_id]],'category'!A:B,2,FALSE)</f>
        <v>Travel</v>
      </c>
    </row>
    <row r="184" spans="1:13" x14ac:dyDescent="0.3">
      <c r="A184">
        <v>3007</v>
      </c>
      <c r="B184" s="3">
        <v>38523.42491898148</v>
      </c>
      <c r="C184">
        <v>1950</v>
      </c>
      <c r="D184">
        <v>7</v>
      </c>
      <c r="E184" s="3">
        <v>38528.202696759261</v>
      </c>
      <c r="F184">
        <v>2</v>
      </c>
      <c r="G184" s="3">
        <v>38764.104780092595</v>
      </c>
      <c r="H184">
        <f>IF(rental[[#This Row],[return_date]]&gt;0,(ROUND(rental[[#This Row],[return_date]]-rental[[#This Row],[rental_date]],0)),"")</f>
        <v>5</v>
      </c>
      <c r="I184">
        <f>VLOOKUP(rental[[#This Row],[inventory_id]],inventory!A:B,2,FALSE)</f>
        <v>424</v>
      </c>
      <c r="J184">
        <f>VLOOKUP(rental[[#This Row],[film_id]],film!A:F,6,FALSE)</f>
        <v>6</v>
      </c>
      <c r="K184" t="str" cm="1">
        <f t="array" ref="K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">
        <f>VLOOKUP(rental[[#This Row],[film_id]],film_category!A:B,2,FALSE)</f>
        <v>3</v>
      </c>
      <c r="M184" t="str">
        <f>VLOOKUP(rental[[#This Row],[category_id]],'category'!A:B,2,FALSE)</f>
        <v>Children</v>
      </c>
    </row>
    <row r="185" spans="1:13" x14ac:dyDescent="0.3">
      <c r="A185">
        <v>3639</v>
      </c>
      <c r="B185" s="3">
        <v>38539.298113425924</v>
      </c>
      <c r="C185">
        <v>2812</v>
      </c>
      <c r="D185">
        <v>7</v>
      </c>
      <c r="E185" s="3">
        <v>38548.216863425929</v>
      </c>
      <c r="F185">
        <v>2</v>
      </c>
      <c r="G185" s="3">
        <v>38764.104780092595</v>
      </c>
      <c r="H185">
        <f>IF(rental[[#This Row],[return_date]]&gt;0,(ROUND(rental[[#This Row],[return_date]]-rental[[#This Row],[rental_date]],0)),"")</f>
        <v>9</v>
      </c>
      <c r="I185">
        <f>VLOOKUP(rental[[#This Row],[inventory_id]],inventory!A:B,2,FALSE)</f>
        <v>617</v>
      </c>
      <c r="J185">
        <f>VLOOKUP(rental[[#This Row],[film_id]],film!A:F,6,FALSE)</f>
        <v>4</v>
      </c>
      <c r="K185" t="str" cm="1">
        <f t="array" ref="K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5">
        <f>VLOOKUP(rental[[#This Row],[film_id]],film_category!A:B,2,FALSE)</f>
        <v>8</v>
      </c>
      <c r="M185" t="str">
        <f>VLOOKUP(rental[[#This Row],[category_id]],'category'!A:B,2,FALSE)</f>
        <v>Family</v>
      </c>
    </row>
    <row r="186" spans="1:13" x14ac:dyDescent="0.3">
      <c r="A186">
        <v>4238</v>
      </c>
      <c r="B186" s="3">
        <v>38540.557175925926</v>
      </c>
      <c r="C186">
        <v>3024</v>
      </c>
      <c r="D186">
        <v>7</v>
      </c>
      <c r="E186" s="3">
        <v>38543.322453703702</v>
      </c>
      <c r="F186">
        <v>2</v>
      </c>
      <c r="G186" s="3">
        <v>38764.104780092595</v>
      </c>
      <c r="H186">
        <f>IF(rental[[#This Row],[return_date]]&gt;0,(ROUND(rental[[#This Row],[return_date]]-rental[[#This Row],[rental_date]],0)),"")</f>
        <v>3</v>
      </c>
      <c r="I186">
        <f>VLOOKUP(rental[[#This Row],[inventory_id]],inventory!A:B,2,FALSE)</f>
        <v>664</v>
      </c>
      <c r="J186">
        <f>VLOOKUP(rental[[#This Row],[film_id]],film!A:F,6,FALSE)</f>
        <v>6</v>
      </c>
      <c r="K186" t="str" cm="1">
        <f t="array" ref="K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">
        <f>VLOOKUP(rental[[#This Row],[film_id]],film_category!A:B,2,FALSE)</f>
        <v>1</v>
      </c>
      <c r="M186" t="str">
        <f>VLOOKUP(rental[[#This Row],[category_id]],'category'!A:B,2,FALSE)</f>
        <v>Action</v>
      </c>
    </row>
    <row r="187" spans="1:13" x14ac:dyDescent="0.3">
      <c r="A187">
        <v>4787</v>
      </c>
      <c r="B187" s="3">
        <v>38541.677824074075</v>
      </c>
      <c r="C187">
        <v>3929</v>
      </c>
      <c r="D187">
        <v>7</v>
      </c>
      <c r="E187" s="3">
        <v>38547.751435185186</v>
      </c>
      <c r="F187">
        <v>2</v>
      </c>
      <c r="G187" s="3">
        <v>38764.104780092595</v>
      </c>
      <c r="H187">
        <f>IF(rental[[#This Row],[return_date]]&gt;0,(ROUND(rental[[#This Row],[return_date]]-rental[[#This Row],[rental_date]],0)),"")</f>
        <v>6</v>
      </c>
      <c r="I187">
        <f>VLOOKUP(rental[[#This Row],[inventory_id]],inventory!A:B,2,FALSE)</f>
        <v>857</v>
      </c>
      <c r="J187">
        <f>VLOOKUP(rental[[#This Row],[film_id]],film!A:F,6,FALSE)</f>
        <v>3</v>
      </c>
      <c r="K187" t="str" cm="1">
        <f t="array" ref="K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7">
        <f>VLOOKUP(rental[[#This Row],[film_id]],film_category!A:B,2,FALSE)</f>
        <v>5</v>
      </c>
      <c r="M187" t="str">
        <f>VLOOKUP(rental[[#This Row],[category_id]],'category'!A:B,2,FALSE)</f>
        <v>Comedy</v>
      </c>
    </row>
    <row r="188" spans="1:13" x14ac:dyDescent="0.3">
      <c r="A188">
        <v>4856</v>
      </c>
      <c r="B188" s="3">
        <v>38541.783078703702</v>
      </c>
      <c r="C188">
        <v>2441</v>
      </c>
      <c r="D188">
        <v>7</v>
      </c>
      <c r="E188" s="3">
        <v>38546.626828703702</v>
      </c>
      <c r="F188">
        <v>2</v>
      </c>
      <c r="G188" s="3">
        <v>38764.104780092595</v>
      </c>
      <c r="H188">
        <f>IF(rental[[#This Row],[return_date]]&gt;0,(ROUND(rental[[#This Row],[return_date]]-rental[[#This Row],[rental_date]],0)),"")</f>
        <v>5</v>
      </c>
      <c r="I188">
        <f>VLOOKUP(rental[[#This Row],[inventory_id]],inventory!A:B,2,FALSE)</f>
        <v>532</v>
      </c>
      <c r="J188">
        <f>VLOOKUP(rental[[#This Row],[film_id]],film!A:F,6,FALSE)</f>
        <v>5</v>
      </c>
      <c r="K188" t="str" cm="1">
        <f t="array" ref="K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8">
        <f>VLOOKUP(rental[[#This Row],[film_id]],film_category!A:B,2,FALSE)</f>
        <v>15</v>
      </c>
      <c r="M188" t="str">
        <f>VLOOKUP(rental[[#This Row],[category_id]],'category'!A:B,2,FALSE)</f>
        <v>Sports</v>
      </c>
    </row>
    <row r="189" spans="1:13" x14ac:dyDescent="0.3">
      <c r="A189">
        <v>5441</v>
      </c>
      <c r="B189" s="3">
        <v>38542.911168981482</v>
      </c>
      <c r="C189">
        <v>3913</v>
      </c>
      <c r="D189">
        <v>7</v>
      </c>
      <c r="E189" s="3">
        <v>38550.120891203704</v>
      </c>
      <c r="F189">
        <v>1</v>
      </c>
      <c r="G189" s="3">
        <v>38764.104780092595</v>
      </c>
      <c r="H189">
        <f>IF(rental[[#This Row],[return_date]]&gt;0,(ROUND(rental[[#This Row],[return_date]]-rental[[#This Row],[rental_date]],0)),"")</f>
        <v>7</v>
      </c>
      <c r="I189">
        <f>VLOOKUP(rental[[#This Row],[inventory_id]],inventory!A:B,2,FALSE)</f>
        <v>854</v>
      </c>
      <c r="J189">
        <f>VLOOKUP(rental[[#This Row],[film_id]],film!A:F,6,FALSE)</f>
        <v>4</v>
      </c>
      <c r="K189" t="str" cm="1">
        <f t="array" ref="K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9">
        <f>VLOOKUP(rental[[#This Row],[film_id]],film_category!A:B,2,FALSE)</f>
        <v>11</v>
      </c>
      <c r="M189" t="str">
        <f>VLOOKUP(rental[[#This Row],[category_id]],'category'!A:B,2,FALSE)</f>
        <v>Horror</v>
      </c>
    </row>
    <row r="190" spans="1:13" x14ac:dyDescent="0.3">
      <c r="A190">
        <v>5921</v>
      </c>
      <c r="B190" s="3">
        <v>38543.899444444447</v>
      </c>
      <c r="C190">
        <v>3920</v>
      </c>
      <c r="D190">
        <v>7</v>
      </c>
      <c r="E190" s="3">
        <v>38551.832777777781</v>
      </c>
      <c r="F190">
        <v>1</v>
      </c>
      <c r="G190" s="3">
        <v>38764.104780092595</v>
      </c>
      <c r="H190">
        <f>IF(rental[[#This Row],[return_date]]&gt;0,(ROUND(rental[[#This Row],[return_date]]-rental[[#This Row],[rental_date]],0)),"")</f>
        <v>8</v>
      </c>
      <c r="I190">
        <f>VLOOKUP(rental[[#This Row],[inventory_id]],inventory!A:B,2,FALSE)</f>
        <v>856</v>
      </c>
      <c r="J190">
        <f>VLOOKUP(rental[[#This Row],[film_id]],film!A:F,6,FALSE)</f>
        <v>5</v>
      </c>
      <c r="K190" t="str" cm="1">
        <f t="array" ref="K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0">
        <f>VLOOKUP(rental[[#This Row],[film_id]],film_category!A:B,2,FALSE)</f>
        <v>11</v>
      </c>
      <c r="M190" t="str">
        <f>VLOOKUP(rental[[#This Row],[category_id]],'category'!A:B,2,FALSE)</f>
        <v>Horror</v>
      </c>
    </row>
    <row r="191" spans="1:13" x14ac:dyDescent="0.3">
      <c r="A191">
        <v>6174</v>
      </c>
      <c r="B191" s="3">
        <v>38544.441990740743</v>
      </c>
      <c r="C191">
        <v>3123</v>
      </c>
      <c r="D191">
        <v>7</v>
      </c>
      <c r="E191" s="3">
        <v>38551.680185185185</v>
      </c>
      <c r="F191">
        <v>2</v>
      </c>
      <c r="G191" s="3">
        <v>38764.104780092595</v>
      </c>
      <c r="H191">
        <f>IF(rental[[#This Row],[return_date]]&gt;0,(ROUND(rental[[#This Row],[return_date]]-rental[[#This Row],[rental_date]],0)),"")</f>
        <v>7</v>
      </c>
      <c r="I191">
        <f>VLOOKUP(rental[[#This Row],[inventory_id]],inventory!A:B,2,FALSE)</f>
        <v>687</v>
      </c>
      <c r="J191">
        <f>VLOOKUP(rental[[#This Row],[film_id]],film!A:F,6,FALSE)</f>
        <v>6</v>
      </c>
      <c r="K191" t="str" cm="1">
        <f t="array" ref="K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1">
        <f>VLOOKUP(rental[[#This Row],[film_id]],film_category!A:B,2,FALSE)</f>
        <v>6</v>
      </c>
      <c r="M191" t="str">
        <f>VLOOKUP(rental[[#This Row],[category_id]],'category'!A:B,2,FALSE)</f>
        <v>Documentary</v>
      </c>
    </row>
    <row r="192" spans="1:13" x14ac:dyDescent="0.3">
      <c r="A192">
        <v>6295</v>
      </c>
      <c r="B192" s="3">
        <v>38544.729837962965</v>
      </c>
      <c r="C192">
        <v>1393</v>
      </c>
      <c r="D192">
        <v>7</v>
      </c>
      <c r="E192" s="3">
        <v>38548.660393518519</v>
      </c>
      <c r="F192">
        <v>1</v>
      </c>
      <c r="G192" s="3">
        <v>38764.104780092595</v>
      </c>
      <c r="H192">
        <f>IF(rental[[#This Row],[return_date]]&gt;0,(ROUND(rental[[#This Row],[return_date]]-rental[[#This Row],[rental_date]],0)),"")</f>
        <v>4</v>
      </c>
      <c r="I192">
        <f>VLOOKUP(rental[[#This Row],[inventory_id]],inventory!A:B,2,FALSE)</f>
        <v>305</v>
      </c>
      <c r="J192">
        <f>VLOOKUP(rental[[#This Row],[film_id]],film!A:F,6,FALSE)</f>
        <v>6</v>
      </c>
      <c r="K192" t="str" cm="1">
        <f t="array" ref="K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">
        <f>VLOOKUP(rental[[#This Row],[film_id]],film_category!A:B,2,FALSE)</f>
        <v>13</v>
      </c>
      <c r="M192" t="str">
        <f>VLOOKUP(rental[[#This Row],[category_id]],'category'!A:B,2,FALSE)</f>
        <v>New</v>
      </c>
    </row>
    <row r="193" spans="1:13" x14ac:dyDescent="0.3">
      <c r="A193">
        <v>6761</v>
      </c>
      <c r="B193" s="3">
        <v>38545.637291666666</v>
      </c>
      <c r="C193">
        <v>3645</v>
      </c>
      <c r="D193">
        <v>7</v>
      </c>
      <c r="E193" s="3">
        <v>38551.749791666669</v>
      </c>
      <c r="F193">
        <v>2</v>
      </c>
      <c r="G193" s="3">
        <v>38764.104780092595</v>
      </c>
      <c r="H193">
        <f>IF(rental[[#This Row],[return_date]]&gt;0,(ROUND(rental[[#This Row],[return_date]]-rental[[#This Row],[rental_date]],0)),"")</f>
        <v>6</v>
      </c>
      <c r="I193">
        <f>VLOOKUP(rental[[#This Row],[inventory_id]],inventory!A:B,2,FALSE)</f>
        <v>796</v>
      </c>
      <c r="J193">
        <f>VLOOKUP(rental[[#This Row],[film_id]],film!A:F,6,FALSE)</f>
        <v>3</v>
      </c>
      <c r="K193" t="str" cm="1">
        <f t="array" ref="K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">
        <f>VLOOKUP(rental[[#This Row],[film_id]],film_category!A:B,2,FALSE)</f>
        <v>15</v>
      </c>
      <c r="M193" t="str">
        <f>VLOOKUP(rental[[#This Row],[category_id]],'category'!A:B,2,FALSE)</f>
        <v>Sports</v>
      </c>
    </row>
    <row r="194" spans="1:13" x14ac:dyDescent="0.3">
      <c r="A194">
        <v>8422</v>
      </c>
      <c r="B194" s="3">
        <v>38562.293692129628</v>
      </c>
      <c r="C194">
        <v>3104</v>
      </c>
      <c r="D194">
        <v>7</v>
      </c>
      <c r="E194" s="3">
        <v>38567.524942129632</v>
      </c>
      <c r="F194">
        <v>1</v>
      </c>
      <c r="G194" s="3">
        <v>38764.104780092595</v>
      </c>
      <c r="H194">
        <f>IF(rental[[#This Row],[return_date]]&gt;0,(ROUND(rental[[#This Row],[return_date]]-rental[[#This Row],[rental_date]],0)),"")</f>
        <v>5</v>
      </c>
      <c r="I194">
        <f>VLOOKUP(rental[[#This Row],[inventory_id]],inventory!A:B,2,FALSE)</f>
        <v>682</v>
      </c>
      <c r="J194">
        <f>VLOOKUP(rental[[#This Row],[film_id]],film!A:F,6,FALSE)</f>
        <v>4</v>
      </c>
      <c r="K194" t="str" cm="1">
        <f t="array" ref="K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4">
        <f>VLOOKUP(rental[[#This Row],[film_id]],film_category!A:B,2,FALSE)</f>
        <v>8</v>
      </c>
      <c r="M194" t="str">
        <f>VLOOKUP(rental[[#This Row],[category_id]],'category'!A:B,2,FALSE)</f>
        <v>Family</v>
      </c>
    </row>
    <row r="195" spans="1:13" x14ac:dyDescent="0.3">
      <c r="A195">
        <v>9624</v>
      </c>
      <c r="B195" s="3">
        <v>38564.187534722223</v>
      </c>
      <c r="C195">
        <v>3480</v>
      </c>
      <c r="D195">
        <v>7</v>
      </c>
      <c r="E195" s="3">
        <v>38570.384062500001</v>
      </c>
      <c r="F195">
        <v>1</v>
      </c>
      <c r="G195" s="3">
        <v>38764.104780092595</v>
      </c>
      <c r="H195">
        <f>IF(rental[[#This Row],[return_date]]&gt;0,(ROUND(rental[[#This Row],[return_date]]-rental[[#This Row],[rental_date]],0)),"")</f>
        <v>6</v>
      </c>
      <c r="I195">
        <f>VLOOKUP(rental[[#This Row],[inventory_id]],inventory!A:B,2,FALSE)</f>
        <v>763</v>
      </c>
      <c r="J195">
        <f>VLOOKUP(rental[[#This Row],[film_id]],film!A:F,6,FALSE)</f>
        <v>3</v>
      </c>
      <c r="K195" t="str" cm="1">
        <f t="array" ref="K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5">
        <f>VLOOKUP(rental[[#This Row],[film_id]],film_category!A:B,2,FALSE)</f>
        <v>15</v>
      </c>
      <c r="M195" t="str">
        <f>VLOOKUP(rental[[#This Row],[category_id]],'category'!A:B,2,FALSE)</f>
        <v>Sports</v>
      </c>
    </row>
    <row r="196" spans="1:13" x14ac:dyDescent="0.3">
      <c r="A196">
        <v>10330</v>
      </c>
      <c r="B196" s="3">
        <v>38565.206296296295</v>
      </c>
      <c r="C196">
        <v>1580</v>
      </c>
      <c r="D196">
        <v>7</v>
      </c>
      <c r="E196" s="3">
        <v>38571.958379629628</v>
      </c>
      <c r="F196">
        <v>2</v>
      </c>
      <c r="G196" s="3">
        <v>38764.104780092595</v>
      </c>
      <c r="H196">
        <f>IF(rental[[#This Row],[return_date]]&gt;0,(ROUND(rental[[#This Row],[return_date]]-rental[[#This Row],[rental_date]],0)),"")</f>
        <v>7</v>
      </c>
      <c r="I196">
        <f>VLOOKUP(rental[[#This Row],[inventory_id]],inventory!A:B,2,FALSE)</f>
        <v>346</v>
      </c>
      <c r="J196">
        <f>VLOOKUP(rental[[#This Row],[film_id]],film!A:F,6,FALSE)</f>
        <v>4</v>
      </c>
      <c r="K196" t="str" cm="1">
        <f t="array" ref="K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6">
        <f>VLOOKUP(rental[[#This Row],[film_id]],film_category!A:B,2,FALSE)</f>
        <v>4</v>
      </c>
      <c r="M196" t="str">
        <f>VLOOKUP(rental[[#This Row],[category_id]],'category'!A:B,2,FALSE)</f>
        <v>Classics</v>
      </c>
    </row>
    <row r="197" spans="1:13" x14ac:dyDescent="0.3">
      <c r="A197">
        <v>10423</v>
      </c>
      <c r="B197" s="3">
        <v>38565.347141203703</v>
      </c>
      <c r="C197">
        <v>739</v>
      </c>
      <c r="D197">
        <v>7</v>
      </c>
      <c r="E197" s="3">
        <v>38572.434641203705</v>
      </c>
      <c r="F197">
        <v>1</v>
      </c>
      <c r="G197" s="3">
        <v>38764.104780092595</v>
      </c>
      <c r="H197">
        <f>IF(rental[[#This Row],[return_date]]&gt;0,(ROUND(rental[[#This Row],[return_date]]-rental[[#This Row],[rental_date]],0)),"")</f>
        <v>7</v>
      </c>
      <c r="I197">
        <f>VLOOKUP(rental[[#This Row],[inventory_id]],inventory!A:B,2,FALSE)</f>
        <v>162</v>
      </c>
      <c r="J197">
        <f>VLOOKUP(rental[[#This Row],[film_id]],film!A:F,6,FALSE)</f>
        <v>4</v>
      </c>
      <c r="K197" t="str" cm="1">
        <f t="array" ref="K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7">
        <f>VLOOKUP(rental[[#This Row],[film_id]],film_category!A:B,2,FALSE)</f>
        <v>1</v>
      </c>
      <c r="M197" t="str">
        <f>VLOOKUP(rental[[#This Row],[category_id]],'category'!A:B,2,FALSE)</f>
        <v>Action</v>
      </c>
    </row>
    <row r="198" spans="1:13" x14ac:dyDescent="0.3">
      <c r="A198">
        <v>10514</v>
      </c>
      <c r="B198" s="3">
        <v>38565.485717592594</v>
      </c>
      <c r="C198">
        <v>1512</v>
      </c>
      <c r="D198">
        <v>7</v>
      </c>
      <c r="E198" s="3">
        <v>38567.328773148147</v>
      </c>
      <c r="F198">
        <v>2</v>
      </c>
      <c r="G198" s="3">
        <v>38764.104780092595</v>
      </c>
      <c r="H198">
        <f>IF(rental[[#This Row],[return_date]]&gt;0,(ROUND(rental[[#This Row],[return_date]]-rental[[#This Row],[rental_date]],0)),"")</f>
        <v>2</v>
      </c>
      <c r="I198">
        <f>VLOOKUP(rental[[#This Row],[inventory_id]],inventory!A:B,2,FALSE)</f>
        <v>330</v>
      </c>
      <c r="J198">
        <f>VLOOKUP(rental[[#This Row],[film_id]],film!A:F,6,FALSE)</f>
        <v>7</v>
      </c>
      <c r="K198" t="str" cm="1">
        <f t="array" ref="K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">
        <f>VLOOKUP(rental[[#This Row],[film_id]],film_category!A:B,2,FALSE)</f>
        <v>2</v>
      </c>
      <c r="M198" t="str">
        <f>VLOOKUP(rental[[#This Row],[category_id]],'category'!A:B,2,FALSE)</f>
        <v>Animation</v>
      </c>
    </row>
    <row r="199" spans="1:13" x14ac:dyDescent="0.3">
      <c r="A199">
        <v>10644</v>
      </c>
      <c r="B199" s="3">
        <v>38565.661111111112</v>
      </c>
      <c r="C199">
        <v>4374</v>
      </c>
      <c r="D199">
        <v>7</v>
      </c>
      <c r="E199" s="3">
        <v>38572.672222222223</v>
      </c>
      <c r="F199">
        <v>1</v>
      </c>
      <c r="G199" s="3">
        <v>38764.104780092595</v>
      </c>
      <c r="H199">
        <f>IF(rental[[#This Row],[return_date]]&gt;0,(ROUND(rental[[#This Row],[return_date]]-rental[[#This Row],[rental_date]],0)),"")</f>
        <v>7</v>
      </c>
      <c r="I199">
        <f>VLOOKUP(rental[[#This Row],[inventory_id]],inventory!A:B,2,FALSE)</f>
        <v>953</v>
      </c>
      <c r="J199">
        <f>VLOOKUP(rental[[#This Row],[film_id]],film!A:F,6,FALSE)</f>
        <v>3</v>
      </c>
      <c r="K199" t="str" cm="1">
        <f t="array" ref="K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9">
        <f>VLOOKUP(rental[[#This Row],[film_id]],film_category!A:B,2,FALSE)</f>
        <v>2</v>
      </c>
      <c r="M199" t="str">
        <f>VLOOKUP(rental[[#This Row],[category_id]],'category'!A:B,2,FALSE)</f>
        <v>Animation</v>
      </c>
    </row>
    <row r="200" spans="1:13" x14ac:dyDescent="0.3">
      <c r="A200">
        <v>10989</v>
      </c>
      <c r="B200" s="3">
        <v>38566.195069444446</v>
      </c>
      <c r="C200">
        <v>2272</v>
      </c>
      <c r="D200">
        <v>7</v>
      </c>
      <c r="E200" s="3">
        <v>38573.152708333335</v>
      </c>
      <c r="F200">
        <v>2</v>
      </c>
      <c r="G200" s="3">
        <v>38764.104780092595</v>
      </c>
      <c r="H200">
        <f>IF(rental[[#This Row],[return_date]]&gt;0,(ROUND(rental[[#This Row],[return_date]]-rental[[#This Row],[rental_date]],0)),"")</f>
        <v>7</v>
      </c>
      <c r="I200">
        <f>VLOOKUP(rental[[#This Row],[inventory_id]],inventory!A:B,2,FALSE)</f>
        <v>491</v>
      </c>
      <c r="J200">
        <f>VLOOKUP(rental[[#This Row],[film_id]],film!A:F,6,FALSE)</f>
        <v>4</v>
      </c>
      <c r="K200" t="str" cm="1">
        <f t="array" ref="K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0">
        <f>VLOOKUP(rental[[#This Row],[film_id]],film_category!A:B,2,FALSE)</f>
        <v>3</v>
      </c>
      <c r="M200" t="str">
        <f>VLOOKUP(rental[[#This Row],[category_id]],'category'!A:B,2,FALSE)</f>
        <v>Children</v>
      </c>
    </row>
    <row r="201" spans="1:13" x14ac:dyDescent="0.3">
      <c r="A201">
        <v>11542</v>
      </c>
      <c r="B201" s="3">
        <v>38581.035787037035</v>
      </c>
      <c r="C201">
        <v>2155</v>
      </c>
      <c r="D201">
        <v>7</v>
      </c>
      <c r="E201" s="3">
        <v>38588.853842592594</v>
      </c>
      <c r="F201">
        <v>2</v>
      </c>
      <c r="G201" s="3">
        <v>38764.104780092595</v>
      </c>
      <c r="H201">
        <f>IF(rental[[#This Row],[return_date]]&gt;0,(ROUND(rental[[#This Row],[return_date]]-rental[[#This Row],[rental_date]],0)),"")</f>
        <v>8</v>
      </c>
      <c r="I201">
        <f>VLOOKUP(rental[[#This Row],[inventory_id]],inventory!A:B,2,FALSE)</f>
        <v>465</v>
      </c>
      <c r="J201">
        <f>VLOOKUP(rental[[#This Row],[film_id]],film!A:F,6,FALSE)</f>
        <v>4</v>
      </c>
      <c r="K201" t="str" cm="1">
        <f t="array" ref="K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1">
        <f>VLOOKUP(rental[[#This Row],[film_id]],film_category!A:B,2,FALSE)</f>
        <v>13</v>
      </c>
      <c r="M201" t="str">
        <f>VLOOKUP(rental[[#This Row],[category_id]],'category'!A:B,2,FALSE)</f>
        <v>New</v>
      </c>
    </row>
    <row r="202" spans="1:13" x14ac:dyDescent="0.3">
      <c r="A202">
        <v>12367</v>
      </c>
      <c r="B202" s="3">
        <v>38582.331412037034</v>
      </c>
      <c r="C202">
        <v>1822</v>
      </c>
      <c r="D202">
        <v>7</v>
      </c>
      <c r="E202" s="3">
        <v>38591.296689814815</v>
      </c>
      <c r="F202">
        <v>2</v>
      </c>
      <c r="G202" s="3">
        <v>38764.104780092595</v>
      </c>
      <c r="H202">
        <f>IF(rental[[#This Row],[return_date]]&gt;0,(ROUND(rental[[#This Row],[return_date]]-rental[[#This Row],[rental_date]],0)),"")</f>
        <v>9</v>
      </c>
      <c r="I202">
        <f>VLOOKUP(rental[[#This Row],[inventory_id]],inventory!A:B,2,FALSE)</f>
        <v>396</v>
      </c>
      <c r="J202">
        <f>VLOOKUP(rental[[#This Row],[film_id]],film!A:F,6,FALSE)</f>
        <v>5</v>
      </c>
      <c r="K202" t="str" cm="1">
        <f t="array" ref="K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2">
        <f>VLOOKUP(rental[[#This Row],[film_id]],film_category!A:B,2,FALSE)</f>
        <v>7</v>
      </c>
      <c r="M202" t="str">
        <f>VLOOKUP(rental[[#This Row],[category_id]],'category'!A:B,2,FALSE)</f>
        <v>Drama</v>
      </c>
    </row>
    <row r="203" spans="1:13" x14ac:dyDescent="0.3">
      <c r="A203">
        <v>12730</v>
      </c>
      <c r="B203" s="3">
        <v>38582.913206018522</v>
      </c>
      <c r="C203">
        <v>75</v>
      </c>
      <c r="D203">
        <v>7</v>
      </c>
      <c r="E203" s="3">
        <v>38586.057650462964</v>
      </c>
      <c r="F203">
        <v>1</v>
      </c>
      <c r="G203" s="3">
        <v>38764.104780092595</v>
      </c>
      <c r="H203">
        <f>IF(rental[[#This Row],[return_date]]&gt;0,(ROUND(rental[[#This Row],[return_date]]-rental[[#This Row],[rental_date]],0)),"")</f>
        <v>3</v>
      </c>
      <c r="I203">
        <f>VLOOKUP(rental[[#This Row],[inventory_id]],inventory!A:B,2,FALSE)</f>
        <v>15</v>
      </c>
      <c r="J203">
        <f>VLOOKUP(rental[[#This Row],[film_id]],film!A:F,6,FALSE)</f>
        <v>5</v>
      </c>
      <c r="K203" t="str" cm="1">
        <f t="array" ref="K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">
        <f>VLOOKUP(rental[[#This Row],[film_id]],film_category!A:B,2,FALSE)</f>
        <v>9</v>
      </c>
      <c r="M203" t="str">
        <f>VLOOKUP(rental[[#This Row],[category_id]],'category'!A:B,2,FALSE)</f>
        <v>Foreign</v>
      </c>
    </row>
    <row r="204" spans="1:13" x14ac:dyDescent="0.3">
      <c r="A204">
        <v>13373</v>
      </c>
      <c r="B204" s="3">
        <v>38583.891331018516</v>
      </c>
      <c r="C204">
        <v>4045</v>
      </c>
      <c r="D204">
        <v>7</v>
      </c>
      <c r="E204" s="3">
        <v>38589.943414351852</v>
      </c>
      <c r="F204">
        <v>1</v>
      </c>
      <c r="G204" s="3">
        <v>38764.104780092595</v>
      </c>
      <c r="H204">
        <f>IF(rental[[#This Row],[return_date]]&gt;0,(ROUND(rental[[#This Row],[return_date]]-rental[[#This Row],[rental_date]],0)),"")</f>
        <v>6</v>
      </c>
      <c r="I204">
        <f>VLOOKUP(rental[[#This Row],[inventory_id]],inventory!A:B,2,FALSE)</f>
        <v>880</v>
      </c>
      <c r="J204">
        <f>VLOOKUP(rental[[#This Row],[film_id]],film!A:F,6,FALSE)</f>
        <v>6</v>
      </c>
      <c r="K204" t="str" cm="1">
        <f t="array" ref="K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4">
        <f>VLOOKUP(rental[[#This Row],[film_id]],film_category!A:B,2,FALSE)</f>
        <v>2</v>
      </c>
      <c r="M204" t="str">
        <f>VLOOKUP(rental[[#This Row],[category_id]],'category'!A:B,2,FALSE)</f>
        <v>Animation</v>
      </c>
    </row>
    <row r="205" spans="1:13" x14ac:dyDescent="0.3">
      <c r="A205">
        <v>13476</v>
      </c>
      <c r="B205" s="3">
        <v>38584.04587962963</v>
      </c>
      <c r="C205">
        <v>2866</v>
      </c>
      <c r="D205">
        <v>7</v>
      </c>
      <c r="E205" s="3">
        <v>38588.99726851852</v>
      </c>
      <c r="F205">
        <v>1</v>
      </c>
      <c r="G205" s="3">
        <v>38764.104780092595</v>
      </c>
      <c r="H205">
        <f>IF(rental[[#This Row],[return_date]]&gt;0,(ROUND(rental[[#This Row],[return_date]]-rental[[#This Row],[rental_date]],0)),"")</f>
        <v>5</v>
      </c>
      <c r="I205">
        <f>VLOOKUP(rental[[#This Row],[inventory_id]],inventory!A:B,2,FALSE)</f>
        <v>628</v>
      </c>
      <c r="J205">
        <f>VLOOKUP(rental[[#This Row],[film_id]],film!A:F,6,FALSE)</f>
        <v>5</v>
      </c>
      <c r="K205" t="str" cm="1">
        <f t="array" ref="K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5">
        <f>VLOOKUP(rental[[#This Row],[film_id]],film_category!A:B,2,FALSE)</f>
        <v>15</v>
      </c>
      <c r="M205" t="str">
        <f>VLOOKUP(rental[[#This Row],[category_id]],'category'!A:B,2,FALSE)</f>
        <v>Sports</v>
      </c>
    </row>
    <row r="206" spans="1:13" x14ac:dyDescent="0.3">
      <c r="A206">
        <v>13594</v>
      </c>
      <c r="B206" s="3">
        <v>38584.245497685188</v>
      </c>
      <c r="C206">
        <v>3424</v>
      </c>
      <c r="D206">
        <v>7</v>
      </c>
      <c r="E206" s="3">
        <v>38587.37605324074</v>
      </c>
      <c r="F206">
        <v>1</v>
      </c>
      <c r="G206" s="3">
        <v>38764.104780092595</v>
      </c>
      <c r="H206">
        <f>IF(rental[[#This Row],[return_date]]&gt;0,(ROUND(rental[[#This Row],[return_date]]-rental[[#This Row],[rental_date]],0)),"")</f>
        <v>3</v>
      </c>
      <c r="I206">
        <f>VLOOKUP(rental[[#This Row],[inventory_id]],inventory!A:B,2,FALSE)</f>
        <v>750</v>
      </c>
      <c r="J206">
        <f>VLOOKUP(rental[[#This Row],[film_id]],film!A:F,6,FALSE)</f>
        <v>3</v>
      </c>
      <c r="K206" t="str" cm="1">
        <f t="array" ref="K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6">
        <f>VLOOKUP(rental[[#This Row],[film_id]],film_category!A:B,2,FALSE)</f>
        <v>13</v>
      </c>
      <c r="M206" t="str">
        <f>VLOOKUP(rental[[#This Row],[category_id]],'category'!A:B,2,FALSE)</f>
        <v>New</v>
      </c>
    </row>
    <row r="207" spans="1:13" x14ac:dyDescent="0.3">
      <c r="A207">
        <v>14222</v>
      </c>
      <c r="B207" s="3">
        <v>38585.201249999998</v>
      </c>
      <c r="C207">
        <v>714</v>
      </c>
      <c r="D207">
        <v>7</v>
      </c>
      <c r="E207" s="3">
        <v>38589.232499999998</v>
      </c>
      <c r="F207">
        <v>2</v>
      </c>
      <c r="G207" s="3">
        <v>38764.104780092595</v>
      </c>
      <c r="H207">
        <f>IF(rental[[#This Row],[return_date]]&gt;0,(ROUND(rental[[#This Row],[return_date]]-rental[[#This Row],[rental_date]],0)),"")</f>
        <v>4</v>
      </c>
      <c r="I207">
        <f>VLOOKUP(rental[[#This Row],[inventory_id]],inventory!A:B,2,FALSE)</f>
        <v>156</v>
      </c>
      <c r="J207">
        <f>VLOOKUP(rental[[#This Row],[film_id]],film!A:F,6,FALSE)</f>
        <v>3</v>
      </c>
      <c r="K207" t="str" cm="1">
        <f t="array" ref="K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7">
        <f>VLOOKUP(rental[[#This Row],[film_id]],film_category!A:B,2,FALSE)</f>
        <v>6</v>
      </c>
      <c r="M207" t="str">
        <f>VLOOKUP(rental[[#This Row],[category_id]],'category'!A:B,2,FALSE)</f>
        <v>Documentary</v>
      </c>
    </row>
    <row r="208" spans="1:13" x14ac:dyDescent="0.3">
      <c r="A208">
        <v>866</v>
      </c>
      <c r="B208" s="3">
        <v>38502.155486111114</v>
      </c>
      <c r="C208">
        <v>2867</v>
      </c>
      <c r="D208">
        <v>8</v>
      </c>
      <c r="E208" s="3">
        <v>38511.186736111114</v>
      </c>
      <c r="F208">
        <v>1</v>
      </c>
      <c r="G208" s="3">
        <v>38764.104780092595</v>
      </c>
      <c r="H208">
        <f>IF(rental[[#This Row],[return_date]]&gt;0,(ROUND(rental[[#This Row],[return_date]]-rental[[#This Row],[rental_date]],0)),"")</f>
        <v>9</v>
      </c>
      <c r="I208">
        <f>VLOOKUP(rental[[#This Row],[inventory_id]],inventory!A:B,2,FALSE)</f>
        <v>628</v>
      </c>
      <c r="J208">
        <f>VLOOKUP(rental[[#This Row],[film_id]],film!A:F,6,FALSE)</f>
        <v>5</v>
      </c>
      <c r="K208" t="str" cm="1">
        <f t="array" ref="K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">
        <f>VLOOKUP(rental[[#This Row],[film_id]],film_category!A:B,2,FALSE)</f>
        <v>15</v>
      </c>
      <c r="M208" t="str">
        <f>VLOOKUP(rental[[#This Row],[category_id]],'category'!A:B,2,FALSE)</f>
        <v>Sports</v>
      </c>
    </row>
    <row r="209" spans="1:13" x14ac:dyDescent="0.3">
      <c r="A209">
        <v>1305</v>
      </c>
      <c r="B209" s="3">
        <v>38518.41615740741</v>
      </c>
      <c r="C209">
        <v>187</v>
      </c>
      <c r="D209">
        <v>8</v>
      </c>
      <c r="E209" s="3">
        <v>38522.408518518518</v>
      </c>
      <c r="F209">
        <v>2</v>
      </c>
      <c r="G209" s="3">
        <v>38764.104780092595</v>
      </c>
      <c r="H209">
        <f>IF(rental[[#This Row],[return_date]]&gt;0,(ROUND(rental[[#This Row],[return_date]]-rental[[#This Row],[rental_date]],0)),"")</f>
        <v>4</v>
      </c>
      <c r="I209">
        <f>VLOOKUP(rental[[#This Row],[inventory_id]],inventory!A:B,2,FALSE)</f>
        <v>42</v>
      </c>
      <c r="J209">
        <f>VLOOKUP(rental[[#This Row],[film_id]],film!A:F,6,FALSE)</f>
        <v>5</v>
      </c>
      <c r="K209" t="str" cm="1">
        <f t="array" ref="K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9">
        <f>VLOOKUP(rental[[#This Row],[film_id]],film_category!A:B,2,FALSE)</f>
        <v>15</v>
      </c>
      <c r="M209" t="str">
        <f>VLOOKUP(rental[[#This Row],[category_id]],'category'!A:B,2,FALSE)</f>
        <v>Sports</v>
      </c>
    </row>
    <row r="210" spans="1:13" x14ac:dyDescent="0.3">
      <c r="A210">
        <v>2095</v>
      </c>
      <c r="B210" s="3">
        <v>38520.764988425923</v>
      </c>
      <c r="C210">
        <v>1907</v>
      </c>
      <c r="D210">
        <v>8</v>
      </c>
      <c r="E210" s="3">
        <v>38526.992766203701</v>
      </c>
      <c r="F210">
        <v>2</v>
      </c>
      <c r="G210" s="3">
        <v>38764.104780092595</v>
      </c>
      <c r="H210">
        <f>IF(rental[[#This Row],[return_date]]&gt;0,(ROUND(rental[[#This Row],[return_date]]-rental[[#This Row],[rental_date]],0)),"")</f>
        <v>6</v>
      </c>
      <c r="I210">
        <f>VLOOKUP(rental[[#This Row],[inventory_id]],inventory!A:B,2,FALSE)</f>
        <v>415</v>
      </c>
      <c r="J210">
        <f>VLOOKUP(rental[[#This Row],[film_id]],film!A:F,6,FALSE)</f>
        <v>3</v>
      </c>
      <c r="K210" t="str" cm="1">
        <f t="array" ref="K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0">
        <f>VLOOKUP(rental[[#This Row],[film_id]],film_category!A:B,2,FALSE)</f>
        <v>11</v>
      </c>
      <c r="M210" t="str">
        <f>VLOOKUP(rental[[#This Row],[category_id]],'category'!A:B,2,FALSE)</f>
        <v>Horror</v>
      </c>
    </row>
    <row r="211" spans="1:13" x14ac:dyDescent="0.3">
      <c r="A211">
        <v>3114</v>
      </c>
      <c r="B211" s="3">
        <v>38523.748460648145</v>
      </c>
      <c r="C211">
        <v>2388</v>
      </c>
      <c r="D211">
        <v>8</v>
      </c>
      <c r="E211" s="3">
        <v>38524.804710648146</v>
      </c>
      <c r="F211">
        <v>2</v>
      </c>
      <c r="G211" s="3">
        <v>38764.104780092595</v>
      </c>
      <c r="H211">
        <f>IF(rental[[#This Row],[return_date]]&gt;0,(ROUND(rental[[#This Row],[return_date]]-rental[[#This Row],[rental_date]],0)),"")</f>
        <v>1</v>
      </c>
      <c r="I211">
        <f>VLOOKUP(rental[[#This Row],[inventory_id]],inventory!A:B,2,FALSE)</f>
        <v>521</v>
      </c>
      <c r="J211">
        <f>VLOOKUP(rental[[#This Row],[film_id]],film!A:F,6,FALSE)</f>
        <v>7</v>
      </c>
      <c r="K211" t="str" cm="1">
        <f t="array" ref="K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1">
        <f>VLOOKUP(rental[[#This Row],[film_id]],film_category!A:B,2,FALSE)</f>
        <v>7</v>
      </c>
      <c r="M211" t="str">
        <f>VLOOKUP(rental[[#This Row],[category_id]],'category'!A:B,2,FALSE)</f>
        <v>Drama</v>
      </c>
    </row>
    <row r="212" spans="1:13" x14ac:dyDescent="0.3">
      <c r="A212">
        <v>3475</v>
      </c>
      <c r="B212" s="3">
        <v>38538.959270833337</v>
      </c>
      <c r="C212">
        <v>2189</v>
      </c>
      <c r="D212">
        <v>8</v>
      </c>
      <c r="E212" s="3">
        <v>38546.963437500002</v>
      </c>
      <c r="F212">
        <v>2</v>
      </c>
      <c r="G212" s="3">
        <v>38764.104780092595</v>
      </c>
      <c r="H212">
        <f>IF(rental[[#This Row],[return_date]]&gt;0,(ROUND(rental[[#This Row],[return_date]]-rental[[#This Row],[rental_date]],0)),"")</f>
        <v>8</v>
      </c>
      <c r="I212">
        <f>VLOOKUP(rental[[#This Row],[inventory_id]],inventory!A:B,2,FALSE)</f>
        <v>473</v>
      </c>
      <c r="J212">
        <f>VLOOKUP(rental[[#This Row],[film_id]],film!A:F,6,FALSE)</f>
        <v>5</v>
      </c>
      <c r="K212" t="str" cm="1">
        <f t="array" ref="K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2">
        <f>VLOOKUP(rental[[#This Row],[film_id]],film_category!A:B,2,FALSE)</f>
        <v>7</v>
      </c>
      <c r="M212" t="str">
        <f>VLOOKUP(rental[[#This Row],[category_id]],'category'!A:B,2,FALSE)</f>
        <v>Drama</v>
      </c>
    </row>
    <row r="213" spans="1:13" x14ac:dyDescent="0.3">
      <c r="A213">
        <v>4003</v>
      </c>
      <c r="B213" s="3">
        <v>38540.006273148145</v>
      </c>
      <c r="C213">
        <v>4054</v>
      </c>
      <c r="D213">
        <v>8</v>
      </c>
      <c r="E213" s="3">
        <v>38541.185439814813</v>
      </c>
      <c r="F213">
        <v>1</v>
      </c>
      <c r="G213" s="3">
        <v>38764.104780092595</v>
      </c>
      <c r="H213">
        <f>IF(rental[[#This Row],[return_date]]&gt;0,(ROUND(rental[[#This Row],[return_date]]-rental[[#This Row],[rental_date]],0)),"")</f>
        <v>1</v>
      </c>
      <c r="I213">
        <f>VLOOKUP(rental[[#This Row],[inventory_id]],inventory!A:B,2,FALSE)</f>
        <v>882</v>
      </c>
      <c r="J213">
        <f>VLOOKUP(rental[[#This Row],[film_id]],film!A:F,6,FALSE)</f>
        <v>4</v>
      </c>
      <c r="K213" t="str" cm="1">
        <f t="array" ref="K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3">
        <f>VLOOKUP(rental[[#This Row],[film_id]],film_category!A:B,2,FALSE)</f>
        <v>7</v>
      </c>
      <c r="M213" t="str">
        <f>VLOOKUP(rental[[#This Row],[category_id]],'category'!A:B,2,FALSE)</f>
        <v>Drama</v>
      </c>
    </row>
    <row r="214" spans="1:13" x14ac:dyDescent="0.3">
      <c r="A214">
        <v>4175</v>
      </c>
      <c r="B214" s="3">
        <v>38540.418090277781</v>
      </c>
      <c r="C214">
        <v>1979</v>
      </c>
      <c r="D214">
        <v>8</v>
      </c>
      <c r="E214" s="3">
        <v>38543.256284722222</v>
      </c>
      <c r="F214">
        <v>2</v>
      </c>
      <c r="G214" s="3">
        <v>38764.104780092595</v>
      </c>
      <c r="H214">
        <f>IF(rental[[#This Row],[return_date]]&gt;0,(ROUND(rental[[#This Row],[return_date]]-rental[[#This Row],[rental_date]],0)),"")</f>
        <v>3</v>
      </c>
      <c r="I214">
        <f>VLOOKUP(rental[[#This Row],[inventory_id]],inventory!A:B,2,FALSE)</f>
        <v>432</v>
      </c>
      <c r="J214">
        <f>VLOOKUP(rental[[#This Row],[film_id]],film!A:F,6,FALSE)</f>
        <v>4</v>
      </c>
      <c r="K214" t="str" cm="1">
        <f t="array" ref="K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">
        <f>VLOOKUP(rental[[#This Row],[film_id]],film_category!A:B,2,FALSE)</f>
        <v>4</v>
      </c>
      <c r="M214" t="str">
        <f>VLOOKUP(rental[[#This Row],[category_id]],'category'!A:B,2,FALSE)</f>
        <v>Classics</v>
      </c>
    </row>
    <row r="215" spans="1:13" x14ac:dyDescent="0.3">
      <c r="A215">
        <v>4409</v>
      </c>
      <c r="B215" s="3">
        <v>38540.90797453704</v>
      </c>
      <c r="C215">
        <v>3153</v>
      </c>
      <c r="D215">
        <v>8</v>
      </c>
      <c r="E215" s="3">
        <v>38544.843391203707</v>
      </c>
      <c r="F215">
        <v>2</v>
      </c>
      <c r="G215" s="3">
        <v>38764.104780092595</v>
      </c>
      <c r="H215">
        <f>IF(rental[[#This Row],[return_date]]&gt;0,(ROUND(rental[[#This Row],[return_date]]-rental[[#This Row],[rental_date]],0)),"")</f>
        <v>4</v>
      </c>
      <c r="I215">
        <f>VLOOKUP(rental[[#This Row],[inventory_id]],inventory!A:B,2,FALSE)</f>
        <v>692</v>
      </c>
      <c r="J215">
        <f>VLOOKUP(rental[[#This Row],[film_id]],film!A:F,6,FALSE)</f>
        <v>3</v>
      </c>
      <c r="K215" t="str" cm="1">
        <f t="array" ref="K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5">
        <f>VLOOKUP(rental[[#This Row],[film_id]],film_category!A:B,2,FALSE)</f>
        <v>2</v>
      </c>
      <c r="M215" t="str">
        <f>VLOOKUP(rental[[#This Row],[category_id]],'category'!A:B,2,FALSE)</f>
        <v>Animation</v>
      </c>
    </row>
    <row r="216" spans="1:13" x14ac:dyDescent="0.3">
      <c r="A216">
        <v>4503</v>
      </c>
      <c r="B216" s="3">
        <v>38541.095277777778</v>
      </c>
      <c r="C216">
        <v>1503</v>
      </c>
      <c r="D216">
        <v>8</v>
      </c>
      <c r="E216" s="3">
        <v>38546.341805555552</v>
      </c>
      <c r="F216">
        <v>1</v>
      </c>
      <c r="G216" s="3">
        <v>38764.104780092595</v>
      </c>
      <c r="H216">
        <f>IF(rental[[#This Row],[return_date]]&gt;0,(ROUND(rental[[#This Row],[return_date]]-rental[[#This Row],[rental_date]],0)),"")</f>
        <v>5</v>
      </c>
      <c r="I216">
        <f>VLOOKUP(rental[[#This Row],[inventory_id]],inventory!A:B,2,FALSE)</f>
        <v>329</v>
      </c>
      <c r="J216">
        <f>VLOOKUP(rental[[#This Row],[film_id]],film!A:F,6,FALSE)</f>
        <v>4</v>
      </c>
      <c r="K216" t="str" cm="1">
        <f t="array" ref="K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6">
        <f>VLOOKUP(rental[[#This Row],[film_id]],film_category!A:B,2,FALSE)</f>
        <v>1</v>
      </c>
      <c r="M216" t="str">
        <f>VLOOKUP(rental[[#This Row],[category_id]],'category'!A:B,2,FALSE)</f>
        <v>Action</v>
      </c>
    </row>
    <row r="217" spans="1:13" x14ac:dyDescent="0.3">
      <c r="A217">
        <v>5300</v>
      </c>
      <c r="B217" s="3">
        <v>38542.653310185182</v>
      </c>
      <c r="C217">
        <v>2520</v>
      </c>
      <c r="D217">
        <v>8</v>
      </c>
      <c r="E217" s="3">
        <v>38548.574143518519</v>
      </c>
      <c r="F217">
        <v>1</v>
      </c>
      <c r="G217" s="3">
        <v>38764.104780092595</v>
      </c>
      <c r="H217">
        <f>IF(rental[[#This Row],[return_date]]&gt;0,(ROUND(rental[[#This Row],[return_date]]-rental[[#This Row],[rental_date]],0)),"")</f>
        <v>6</v>
      </c>
      <c r="I217">
        <f>VLOOKUP(rental[[#This Row],[inventory_id]],inventory!A:B,2,FALSE)</f>
        <v>554</v>
      </c>
      <c r="J217">
        <f>VLOOKUP(rental[[#This Row],[film_id]],film!A:F,6,FALSE)</f>
        <v>6</v>
      </c>
      <c r="K217" t="str" cm="1">
        <f t="array" ref="K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7">
        <f>VLOOKUP(rental[[#This Row],[film_id]],film_category!A:B,2,FALSE)</f>
        <v>4</v>
      </c>
      <c r="M217" t="str">
        <f>VLOOKUP(rental[[#This Row],[category_id]],'category'!A:B,2,FALSE)</f>
        <v>Classics</v>
      </c>
    </row>
    <row r="218" spans="1:13" x14ac:dyDescent="0.3">
      <c r="A218">
        <v>5341</v>
      </c>
      <c r="B218" s="3">
        <v>38542.717627314814</v>
      </c>
      <c r="C218">
        <v>2522</v>
      </c>
      <c r="D218">
        <v>8</v>
      </c>
      <c r="E218" s="3">
        <v>38547.757905092592</v>
      </c>
      <c r="F218">
        <v>2</v>
      </c>
      <c r="G218" s="3">
        <v>38764.104780092595</v>
      </c>
      <c r="H218">
        <f>IF(rental[[#This Row],[return_date]]&gt;0,(ROUND(rental[[#This Row],[return_date]]-rental[[#This Row],[rental_date]],0)),"")</f>
        <v>5</v>
      </c>
      <c r="I218">
        <f>VLOOKUP(rental[[#This Row],[inventory_id]],inventory!A:B,2,FALSE)</f>
        <v>554</v>
      </c>
      <c r="J218">
        <f>VLOOKUP(rental[[#This Row],[film_id]],film!A:F,6,FALSE)</f>
        <v>6</v>
      </c>
      <c r="K218" t="str" cm="1">
        <f t="array" ref="K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8">
        <f>VLOOKUP(rental[[#This Row],[film_id]],film_category!A:B,2,FALSE)</f>
        <v>4</v>
      </c>
      <c r="M218" t="str">
        <f>VLOOKUP(rental[[#This Row],[category_id]],'category'!A:B,2,FALSE)</f>
        <v>Classics</v>
      </c>
    </row>
    <row r="219" spans="1:13" x14ac:dyDescent="0.3">
      <c r="A219">
        <v>6375</v>
      </c>
      <c r="B219" s="3">
        <v>38544.902615740742</v>
      </c>
      <c r="C219">
        <v>1936</v>
      </c>
      <c r="D219">
        <v>8</v>
      </c>
      <c r="E219" s="3">
        <v>38551.092199074075</v>
      </c>
      <c r="F219">
        <v>2</v>
      </c>
      <c r="G219" s="3">
        <v>38764.104780092595</v>
      </c>
      <c r="H219">
        <f>IF(rental[[#This Row],[return_date]]&gt;0,(ROUND(rental[[#This Row],[return_date]]-rental[[#This Row],[rental_date]],0)),"")</f>
        <v>6</v>
      </c>
      <c r="I219">
        <f>VLOOKUP(rental[[#This Row],[inventory_id]],inventory!A:B,2,FALSE)</f>
        <v>421</v>
      </c>
      <c r="J219">
        <f>VLOOKUP(rental[[#This Row],[film_id]],film!A:F,6,FALSE)</f>
        <v>7</v>
      </c>
      <c r="K219" t="str" cm="1">
        <f t="array" ref="K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9">
        <f>VLOOKUP(rental[[#This Row],[film_id]],film_category!A:B,2,FALSE)</f>
        <v>9</v>
      </c>
      <c r="M219" t="str">
        <f>VLOOKUP(rental[[#This Row],[category_id]],'category'!A:B,2,FALSE)</f>
        <v>Foreign</v>
      </c>
    </row>
    <row r="220" spans="1:13" x14ac:dyDescent="0.3">
      <c r="A220">
        <v>6647</v>
      </c>
      <c r="B220" s="3">
        <v>38545.447141203702</v>
      </c>
      <c r="C220">
        <v>1841</v>
      </c>
      <c r="D220">
        <v>8</v>
      </c>
      <c r="E220" s="3">
        <v>38547.2346412037</v>
      </c>
      <c r="F220">
        <v>1</v>
      </c>
      <c r="G220" s="3">
        <v>38764.104780092595</v>
      </c>
      <c r="H220">
        <f>IF(rental[[#This Row],[return_date]]&gt;0,(ROUND(rental[[#This Row],[return_date]]-rental[[#This Row],[rental_date]],0)),"")</f>
        <v>2</v>
      </c>
      <c r="I220">
        <f>VLOOKUP(rental[[#This Row],[inventory_id]],inventory!A:B,2,FALSE)</f>
        <v>401</v>
      </c>
      <c r="J220">
        <f>VLOOKUP(rental[[#This Row],[film_id]],film!A:F,6,FALSE)</f>
        <v>6</v>
      </c>
      <c r="K220" t="str" cm="1">
        <f t="array" ref="K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">
        <f>VLOOKUP(rental[[#This Row],[film_id]],film_category!A:B,2,FALSE)</f>
        <v>7</v>
      </c>
      <c r="M220" t="str">
        <f>VLOOKUP(rental[[#This Row],[category_id]],'category'!A:B,2,FALSE)</f>
        <v>Drama</v>
      </c>
    </row>
    <row r="221" spans="1:13" x14ac:dyDescent="0.3">
      <c r="A221">
        <v>8809</v>
      </c>
      <c r="B221" s="3">
        <v>38562.904733796298</v>
      </c>
      <c r="C221">
        <v>3278</v>
      </c>
      <c r="D221">
        <v>8</v>
      </c>
      <c r="E221" s="3">
        <v>38568.051261574074</v>
      </c>
      <c r="F221">
        <v>1</v>
      </c>
      <c r="G221" s="3">
        <v>38764.104780092595</v>
      </c>
      <c r="H221">
        <f>IF(rental[[#This Row],[return_date]]&gt;0,(ROUND(rental[[#This Row],[return_date]]-rental[[#This Row],[rental_date]],0)),"")</f>
        <v>5</v>
      </c>
      <c r="I221">
        <f>VLOOKUP(rental[[#This Row],[inventory_id]],inventory!A:B,2,FALSE)</f>
        <v>722</v>
      </c>
      <c r="J221">
        <f>VLOOKUP(rental[[#This Row],[film_id]],film!A:F,6,FALSE)</f>
        <v>5</v>
      </c>
      <c r="K221" t="str" cm="1">
        <f t="array" ref="K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1">
        <f>VLOOKUP(rental[[#This Row],[film_id]],film_category!A:B,2,FALSE)</f>
        <v>11</v>
      </c>
      <c r="M221" t="str">
        <f>VLOOKUP(rental[[#This Row],[category_id]],'category'!A:B,2,FALSE)</f>
        <v>Horror</v>
      </c>
    </row>
    <row r="222" spans="1:13" x14ac:dyDescent="0.3">
      <c r="A222">
        <v>9629</v>
      </c>
      <c r="B222" s="3">
        <v>38564.204664351855</v>
      </c>
      <c r="C222">
        <v>2773</v>
      </c>
      <c r="D222">
        <v>8</v>
      </c>
      <c r="E222" s="3">
        <v>38566.358831018515</v>
      </c>
      <c r="F222">
        <v>1</v>
      </c>
      <c r="G222" s="3">
        <v>38764.104780092595</v>
      </c>
      <c r="H222">
        <f>IF(rental[[#This Row],[return_date]]&gt;0,(ROUND(rental[[#This Row],[return_date]]-rental[[#This Row],[rental_date]],0)),"")</f>
        <v>2</v>
      </c>
      <c r="I222">
        <f>VLOOKUP(rental[[#This Row],[inventory_id]],inventory!A:B,2,FALSE)</f>
        <v>609</v>
      </c>
      <c r="J222">
        <f>VLOOKUP(rental[[#This Row],[film_id]],film!A:F,6,FALSE)</f>
        <v>7</v>
      </c>
      <c r="K222" t="str" cm="1">
        <f t="array" ref="K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2">
        <f>VLOOKUP(rental[[#This Row],[film_id]],film_category!A:B,2,FALSE)</f>
        <v>16</v>
      </c>
      <c r="M222" t="str">
        <f>VLOOKUP(rental[[#This Row],[category_id]],'category'!A:B,2,FALSE)</f>
        <v>Travel</v>
      </c>
    </row>
    <row r="223" spans="1:13" x14ac:dyDescent="0.3">
      <c r="A223">
        <v>10141</v>
      </c>
      <c r="B223" s="3">
        <v>38564.92255787037</v>
      </c>
      <c r="C223">
        <v>8</v>
      </c>
      <c r="D223">
        <v>8</v>
      </c>
      <c r="E223" s="3">
        <v>38570.707974537036</v>
      </c>
      <c r="F223">
        <v>1</v>
      </c>
      <c r="G223" s="3">
        <v>38764.104780092595</v>
      </c>
      <c r="H223">
        <f>IF(rental[[#This Row],[return_date]]&gt;0,(ROUND(rental[[#This Row],[return_date]]-rental[[#This Row],[rental_date]],0)),"")</f>
        <v>6</v>
      </c>
      <c r="I223">
        <f>VLOOKUP(rental[[#This Row],[inventory_id]],inventory!A:B,2,FALSE)</f>
        <v>1</v>
      </c>
      <c r="J223">
        <f>VLOOKUP(rental[[#This Row],[film_id]],film!A:F,6,FALSE)</f>
        <v>6</v>
      </c>
      <c r="K223" t="str" cm="1">
        <f t="array" ref="K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3">
        <f>VLOOKUP(rental[[#This Row],[film_id]],film_category!A:B,2,FALSE)</f>
        <v>6</v>
      </c>
      <c r="M223" t="str">
        <f>VLOOKUP(rental[[#This Row],[category_id]],'category'!A:B,2,FALSE)</f>
        <v>Documentary</v>
      </c>
    </row>
    <row r="224" spans="1:13" x14ac:dyDescent="0.3">
      <c r="A224">
        <v>10561</v>
      </c>
      <c r="B224" s="3">
        <v>38565.545543981483</v>
      </c>
      <c r="C224">
        <v>2195</v>
      </c>
      <c r="D224">
        <v>8</v>
      </c>
      <c r="E224" s="3">
        <v>38568.357349537036</v>
      </c>
      <c r="F224">
        <v>2</v>
      </c>
      <c r="G224" s="3">
        <v>38764.104780092595</v>
      </c>
      <c r="H224">
        <f>IF(rental[[#This Row],[return_date]]&gt;0,(ROUND(rental[[#This Row],[return_date]]-rental[[#This Row],[rental_date]],0)),"")</f>
        <v>3</v>
      </c>
      <c r="I224">
        <f>VLOOKUP(rental[[#This Row],[inventory_id]],inventory!A:B,2,FALSE)</f>
        <v>474</v>
      </c>
      <c r="J224">
        <f>VLOOKUP(rental[[#This Row],[film_id]],film!A:F,6,FALSE)</f>
        <v>6</v>
      </c>
      <c r="K224" t="str" cm="1">
        <f t="array" ref="K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4">
        <f>VLOOKUP(rental[[#This Row],[film_id]],film_category!A:B,2,FALSE)</f>
        <v>15</v>
      </c>
      <c r="M224" t="str">
        <f>VLOOKUP(rental[[#This Row],[category_id]],'category'!A:B,2,FALSE)</f>
        <v>Sports</v>
      </c>
    </row>
    <row r="225" spans="1:13" x14ac:dyDescent="0.3">
      <c r="A225">
        <v>11232</v>
      </c>
      <c r="B225" s="3">
        <v>38566.544583333336</v>
      </c>
      <c r="C225">
        <v>971</v>
      </c>
      <c r="D225">
        <v>8</v>
      </c>
      <c r="E225" s="3">
        <v>38574.652222222219</v>
      </c>
      <c r="F225">
        <v>1</v>
      </c>
      <c r="G225" s="3">
        <v>38764.104780092595</v>
      </c>
      <c r="H225">
        <f>IF(rental[[#This Row],[return_date]]&gt;0,(ROUND(rental[[#This Row],[return_date]]-rental[[#This Row],[rental_date]],0)),"")</f>
        <v>8</v>
      </c>
      <c r="I225">
        <f>VLOOKUP(rental[[#This Row],[inventory_id]],inventory!A:B,2,FALSE)</f>
        <v>216</v>
      </c>
      <c r="J225">
        <f>VLOOKUP(rental[[#This Row],[film_id]],film!A:F,6,FALSE)</f>
        <v>3</v>
      </c>
      <c r="K225" t="str" cm="1">
        <f t="array" ref="K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5">
        <f>VLOOKUP(rental[[#This Row],[film_id]],film_category!A:B,2,FALSE)</f>
        <v>13</v>
      </c>
      <c r="M225" t="str">
        <f>VLOOKUP(rental[[#This Row],[category_id]],'category'!A:B,2,FALSE)</f>
        <v>New</v>
      </c>
    </row>
    <row r="226" spans="1:13" x14ac:dyDescent="0.3">
      <c r="A226">
        <v>11284</v>
      </c>
      <c r="B226" s="3">
        <v>38566.613020833334</v>
      </c>
      <c r="C226">
        <v>172</v>
      </c>
      <c r="D226">
        <v>8</v>
      </c>
      <c r="E226" s="3">
        <v>38568.497048611112</v>
      </c>
      <c r="F226">
        <v>2</v>
      </c>
      <c r="G226" s="3">
        <v>38764.104780092595</v>
      </c>
      <c r="H226">
        <f>IF(rental[[#This Row],[return_date]]&gt;0,(ROUND(rental[[#This Row],[return_date]]-rental[[#This Row],[rental_date]],0)),"")</f>
        <v>2</v>
      </c>
      <c r="I226">
        <f>VLOOKUP(rental[[#This Row],[inventory_id]],inventory!A:B,2,FALSE)</f>
        <v>37</v>
      </c>
      <c r="J226">
        <f>VLOOKUP(rental[[#This Row],[film_id]],film!A:F,6,FALSE)</f>
        <v>3</v>
      </c>
      <c r="K226" t="str" cm="1">
        <f t="array" ref="K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6">
        <f>VLOOKUP(rental[[#This Row],[film_id]],film_category!A:B,2,FALSE)</f>
        <v>4</v>
      </c>
      <c r="M226" t="str">
        <f>VLOOKUP(rental[[#This Row],[category_id]],'category'!A:B,2,FALSE)</f>
        <v>Classics</v>
      </c>
    </row>
    <row r="227" spans="1:13" x14ac:dyDescent="0.3">
      <c r="A227">
        <v>12613</v>
      </c>
      <c r="B227" s="3">
        <v>38582.719456018516</v>
      </c>
      <c r="C227">
        <v>3877</v>
      </c>
      <c r="D227">
        <v>8</v>
      </c>
      <c r="E227" s="3">
        <v>38587.777789351851</v>
      </c>
      <c r="F227">
        <v>2</v>
      </c>
      <c r="G227" s="3">
        <v>38764.104780092595</v>
      </c>
      <c r="H227">
        <f>IF(rental[[#This Row],[return_date]]&gt;0,(ROUND(rental[[#This Row],[return_date]]-rental[[#This Row],[rental_date]],0)),"")</f>
        <v>5</v>
      </c>
      <c r="I227">
        <f>VLOOKUP(rental[[#This Row],[inventory_id]],inventory!A:B,2,FALSE)</f>
        <v>847</v>
      </c>
      <c r="J227">
        <f>VLOOKUP(rental[[#This Row],[film_id]],film!A:F,6,FALSE)</f>
        <v>7</v>
      </c>
      <c r="K227" t="str" cm="1">
        <f t="array" ref="K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7">
        <f>VLOOKUP(rental[[#This Row],[film_id]],film_category!A:B,2,FALSE)</f>
        <v>13</v>
      </c>
      <c r="M227" t="str">
        <f>VLOOKUP(rental[[#This Row],[category_id]],'category'!A:B,2,FALSE)</f>
        <v>New</v>
      </c>
    </row>
    <row r="228" spans="1:13" x14ac:dyDescent="0.3">
      <c r="A228">
        <v>14114</v>
      </c>
      <c r="B228" s="3">
        <v>38585.046655092592</v>
      </c>
      <c r="C228">
        <v>2270</v>
      </c>
      <c r="D228">
        <v>8</v>
      </c>
      <c r="E228" s="3">
        <v>38588.856377314813</v>
      </c>
      <c r="F228">
        <v>1</v>
      </c>
      <c r="G228" s="3">
        <v>38764.104780092595</v>
      </c>
      <c r="H228">
        <f>IF(rental[[#This Row],[return_date]]&gt;0,(ROUND(rental[[#This Row],[return_date]]-rental[[#This Row],[rental_date]],0)),"")</f>
        <v>4</v>
      </c>
      <c r="I228">
        <f>VLOOKUP(rental[[#This Row],[inventory_id]],inventory!A:B,2,FALSE)</f>
        <v>491</v>
      </c>
      <c r="J228">
        <f>VLOOKUP(rental[[#This Row],[film_id]],film!A:F,6,FALSE)</f>
        <v>4</v>
      </c>
      <c r="K228" t="str" cm="1">
        <f t="array" ref="K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8">
        <f>VLOOKUP(rental[[#This Row],[film_id]],film_category!A:B,2,FALSE)</f>
        <v>3</v>
      </c>
      <c r="M228" t="str">
        <f>VLOOKUP(rental[[#This Row],[category_id]],'category'!A:B,2,FALSE)</f>
        <v>Children</v>
      </c>
    </row>
    <row r="229" spans="1:13" x14ac:dyDescent="0.3">
      <c r="A229">
        <v>15374</v>
      </c>
      <c r="B229" s="3">
        <v>38586.923020833332</v>
      </c>
      <c r="C229">
        <v>4275</v>
      </c>
      <c r="D229">
        <v>8</v>
      </c>
      <c r="E229" s="3">
        <v>38595.048715277779</v>
      </c>
      <c r="F229">
        <v>1</v>
      </c>
      <c r="G229" s="3">
        <v>38764.104780092595</v>
      </c>
      <c r="H229">
        <f>IF(rental[[#This Row],[return_date]]&gt;0,(ROUND(rental[[#This Row],[return_date]]-rental[[#This Row],[rental_date]],0)),"")</f>
        <v>8</v>
      </c>
      <c r="I229">
        <f>VLOOKUP(rental[[#This Row],[inventory_id]],inventory!A:B,2,FALSE)</f>
        <v>930</v>
      </c>
      <c r="J229">
        <f>VLOOKUP(rental[[#This Row],[film_id]],film!A:F,6,FALSE)</f>
        <v>4</v>
      </c>
      <c r="K229" t="str" cm="1">
        <f t="array" ref="K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9">
        <f>VLOOKUP(rental[[#This Row],[film_id]],film_category!A:B,2,FALSE)</f>
        <v>14</v>
      </c>
      <c r="M229" t="str">
        <f>VLOOKUP(rental[[#This Row],[category_id]],'category'!A:B,2,FALSE)</f>
        <v>Sci-Fi</v>
      </c>
    </row>
    <row r="230" spans="1:13" x14ac:dyDescent="0.3">
      <c r="A230">
        <v>15764</v>
      </c>
      <c r="B230" s="3">
        <v>38587.545254629629</v>
      </c>
      <c r="C230">
        <v>2937</v>
      </c>
      <c r="D230">
        <v>8</v>
      </c>
      <c r="E230" s="3">
        <v>38589.677199074074</v>
      </c>
      <c r="F230">
        <v>1</v>
      </c>
      <c r="G230" s="3">
        <v>38764.104780092595</v>
      </c>
      <c r="H230">
        <f>IF(rental[[#This Row],[return_date]]&gt;0,(ROUND(rental[[#This Row],[return_date]]-rental[[#This Row],[rental_date]],0)),"")</f>
        <v>2</v>
      </c>
      <c r="I230">
        <f>VLOOKUP(rental[[#This Row],[inventory_id]],inventory!A:B,2,FALSE)</f>
        <v>645</v>
      </c>
      <c r="J230">
        <f>VLOOKUP(rental[[#This Row],[film_id]],film!A:F,6,FALSE)</f>
        <v>7</v>
      </c>
      <c r="K230" t="str" cm="1">
        <f t="array" ref="K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0">
        <f>VLOOKUP(rental[[#This Row],[film_id]],film_category!A:B,2,FALSE)</f>
        <v>16</v>
      </c>
      <c r="M230" t="str">
        <f>VLOOKUP(rental[[#This Row],[category_id]],'category'!A:B,2,FALSE)</f>
        <v>Travel</v>
      </c>
    </row>
    <row r="231" spans="1:13" x14ac:dyDescent="0.3">
      <c r="A231">
        <v>15805</v>
      </c>
      <c r="B231" s="3">
        <v>38587.605081018519</v>
      </c>
      <c r="C231">
        <v>4511</v>
      </c>
      <c r="D231">
        <v>8</v>
      </c>
      <c r="E231" s="3">
        <v>38589.792581018519</v>
      </c>
      <c r="F231">
        <v>2</v>
      </c>
      <c r="G231" s="3">
        <v>38764.104780092595</v>
      </c>
      <c r="H231">
        <f>IF(rental[[#This Row],[return_date]]&gt;0,(ROUND(rental[[#This Row],[return_date]]-rental[[#This Row],[rental_date]],0)),"")</f>
        <v>2</v>
      </c>
      <c r="I231">
        <f>VLOOKUP(rental[[#This Row],[inventory_id]],inventory!A:B,2,FALSE)</f>
        <v>985</v>
      </c>
      <c r="J231">
        <f>VLOOKUP(rental[[#This Row],[film_id]],film!A:F,6,FALSE)</f>
        <v>4</v>
      </c>
      <c r="K231" t="str" cm="1">
        <f t="array" ref="K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">
        <f>VLOOKUP(rental[[#This Row],[film_id]],film_category!A:B,2,FALSE)</f>
        <v>14</v>
      </c>
      <c r="M231" t="str">
        <f>VLOOKUP(rental[[#This Row],[category_id]],'category'!A:B,2,FALSE)</f>
        <v>Sci-Fi</v>
      </c>
    </row>
    <row r="232" spans="1:13" x14ac:dyDescent="0.3">
      <c r="A232">
        <v>350</v>
      </c>
      <c r="B232" s="3">
        <v>38499.209351851852</v>
      </c>
      <c r="C232">
        <v>2756</v>
      </c>
      <c r="D232">
        <v>9</v>
      </c>
      <c r="E232" s="3">
        <v>38507.209351851852</v>
      </c>
      <c r="F232">
        <v>2</v>
      </c>
      <c r="G232" s="3">
        <v>38764.104780092595</v>
      </c>
      <c r="H232">
        <f>IF(rental[[#This Row],[return_date]]&gt;0,(ROUND(rental[[#This Row],[return_date]]-rental[[#This Row],[rental_date]],0)),"")</f>
        <v>8</v>
      </c>
      <c r="I232">
        <f>VLOOKUP(rental[[#This Row],[inventory_id]],inventory!A:B,2,FALSE)</f>
        <v>604</v>
      </c>
      <c r="J232">
        <f>VLOOKUP(rental[[#This Row],[film_id]],film!A:F,6,FALSE)</f>
        <v>4</v>
      </c>
      <c r="K232" t="str" cm="1">
        <f t="array" ref="K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2">
        <f>VLOOKUP(rental[[#This Row],[film_id]],film_category!A:B,2,FALSE)</f>
        <v>5</v>
      </c>
      <c r="M232" t="str">
        <f>VLOOKUP(rental[[#This Row],[category_id]],'category'!A:B,2,FALSE)</f>
        <v>Comedy</v>
      </c>
    </row>
    <row r="233" spans="1:13" x14ac:dyDescent="0.3">
      <c r="A233">
        <v>877</v>
      </c>
      <c r="B233" s="3">
        <v>38502.242349537039</v>
      </c>
      <c r="C233">
        <v>886</v>
      </c>
      <c r="D233">
        <v>9</v>
      </c>
      <c r="E233" s="3">
        <v>38505.396516203706</v>
      </c>
      <c r="F233">
        <v>1</v>
      </c>
      <c r="G233" s="3">
        <v>38764.104780092595</v>
      </c>
      <c r="H233">
        <f>IF(rental[[#This Row],[return_date]]&gt;0,(ROUND(rental[[#This Row],[return_date]]-rental[[#This Row],[rental_date]],0)),"")</f>
        <v>3</v>
      </c>
      <c r="I233">
        <f>VLOOKUP(rental[[#This Row],[inventory_id]],inventory!A:B,2,FALSE)</f>
        <v>196</v>
      </c>
      <c r="J233">
        <f>VLOOKUP(rental[[#This Row],[film_id]],film!A:F,6,FALSE)</f>
        <v>7</v>
      </c>
      <c r="K233" t="str" cm="1">
        <f t="array" ref="K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3">
        <f>VLOOKUP(rental[[#This Row],[film_id]],film_category!A:B,2,FALSE)</f>
        <v>4</v>
      </c>
      <c r="M233" t="str">
        <f>VLOOKUP(rental[[#This Row],[category_id]],'category'!A:B,2,FALSE)</f>
        <v>Classics</v>
      </c>
    </row>
    <row r="234" spans="1:13" x14ac:dyDescent="0.3">
      <c r="A234">
        <v>1075</v>
      </c>
      <c r="B234" s="3">
        <v>38503.426087962966</v>
      </c>
      <c r="C234">
        <v>2279</v>
      </c>
      <c r="D234">
        <v>9</v>
      </c>
      <c r="E234" s="3">
        <v>38512.341365740744</v>
      </c>
      <c r="F234">
        <v>1</v>
      </c>
      <c r="G234" s="3">
        <v>38764.104780092595</v>
      </c>
      <c r="H234">
        <f>IF(rental[[#This Row],[return_date]]&gt;0,(ROUND(rental[[#This Row],[return_date]]-rental[[#This Row],[rental_date]],0)),"")</f>
        <v>9</v>
      </c>
      <c r="I234">
        <f>VLOOKUP(rental[[#This Row],[inventory_id]],inventory!A:B,2,FALSE)</f>
        <v>493</v>
      </c>
      <c r="J234">
        <f>VLOOKUP(rental[[#This Row],[film_id]],film!A:F,6,FALSE)</f>
        <v>5</v>
      </c>
      <c r="K234" t="str" cm="1">
        <f t="array" ref="K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4">
        <f>VLOOKUP(rental[[#This Row],[film_id]],film_category!A:B,2,FALSE)</f>
        <v>9</v>
      </c>
      <c r="M234" t="str">
        <f>VLOOKUP(rental[[#This Row],[category_id]],'category'!A:B,2,FALSE)</f>
        <v>Foreign</v>
      </c>
    </row>
    <row r="235" spans="1:13" x14ac:dyDescent="0.3">
      <c r="A235">
        <v>3142</v>
      </c>
      <c r="B235" s="3">
        <v>38523.832962962966</v>
      </c>
      <c r="C235">
        <v>3926</v>
      </c>
      <c r="D235">
        <v>9</v>
      </c>
      <c r="E235" s="3">
        <v>38531.827407407407</v>
      </c>
      <c r="F235">
        <v>2</v>
      </c>
      <c r="G235" s="3">
        <v>38764.104780092595</v>
      </c>
      <c r="H235">
        <f>IF(rental[[#This Row],[return_date]]&gt;0,(ROUND(rental[[#This Row],[return_date]]-rental[[#This Row],[rental_date]],0)),"")</f>
        <v>8</v>
      </c>
      <c r="I235">
        <f>VLOOKUP(rental[[#This Row],[inventory_id]],inventory!A:B,2,FALSE)</f>
        <v>856</v>
      </c>
      <c r="J235">
        <f>VLOOKUP(rental[[#This Row],[film_id]],film!A:F,6,FALSE)</f>
        <v>5</v>
      </c>
      <c r="K235" t="str" cm="1">
        <f t="array" ref="K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5">
        <f>VLOOKUP(rental[[#This Row],[film_id]],film_category!A:B,2,FALSE)</f>
        <v>11</v>
      </c>
      <c r="M235" t="str">
        <f>VLOOKUP(rental[[#This Row],[category_id]],'category'!A:B,2,FALSE)</f>
        <v>Horror</v>
      </c>
    </row>
    <row r="236" spans="1:13" x14ac:dyDescent="0.3">
      <c r="A236">
        <v>3262</v>
      </c>
      <c r="B236" s="3">
        <v>38524.172719907408</v>
      </c>
      <c r="C236">
        <v>3773</v>
      </c>
      <c r="D236">
        <v>9</v>
      </c>
      <c r="E236" s="3">
        <v>38531.122025462966</v>
      </c>
      <c r="F236">
        <v>1</v>
      </c>
      <c r="G236" s="3">
        <v>38764.104780092595</v>
      </c>
      <c r="H236">
        <f>IF(rental[[#This Row],[return_date]]&gt;0,(ROUND(rental[[#This Row],[return_date]]-rental[[#This Row],[rental_date]],0)),"")</f>
        <v>7</v>
      </c>
      <c r="I236">
        <f>VLOOKUP(rental[[#This Row],[inventory_id]],inventory!A:B,2,FALSE)</f>
        <v>826</v>
      </c>
      <c r="J236">
        <f>VLOOKUP(rental[[#This Row],[film_id]],film!A:F,6,FALSE)</f>
        <v>7</v>
      </c>
      <c r="K236" t="str" cm="1">
        <f t="array" ref="K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6">
        <f>VLOOKUP(rental[[#This Row],[film_id]],film_category!A:B,2,FALSE)</f>
        <v>16</v>
      </c>
      <c r="M236" t="str">
        <f>VLOOKUP(rental[[#This Row],[category_id]],'category'!A:B,2,FALSE)</f>
        <v>Travel</v>
      </c>
    </row>
    <row r="237" spans="1:13" x14ac:dyDescent="0.3">
      <c r="A237">
        <v>4454</v>
      </c>
      <c r="B237" s="3">
        <v>38540.984027777777</v>
      </c>
      <c r="C237">
        <v>1395</v>
      </c>
      <c r="D237">
        <v>9</v>
      </c>
      <c r="E237" s="3">
        <v>38544.104166666664</v>
      </c>
      <c r="F237">
        <v>1</v>
      </c>
      <c r="G237" s="3">
        <v>38764.104780092595</v>
      </c>
      <c r="H237">
        <f>IF(rental[[#This Row],[return_date]]&gt;0,(ROUND(rental[[#This Row],[return_date]]-rental[[#This Row],[rental_date]],0)),"")</f>
        <v>3</v>
      </c>
      <c r="I237">
        <f>VLOOKUP(rental[[#This Row],[inventory_id]],inventory!A:B,2,FALSE)</f>
        <v>305</v>
      </c>
      <c r="J237">
        <f>VLOOKUP(rental[[#This Row],[film_id]],film!A:F,6,FALSE)</f>
        <v>6</v>
      </c>
      <c r="K237" t="str" cm="1">
        <f t="array" ref="K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7">
        <f>VLOOKUP(rental[[#This Row],[film_id]],film_category!A:B,2,FALSE)</f>
        <v>13</v>
      </c>
      <c r="M237" t="str">
        <f>VLOOKUP(rental[[#This Row],[category_id]],'category'!A:B,2,FALSE)</f>
        <v>New</v>
      </c>
    </row>
    <row r="238" spans="1:13" x14ac:dyDescent="0.3">
      <c r="A238">
        <v>4748</v>
      </c>
      <c r="B238" s="3">
        <v>38541.583078703705</v>
      </c>
      <c r="C238">
        <v>4279</v>
      </c>
      <c r="D238">
        <v>9</v>
      </c>
      <c r="E238" s="3">
        <v>38548.702523148146</v>
      </c>
      <c r="F238">
        <v>1</v>
      </c>
      <c r="G238" s="3">
        <v>38764.104780092595</v>
      </c>
      <c r="H238">
        <f>IF(rental[[#This Row],[return_date]]&gt;0,(ROUND(rental[[#This Row],[return_date]]-rental[[#This Row],[rental_date]],0)),"")</f>
        <v>7</v>
      </c>
      <c r="I238">
        <f>VLOOKUP(rental[[#This Row],[inventory_id]],inventory!A:B,2,FALSE)</f>
        <v>931</v>
      </c>
      <c r="J238">
        <f>VLOOKUP(rental[[#This Row],[film_id]],film!A:F,6,FALSE)</f>
        <v>7</v>
      </c>
      <c r="K238" t="str" cm="1">
        <f t="array" ref="K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8">
        <f>VLOOKUP(rental[[#This Row],[film_id]],film_category!A:B,2,FALSE)</f>
        <v>16</v>
      </c>
      <c r="M238" t="str">
        <f>VLOOKUP(rental[[#This Row],[category_id]],'category'!A:B,2,FALSE)</f>
        <v>Travel</v>
      </c>
    </row>
    <row r="239" spans="1:13" x14ac:dyDescent="0.3">
      <c r="A239">
        <v>4796</v>
      </c>
      <c r="B239" s="3">
        <v>38541.691481481481</v>
      </c>
      <c r="C239">
        <v>2484</v>
      </c>
      <c r="D239">
        <v>9</v>
      </c>
      <c r="E239" s="3">
        <v>38546.464398148149</v>
      </c>
      <c r="F239">
        <v>2</v>
      </c>
      <c r="G239" s="3">
        <v>38764.104780092595</v>
      </c>
      <c r="H239">
        <f>IF(rental[[#This Row],[return_date]]&gt;0,(ROUND(rental[[#This Row],[return_date]]-rental[[#This Row],[rental_date]],0)),"")</f>
        <v>5</v>
      </c>
      <c r="I239">
        <f>VLOOKUP(rental[[#This Row],[inventory_id]],inventory!A:B,2,FALSE)</f>
        <v>545</v>
      </c>
      <c r="J239">
        <f>VLOOKUP(rental[[#This Row],[film_id]],film!A:F,6,FALSE)</f>
        <v>4</v>
      </c>
      <c r="K239" t="str" cm="1">
        <f t="array" ref="K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">
        <f>VLOOKUP(rental[[#This Row],[film_id]],film_category!A:B,2,FALSE)</f>
        <v>9</v>
      </c>
      <c r="M239" t="str">
        <f>VLOOKUP(rental[[#This Row],[category_id]],'category'!A:B,2,FALSE)</f>
        <v>Foreign</v>
      </c>
    </row>
    <row r="240" spans="1:13" x14ac:dyDescent="0.3">
      <c r="A240">
        <v>5659</v>
      </c>
      <c r="B240" s="3">
        <v>38543.323379629626</v>
      </c>
      <c r="C240">
        <v>4265</v>
      </c>
      <c r="D240">
        <v>9</v>
      </c>
      <c r="E240" s="3">
        <v>38548.222685185188</v>
      </c>
      <c r="F240">
        <v>1</v>
      </c>
      <c r="G240" s="3">
        <v>38764.104780092595</v>
      </c>
      <c r="H240">
        <f>IF(rental[[#This Row],[return_date]]&gt;0,(ROUND(rental[[#This Row],[return_date]]-rental[[#This Row],[rental_date]],0)),"")</f>
        <v>5</v>
      </c>
      <c r="I240">
        <f>VLOOKUP(rental[[#This Row],[inventory_id]],inventory!A:B,2,FALSE)</f>
        <v>928</v>
      </c>
      <c r="J240">
        <f>VLOOKUP(rental[[#This Row],[film_id]],film!A:F,6,FALSE)</f>
        <v>5</v>
      </c>
      <c r="K240" t="str" cm="1">
        <f t="array" ref="K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0">
        <f>VLOOKUP(rental[[#This Row],[film_id]],film_category!A:B,2,FALSE)</f>
        <v>3</v>
      </c>
      <c r="M240" t="str">
        <f>VLOOKUP(rental[[#This Row],[category_id]],'category'!A:B,2,FALSE)</f>
        <v>Children</v>
      </c>
    </row>
    <row r="241" spans="1:13" x14ac:dyDescent="0.3">
      <c r="A241">
        <v>6019</v>
      </c>
      <c r="B241" s="3">
        <v>38544.089224537034</v>
      </c>
      <c r="C241">
        <v>3483</v>
      </c>
      <c r="D241">
        <v>9</v>
      </c>
      <c r="E241" s="3">
        <v>38546.096863425926</v>
      </c>
      <c r="F241">
        <v>2</v>
      </c>
      <c r="G241" s="3">
        <v>38764.104780092595</v>
      </c>
      <c r="H241">
        <f>IF(rental[[#This Row],[return_date]]&gt;0,(ROUND(rental[[#This Row],[return_date]]-rental[[#This Row],[rental_date]],0)),"")</f>
        <v>2</v>
      </c>
      <c r="I241">
        <f>VLOOKUP(rental[[#This Row],[inventory_id]],inventory!A:B,2,FALSE)</f>
        <v>763</v>
      </c>
      <c r="J241">
        <f>VLOOKUP(rental[[#This Row],[film_id]],film!A:F,6,FALSE)</f>
        <v>3</v>
      </c>
      <c r="K241" t="str" cm="1">
        <f t="array" ref="K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1">
        <f>VLOOKUP(rental[[#This Row],[film_id]],film_category!A:B,2,FALSE)</f>
        <v>15</v>
      </c>
      <c r="M241" t="str">
        <f>VLOOKUP(rental[[#This Row],[category_id]],'category'!A:B,2,FALSE)</f>
        <v>Sports</v>
      </c>
    </row>
    <row r="242" spans="1:13" x14ac:dyDescent="0.3">
      <c r="A242">
        <v>6165</v>
      </c>
      <c r="B242" s="3">
        <v>38544.428807870368</v>
      </c>
      <c r="C242">
        <v>3540</v>
      </c>
      <c r="D242">
        <v>9</v>
      </c>
      <c r="E242" s="3">
        <v>38550.310752314814</v>
      </c>
      <c r="F242">
        <v>1</v>
      </c>
      <c r="G242" s="3">
        <v>38764.104780092595</v>
      </c>
      <c r="H242">
        <f>IF(rental[[#This Row],[return_date]]&gt;0,(ROUND(rental[[#This Row],[return_date]]-rental[[#This Row],[rental_date]],0)),"")</f>
        <v>6</v>
      </c>
      <c r="I242">
        <f>VLOOKUP(rental[[#This Row],[inventory_id]],inventory!A:B,2,FALSE)</f>
        <v>774</v>
      </c>
      <c r="J242">
        <f>VLOOKUP(rental[[#This Row],[film_id]],film!A:F,6,FALSE)</f>
        <v>3</v>
      </c>
      <c r="K242" t="str" cm="1">
        <f t="array" ref="K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2">
        <f>VLOOKUP(rental[[#This Row],[film_id]],film_category!A:B,2,FALSE)</f>
        <v>5</v>
      </c>
      <c r="M242" t="str">
        <f>VLOOKUP(rental[[#This Row],[category_id]],'category'!A:B,2,FALSE)</f>
        <v>Comedy</v>
      </c>
    </row>
    <row r="243" spans="1:13" x14ac:dyDescent="0.3">
      <c r="A243">
        <v>7616</v>
      </c>
      <c r="B243" s="3">
        <v>38561.010717592595</v>
      </c>
      <c r="C243">
        <v>3790</v>
      </c>
      <c r="D243">
        <v>9</v>
      </c>
      <c r="E243" s="3">
        <v>38563.911412037036</v>
      </c>
      <c r="F243">
        <v>1</v>
      </c>
      <c r="G243" s="3">
        <v>38764.104780092595</v>
      </c>
      <c r="H243">
        <f>IF(rental[[#This Row],[return_date]]&gt;0,(ROUND(rental[[#This Row],[return_date]]-rental[[#This Row],[rental_date]],0)),"")</f>
        <v>3</v>
      </c>
      <c r="I243">
        <f>VLOOKUP(rental[[#This Row],[inventory_id]],inventory!A:B,2,FALSE)</f>
        <v>830</v>
      </c>
      <c r="J243">
        <f>VLOOKUP(rental[[#This Row],[film_id]],film!A:F,6,FALSE)</f>
        <v>7</v>
      </c>
      <c r="K243" t="str" cm="1">
        <f t="array" ref="K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3">
        <f>VLOOKUP(rental[[#This Row],[film_id]],film_category!A:B,2,FALSE)</f>
        <v>11</v>
      </c>
      <c r="M243" t="str">
        <f>VLOOKUP(rental[[#This Row],[category_id]],'category'!A:B,2,FALSE)</f>
        <v>Horror</v>
      </c>
    </row>
    <row r="244" spans="1:13" x14ac:dyDescent="0.3">
      <c r="A244">
        <v>7801</v>
      </c>
      <c r="B244" s="3">
        <v>38561.327731481484</v>
      </c>
      <c r="C244">
        <v>2052</v>
      </c>
      <c r="D244">
        <v>9</v>
      </c>
      <c r="E244" s="3">
        <v>38563.513148148151</v>
      </c>
      <c r="F244">
        <v>1</v>
      </c>
      <c r="G244" s="3">
        <v>38764.104780092595</v>
      </c>
      <c r="H244">
        <f>IF(rental[[#This Row],[return_date]]&gt;0,(ROUND(rental[[#This Row],[return_date]]-rental[[#This Row],[rental_date]],0)),"")</f>
        <v>2</v>
      </c>
      <c r="I244">
        <f>VLOOKUP(rental[[#This Row],[inventory_id]],inventory!A:B,2,FALSE)</f>
        <v>445</v>
      </c>
      <c r="J244">
        <f>VLOOKUP(rental[[#This Row],[film_id]],film!A:F,6,FALSE)</f>
        <v>5</v>
      </c>
      <c r="K244" t="str" cm="1">
        <f t="array" ref="K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4">
        <f>VLOOKUP(rental[[#This Row],[film_id]],film_category!A:B,2,FALSE)</f>
        <v>4</v>
      </c>
      <c r="M244" t="str">
        <f>VLOOKUP(rental[[#This Row],[category_id]],'category'!A:B,2,FALSE)</f>
        <v>Classics</v>
      </c>
    </row>
    <row r="245" spans="1:13" x14ac:dyDescent="0.3">
      <c r="A245">
        <v>9043</v>
      </c>
      <c r="B245" s="3">
        <v>38563.273692129631</v>
      </c>
      <c r="C245">
        <v>4127</v>
      </c>
      <c r="D245">
        <v>9</v>
      </c>
      <c r="E245" s="3">
        <v>38566.052858796298</v>
      </c>
      <c r="F245">
        <v>1</v>
      </c>
      <c r="G245" s="3">
        <v>38764.104780092595</v>
      </c>
      <c r="H245">
        <f>IF(rental[[#This Row],[return_date]]&gt;0,(ROUND(rental[[#This Row],[return_date]]-rental[[#This Row],[rental_date]],0)),"")</f>
        <v>3</v>
      </c>
      <c r="I245">
        <f>VLOOKUP(rental[[#This Row],[inventory_id]],inventory!A:B,2,FALSE)</f>
        <v>897</v>
      </c>
      <c r="J245">
        <f>VLOOKUP(rental[[#This Row],[film_id]],film!A:F,6,FALSE)</f>
        <v>3</v>
      </c>
      <c r="K245" t="str" cm="1">
        <f t="array" ref="K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5">
        <f>VLOOKUP(rental[[#This Row],[film_id]],film_category!A:B,2,FALSE)</f>
        <v>7</v>
      </c>
      <c r="M245" t="str">
        <f>VLOOKUP(rental[[#This Row],[category_id]],'category'!A:B,2,FALSE)</f>
        <v>Drama</v>
      </c>
    </row>
    <row r="246" spans="1:13" x14ac:dyDescent="0.3">
      <c r="A246">
        <v>10451</v>
      </c>
      <c r="B246" s="3">
        <v>38565.382928240739</v>
      </c>
      <c r="C246">
        <v>2435</v>
      </c>
      <c r="D246">
        <v>9</v>
      </c>
      <c r="E246" s="3">
        <v>38567.525983796295</v>
      </c>
      <c r="F246">
        <v>2</v>
      </c>
      <c r="G246" s="3">
        <v>38764.104780092595</v>
      </c>
      <c r="H246">
        <f>IF(rental[[#This Row],[return_date]]&gt;0,(ROUND(rental[[#This Row],[return_date]]-rental[[#This Row],[rental_date]],0)),"")</f>
        <v>2</v>
      </c>
      <c r="I246">
        <f>VLOOKUP(rental[[#This Row],[inventory_id]],inventory!A:B,2,FALSE)</f>
        <v>531</v>
      </c>
      <c r="J246">
        <f>VLOOKUP(rental[[#This Row],[film_id]],film!A:F,6,FALSE)</f>
        <v>3</v>
      </c>
      <c r="K246" t="str" cm="1">
        <f t="array" ref="K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6">
        <f>VLOOKUP(rental[[#This Row],[film_id]],film_category!A:B,2,FALSE)</f>
        <v>9</v>
      </c>
      <c r="M246" t="str">
        <f>VLOOKUP(rental[[#This Row],[category_id]],'category'!A:B,2,FALSE)</f>
        <v>Foreign</v>
      </c>
    </row>
    <row r="247" spans="1:13" x14ac:dyDescent="0.3">
      <c r="A247">
        <v>10454</v>
      </c>
      <c r="B247" s="3">
        <v>38565.384722222225</v>
      </c>
      <c r="C247">
        <v>397</v>
      </c>
      <c r="D247">
        <v>9</v>
      </c>
      <c r="E247" s="3">
        <v>38568.202777777777</v>
      </c>
      <c r="F247">
        <v>2</v>
      </c>
      <c r="G247" s="3">
        <v>38764.104780092595</v>
      </c>
      <c r="H247">
        <f>IF(rental[[#This Row],[return_date]]&gt;0,(ROUND(rental[[#This Row],[return_date]]-rental[[#This Row],[rental_date]],0)),"")</f>
        <v>3</v>
      </c>
      <c r="I247">
        <f>VLOOKUP(rental[[#This Row],[inventory_id]],inventory!A:B,2,FALSE)</f>
        <v>88</v>
      </c>
      <c r="J247">
        <f>VLOOKUP(rental[[#This Row],[film_id]],film!A:F,6,FALSE)</f>
        <v>7</v>
      </c>
      <c r="K247" t="str" cm="1">
        <f t="array" ref="K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">
        <f>VLOOKUP(rental[[#This Row],[film_id]],film_category!A:B,2,FALSE)</f>
        <v>16</v>
      </c>
      <c r="M247" t="str">
        <f>VLOOKUP(rental[[#This Row],[category_id]],'category'!A:B,2,FALSE)</f>
        <v>Travel</v>
      </c>
    </row>
    <row r="248" spans="1:13" x14ac:dyDescent="0.3">
      <c r="A248">
        <v>11400</v>
      </c>
      <c r="B248" s="3">
        <v>38566.792268518519</v>
      </c>
      <c r="C248">
        <v>3150</v>
      </c>
      <c r="D248">
        <v>9</v>
      </c>
      <c r="E248" s="3">
        <v>38573.823518518519</v>
      </c>
      <c r="F248">
        <v>2</v>
      </c>
      <c r="G248" s="3">
        <v>38764.104780092595</v>
      </c>
      <c r="H248">
        <f>IF(rental[[#This Row],[return_date]]&gt;0,(ROUND(rental[[#This Row],[return_date]]-rental[[#This Row],[rental_date]],0)),"")</f>
        <v>7</v>
      </c>
      <c r="I248">
        <f>VLOOKUP(rental[[#This Row],[inventory_id]],inventory!A:B,2,FALSE)</f>
        <v>691</v>
      </c>
      <c r="J248">
        <f>VLOOKUP(rental[[#This Row],[film_id]],film!A:F,6,FALSE)</f>
        <v>6</v>
      </c>
      <c r="K248" t="str" cm="1">
        <f t="array" ref="K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8">
        <f>VLOOKUP(rental[[#This Row],[film_id]],film_category!A:B,2,FALSE)</f>
        <v>15</v>
      </c>
      <c r="M248" t="str">
        <f>VLOOKUP(rental[[#This Row],[category_id]],'category'!A:B,2,FALSE)</f>
        <v>Sports</v>
      </c>
    </row>
    <row r="249" spans="1:13" x14ac:dyDescent="0.3">
      <c r="A249">
        <v>11556</v>
      </c>
      <c r="B249" s="3">
        <v>38581.04991898148</v>
      </c>
      <c r="C249">
        <v>373</v>
      </c>
      <c r="D249">
        <v>9</v>
      </c>
      <c r="E249" s="3">
        <v>38582.98741898148</v>
      </c>
      <c r="F249">
        <v>1</v>
      </c>
      <c r="G249" s="3">
        <v>38764.104780092595</v>
      </c>
      <c r="H249">
        <f>IF(rental[[#This Row],[return_date]]&gt;0,(ROUND(rental[[#This Row],[return_date]]-rental[[#This Row],[rental_date]],0)),"")</f>
        <v>2</v>
      </c>
      <c r="I249">
        <f>VLOOKUP(rental[[#This Row],[inventory_id]],inventory!A:B,2,FALSE)</f>
        <v>82</v>
      </c>
      <c r="J249">
        <f>VLOOKUP(rental[[#This Row],[film_id]],film!A:F,6,FALSE)</f>
        <v>3</v>
      </c>
      <c r="K249" t="str" cm="1">
        <f t="array" ref="K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9">
        <f>VLOOKUP(rental[[#This Row],[film_id]],film_category!A:B,2,FALSE)</f>
        <v>8</v>
      </c>
      <c r="M249" t="str">
        <f>VLOOKUP(rental[[#This Row],[category_id]],'category'!A:B,2,FALSE)</f>
        <v>Family</v>
      </c>
    </row>
    <row r="250" spans="1:13" x14ac:dyDescent="0.3">
      <c r="A250">
        <v>12228</v>
      </c>
      <c r="B250" s="3">
        <v>38582.130671296298</v>
      </c>
      <c r="C250">
        <v>2772</v>
      </c>
      <c r="D250">
        <v>9</v>
      </c>
      <c r="E250" s="3">
        <v>38584.116782407407</v>
      </c>
      <c r="F250">
        <v>1</v>
      </c>
      <c r="G250" s="3">
        <v>38764.104780092595</v>
      </c>
      <c r="H250">
        <f>IF(rental[[#This Row],[return_date]]&gt;0,(ROUND(rental[[#This Row],[return_date]]-rental[[#This Row],[rental_date]],0)),"")</f>
        <v>2</v>
      </c>
      <c r="I250">
        <f>VLOOKUP(rental[[#This Row],[inventory_id]],inventory!A:B,2,FALSE)</f>
        <v>609</v>
      </c>
      <c r="J250">
        <f>VLOOKUP(rental[[#This Row],[film_id]],film!A:F,6,FALSE)</f>
        <v>7</v>
      </c>
      <c r="K250" t="str" cm="1">
        <f t="array" ref="K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0">
        <f>VLOOKUP(rental[[#This Row],[film_id]],film_category!A:B,2,FALSE)</f>
        <v>16</v>
      </c>
      <c r="M250" t="str">
        <f>VLOOKUP(rental[[#This Row],[category_id]],'category'!A:B,2,FALSE)</f>
        <v>Travel</v>
      </c>
    </row>
    <row r="251" spans="1:13" x14ac:dyDescent="0.3">
      <c r="A251">
        <v>12309</v>
      </c>
      <c r="B251" s="3">
        <v>38582.249074074076</v>
      </c>
      <c r="C251">
        <v>762</v>
      </c>
      <c r="D251">
        <v>9</v>
      </c>
      <c r="E251" s="3">
        <v>38584.097685185188</v>
      </c>
      <c r="F251">
        <v>2</v>
      </c>
      <c r="G251" s="3">
        <v>38764.104780092595</v>
      </c>
      <c r="H251">
        <f>IF(rental[[#This Row],[return_date]]&gt;0,(ROUND(rental[[#This Row],[return_date]]-rental[[#This Row],[rental_date]],0)),"")</f>
        <v>2</v>
      </c>
      <c r="I251">
        <f>VLOOKUP(rental[[#This Row],[inventory_id]],inventory!A:B,2,FALSE)</f>
        <v>166</v>
      </c>
      <c r="J251">
        <f>VLOOKUP(rental[[#This Row],[film_id]],film!A:F,6,FALSE)</f>
        <v>6</v>
      </c>
      <c r="K251" t="str" cm="1">
        <f t="array" ref="K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1">
        <f>VLOOKUP(rental[[#This Row],[film_id]],film_category!A:B,2,FALSE)</f>
        <v>4</v>
      </c>
      <c r="M251" t="str">
        <f>VLOOKUP(rental[[#This Row],[category_id]],'category'!A:B,2,FALSE)</f>
        <v>Classics</v>
      </c>
    </row>
    <row r="252" spans="1:13" x14ac:dyDescent="0.3">
      <c r="A252">
        <v>12652</v>
      </c>
      <c r="B252" s="3">
        <v>38582.784004629626</v>
      </c>
      <c r="C252">
        <v>2118</v>
      </c>
      <c r="D252">
        <v>9</v>
      </c>
      <c r="E252" s="3">
        <v>38585.594421296293</v>
      </c>
      <c r="F252">
        <v>1</v>
      </c>
      <c r="G252" s="3">
        <v>38764.104780092595</v>
      </c>
      <c r="H252">
        <f>IF(rental[[#This Row],[return_date]]&gt;0,(ROUND(rental[[#This Row],[return_date]]-rental[[#This Row],[rental_date]],0)),"")</f>
        <v>3</v>
      </c>
      <c r="I252">
        <f>VLOOKUP(rental[[#This Row],[inventory_id]],inventory!A:B,2,FALSE)</f>
        <v>459</v>
      </c>
      <c r="J252">
        <f>VLOOKUP(rental[[#This Row],[film_id]],film!A:F,6,FALSE)</f>
        <v>4</v>
      </c>
      <c r="K252" t="str" cm="1">
        <f t="array" ref="K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">
        <f>VLOOKUP(rental[[#This Row],[film_id]],film_category!A:B,2,FALSE)</f>
        <v>9</v>
      </c>
      <c r="M252" t="str">
        <f>VLOOKUP(rental[[#This Row],[category_id]],'category'!A:B,2,FALSE)</f>
        <v>Foreign</v>
      </c>
    </row>
    <row r="253" spans="1:13" x14ac:dyDescent="0.3">
      <c r="A253">
        <v>14489</v>
      </c>
      <c r="B253" s="3">
        <v>38585.579155092593</v>
      </c>
      <c r="C253">
        <v>2312</v>
      </c>
      <c r="D253">
        <v>9</v>
      </c>
      <c r="E253" s="3">
        <v>38594.65693287037</v>
      </c>
      <c r="F253">
        <v>2</v>
      </c>
      <c r="G253" s="3">
        <v>38764.104780092595</v>
      </c>
      <c r="H253">
        <f>IF(rental[[#This Row],[return_date]]&gt;0,(ROUND(rental[[#This Row],[return_date]]-rental[[#This Row],[rental_date]],0)),"")</f>
        <v>9</v>
      </c>
      <c r="I253">
        <f>VLOOKUP(rental[[#This Row],[inventory_id]],inventory!A:B,2,FALSE)</f>
        <v>502</v>
      </c>
      <c r="J253">
        <f>VLOOKUP(rental[[#This Row],[film_id]],film!A:F,6,FALSE)</f>
        <v>4</v>
      </c>
      <c r="K253" t="str" cm="1">
        <f t="array" ref="K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3">
        <f>VLOOKUP(rental[[#This Row],[film_id]],film_category!A:B,2,FALSE)</f>
        <v>5</v>
      </c>
      <c r="M253" t="str">
        <f>VLOOKUP(rental[[#This Row],[category_id]],'category'!A:B,2,FALSE)</f>
        <v>Comedy</v>
      </c>
    </row>
    <row r="254" spans="1:13" x14ac:dyDescent="0.3">
      <c r="A254">
        <v>15813</v>
      </c>
      <c r="B254" s="3">
        <v>38762.636145833334</v>
      </c>
      <c r="C254">
        <v>981</v>
      </c>
      <c r="D254">
        <v>9</v>
      </c>
      <c r="F254">
        <v>1</v>
      </c>
      <c r="G254" s="3">
        <v>38764.104780092595</v>
      </c>
      <c r="H254" t="str">
        <f>IF(rental[[#This Row],[return_date]]&gt;0,(ROUND(rental[[#This Row],[return_date]]-rental[[#This Row],[rental_date]],0)),"")</f>
        <v/>
      </c>
      <c r="I254">
        <f>VLOOKUP(rental[[#This Row],[inventory_id]],inventory!A:B,2,FALSE)</f>
        <v>219</v>
      </c>
      <c r="J254">
        <f>VLOOKUP(rental[[#This Row],[film_id]],film!A:F,6,FALSE)</f>
        <v>6</v>
      </c>
      <c r="K254" t="str" cm="1">
        <f t="array" ref="K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4">
        <f>VLOOKUP(rental[[#This Row],[film_id]],film_category!A:B,2,FALSE)</f>
        <v>6</v>
      </c>
      <c r="M254" t="str">
        <f>VLOOKUP(rental[[#This Row],[category_id]],'category'!A:B,2,FALSE)</f>
        <v>Documentary</v>
      </c>
    </row>
    <row r="255" spans="1:13" x14ac:dyDescent="0.3">
      <c r="A255">
        <v>1140</v>
      </c>
      <c r="B255" s="3">
        <v>38503.817013888889</v>
      </c>
      <c r="C255">
        <v>3731</v>
      </c>
      <c r="D255">
        <v>10</v>
      </c>
      <c r="E255" s="3">
        <v>38510.773263888892</v>
      </c>
      <c r="F255">
        <v>2</v>
      </c>
      <c r="G255" s="3">
        <v>38764.104780092595</v>
      </c>
      <c r="H255">
        <f>IF(rental[[#This Row],[return_date]]&gt;0,(ROUND(rental[[#This Row],[return_date]]-rental[[#This Row],[rental_date]],0)),"")</f>
        <v>7</v>
      </c>
      <c r="I255">
        <f>VLOOKUP(rental[[#This Row],[inventory_id]],inventory!A:B,2,FALSE)</f>
        <v>816</v>
      </c>
      <c r="J255">
        <f>VLOOKUP(rental[[#This Row],[film_id]],film!A:F,6,FALSE)</f>
        <v>3</v>
      </c>
      <c r="K255" t="str" cm="1">
        <f t="array" ref="K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5">
        <f>VLOOKUP(rental[[#This Row],[film_id]],film_category!A:B,2,FALSE)</f>
        <v>2</v>
      </c>
      <c r="M255" t="str">
        <f>VLOOKUP(rental[[#This Row],[category_id]],'category'!A:B,2,FALSE)</f>
        <v>Animation</v>
      </c>
    </row>
    <row r="256" spans="1:13" x14ac:dyDescent="0.3">
      <c r="A256">
        <v>1801</v>
      </c>
      <c r="B256" s="3">
        <v>38519.848530092589</v>
      </c>
      <c r="C256">
        <v>1015</v>
      </c>
      <c r="D256">
        <v>10</v>
      </c>
      <c r="E256" s="3">
        <v>38521.971446759257</v>
      </c>
      <c r="F256">
        <v>1</v>
      </c>
      <c r="G256" s="3">
        <v>38764.104780092595</v>
      </c>
      <c r="H256">
        <f>IF(rental[[#This Row],[return_date]]&gt;0,(ROUND(rental[[#This Row],[return_date]]-rental[[#This Row],[rental_date]],0)),"")</f>
        <v>2</v>
      </c>
      <c r="I256">
        <f>VLOOKUP(rental[[#This Row],[inventory_id]],inventory!A:B,2,FALSE)</f>
        <v>227</v>
      </c>
      <c r="J256">
        <f>VLOOKUP(rental[[#This Row],[film_id]],film!A:F,6,FALSE)</f>
        <v>4</v>
      </c>
      <c r="K256" t="str" cm="1">
        <f t="array" ref="K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6">
        <f>VLOOKUP(rental[[#This Row],[film_id]],film_category!A:B,2,FALSE)</f>
        <v>10</v>
      </c>
      <c r="M256" t="str">
        <f>VLOOKUP(rental[[#This Row],[category_id]],'category'!A:B,2,FALSE)</f>
        <v>Games</v>
      </c>
    </row>
    <row r="257" spans="1:13" x14ac:dyDescent="0.3">
      <c r="A257">
        <v>1995</v>
      </c>
      <c r="B257" s="3">
        <v>38520.466134259259</v>
      </c>
      <c r="C257">
        <v>1866</v>
      </c>
      <c r="D257">
        <v>10</v>
      </c>
      <c r="E257" s="3">
        <v>38529.692523148151</v>
      </c>
      <c r="F257">
        <v>1</v>
      </c>
      <c r="G257" s="3">
        <v>38764.104780092595</v>
      </c>
      <c r="H257">
        <f>IF(rental[[#This Row],[return_date]]&gt;0,(ROUND(rental[[#This Row],[return_date]]-rental[[#This Row],[rental_date]],0)),"")</f>
        <v>9</v>
      </c>
      <c r="I257">
        <f>VLOOKUP(rental[[#This Row],[inventory_id]],inventory!A:B,2,FALSE)</f>
        <v>407</v>
      </c>
      <c r="J257">
        <f>VLOOKUP(rental[[#This Row],[film_id]],film!A:F,6,FALSE)</f>
        <v>5</v>
      </c>
      <c r="K257" t="str" cm="1">
        <f t="array" ref="K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7">
        <f>VLOOKUP(rental[[#This Row],[film_id]],film_category!A:B,2,FALSE)</f>
        <v>6</v>
      </c>
      <c r="M257" t="str">
        <f>VLOOKUP(rental[[#This Row],[category_id]],'category'!A:B,2,FALSE)</f>
        <v>Documentary</v>
      </c>
    </row>
    <row r="258" spans="1:13" x14ac:dyDescent="0.3">
      <c r="A258">
        <v>2222</v>
      </c>
      <c r="B258" s="3">
        <v>38521.143321759257</v>
      </c>
      <c r="C258">
        <v>3834</v>
      </c>
      <c r="D258">
        <v>10</v>
      </c>
      <c r="E258" s="3">
        <v>38529.368321759262</v>
      </c>
      <c r="F258">
        <v>2</v>
      </c>
      <c r="G258" s="3">
        <v>38764.104780092595</v>
      </c>
      <c r="H258">
        <f>IF(rental[[#This Row],[return_date]]&gt;0,(ROUND(rental[[#This Row],[return_date]]-rental[[#This Row],[rental_date]],0)),"")</f>
        <v>8</v>
      </c>
      <c r="I258">
        <f>VLOOKUP(rental[[#This Row],[inventory_id]],inventory!A:B,2,FALSE)</f>
        <v>840</v>
      </c>
      <c r="J258">
        <f>VLOOKUP(rental[[#This Row],[film_id]],film!A:F,6,FALSE)</f>
        <v>5</v>
      </c>
      <c r="K258" t="str" cm="1">
        <f t="array" ref="K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8">
        <f>VLOOKUP(rental[[#This Row],[film_id]],film_category!A:B,2,FALSE)</f>
        <v>10</v>
      </c>
      <c r="M258" t="str">
        <f>VLOOKUP(rental[[#This Row],[category_id]],'category'!A:B,2,FALSE)</f>
        <v>Games</v>
      </c>
    </row>
    <row r="259" spans="1:13" x14ac:dyDescent="0.3">
      <c r="A259">
        <v>2814</v>
      </c>
      <c r="B259" s="3">
        <v>38522.834710648145</v>
      </c>
      <c r="C259">
        <v>1783</v>
      </c>
      <c r="D259">
        <v>10</v>
      </c>
      <c r="E259" s="3">
        <v>38529.061793981484</v>
      </c>
      <c r="F259">
        <v>2</v>
      </c>
      <c r="G259" s="3">
        <v>38764.104780092595</v>
      </c>
      <c r="H259">
        <f>IF(rental[[#This Row],[return_date]]&gt;0,(ROUND(rental[[#This Row],[return_date]]-rental[[#This Row],[rental_date]],0)),"")</f>
        <v>6</v>
      </c>
      <c r="I259">
        <f>VLOOKUP(rental[[#This Row],[inventory_id]],inventory!A:B,2,FALSE)</f>
        <v>387</v>
      </c>
      <c r="J259">
        <f>VLOOKUP(rental[[#This Row],[film_id]],film!A:F,6,FALSE)</f>
        <v>7</v>
      </c>
      <c r="K259" t="str" cm="1">
        <f t="array" ref="K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9">
        <f>VLOOKUP(rental[[#This Row],[film_id]],film_category!A:B,2,FALSE)</f>
        <v>10</v>
      </c>
      <c r="M259" t="str">
        <f>VLOOKUP(rental[[#This Row],[category_id]],'category'!A:B,2,FALSE)</f>
        <v>Games</v>
      </c>
    </row>
    <row r="260" spans="1:13" x14ac:dyDescent="0.3">
      <c r="A260">
        <v>2865</v>
      </c>
      <c r="B260" s="3">
        <v>38523.000636574077</v>
      </c>
      <c r="C260">
        <v>1569</v>
      </c>
      <c r="D260">
        <v>10</v>
      </c>
      <c r="E260" s="3">
        <v>38524.097858796296</v>
      </c>
      <c r="F260">
        <v>1</v>
      </c>
      <c r="G260" s="3">
        <v>38764.104780092595</v>
      </c>
      <c r="H260">
        <f>IF(rental[[#This Row],[return_date]]&gt;0,(ROUND(rental[[#This Row],[return_date]]-rental[[#This Row],[rental_date]],0)),"")</f>
        <v>1</v>
      </c>
      <c r="I260">
        <f>VLOOKUP(rental[[#This Row],[inventory_id]],inventory!A:B,2,FALSE)</f>
        <v>344</v>
      </c>
      <c r="J260">
        <f>VLOOKUP(rental[[#This Row],[film_id]],film!A:F,6,FALSE)</f>
        <v>3</v>
      </c>
      <c r="K260" t="str" cm="1">
        <f t="array" ref="K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0">
        <f>VLOOKUP(rental[[#This Row],[film_id]],film_category!A:B,2,FALSE)</f>
        <v>3</v>
      </c>
      <c r="M260" t="str">
        <f>VLOOKUP(rental[[#This Row],[category_id]],'category'!A:B,2,FALSE)</f>
        <v>Children</v>
      </c>
    </row>
    <row r="261" spans="1:13" x14ac:dyDescent="0.3">
      <c r="A261">
        <v>3790</v>
      </c>
      <c r="B261" s="3">
        <v>38539.592881944445</v>
      </c>
      <c r="C261">
        <v>1711</v>
      </c>
      <c r="D261">
        <v>10</v>
      </c>
      <c r="E261" s="3">
        <v>38547.566493055558</v>
      </c>
      <c r="F261">
        <v>1</v>
      </c>
      <c r="G261" s="3">
        <v>38764.104780092595</v>
      </c>
      <c r="H261">
        <f>IF(rental[[#This Row],[return_date]]&gt;0,(ROUND(rental[[#This Row],[return_date]]-rental[[#This Row],[rental_date]],0)),"")</f>
        <v>8</v>
      </c>
      <c r="I261">
        <f>VLOOKUP(rental[[#This Row],[inventory_id]],inventory!A:B,2,FALSE)</f>
        <v>373</v>
      </c>
      <c r="J261">
        <f>VLOOKUP(rental[[#This Row],[film_id]],film!A:F,6,FALSE)</f>
        <v>7</v>
      </c>
      <c r="K261" t="str" cm="1">
        <f t="array" ref="K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1">
        <f>VLOOKUP(rental[[#This Row],[film_id]],film_category!A:B,2,FALSE)</f>
        <v>3</v>
      </c>
      <c r="M261" t="str">
        <f>VLOOKUP(rental[[#This Row],[category_id]],'category'!A:B,2,FALSE)</f>
        <v>Children</v>
      </c>
    </row>
    <row r="262" spans="1:13" x14ac:dyDescent="0.3">
      <c r="A262">
        <v>4042</v>
      </c>
      <c r="B262" s="3">
        <v>38540.129629629628</v>
      </c>
      <c r="C262">
        <v>50</v>
      </c>
      <c r="D262">
        <v>10</v>
      </c>
      <c r="E262" s="3">
        <v>38543.109490740739</v>
      </c>
      <c r="F262">
        <v>1</v>
      </c>
      <c r="G262" s="3">
        <v>38764.104780092595</v>
      </c>
      <c r="H262">
        <f>IF(rental[[#This Row],[return_date]]&gt;0,(ROUND(rental[[#This Row],[return_date]]-rental[[#This Row],[rental_date]],0)),"")</f>
        <v>3</v>
      </c>
      <c r="I262">
        <f>VLOOKUP(rental[[#This Row],[inventory_id]],inventory!A:B,2,FALSE)</f>
        <v>10</v>
      </c>
      <c r="J262">
        <f>VLOOKUP(rental[[#This Row],[film_id]],film!A:F,6,FALSE)</f>
        <v>6</v>
      </c>
      <c r="K262" t="str" cm="1">
        <f t="array" ref="K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">
        <f>VLOOKUP(rental[[#This Row],[film_id]],film_category!A:B,2,FALSE)</f>
        <v>15</v>
      </c>
      <c r="M262" t="str">
        <f>VLOOKUP(rental[[#This Row],[category_id]],'category'!A:B,2,FALSE)</f>
        <v>Sports</v>
      </c>
    </row>
    <row r="263" spans="1:13" x14ac:dyDescent="0.3">
      <c r="A263">
        <v>4255</v>
      </c>
      <c r="B263" s="3">
        <v>38540.593206018515</v>
      </c>
      <c r="C263">
        <v>749</v>
      </c>
      <c r="D263">
        <v>10</v>
      </c>
      <c r="E263" s="3">
        <v>38545.772372685184</v>
      </c>
      <c r="F263">
        <v>1</v>
      </c>
      <c r="G263" s="3">
        <v>38764.104780092595</v>
      </c>
      <c r="H263">
        <f>IF(rental[[#This Row],[return_date]]&gt;0,(ROUND(rental[[#This Row],[return_date]]-rental[[#This Row],[rental_date]],0)),"")</f>
        <v>5</v>
      </c>
      <c r="I263">
        <f>VLOOKUP(rental[[#This Row],[inventory_id]],inventory!A:B,2,FALSE)</f>
        <v>164</v>
      </c>
      <c r="J263">
        <f>VLOOKUP(rental[[#This Row],[film_id]],film!A:F,6,FALSE)</f>
        <v>4</v>
      </c>
      <c r="K263" t="str" cm="1">
        <f t="array" ref="K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3">
        <f>VLOOKUP(rental[[#This Row],[film_id]],film_category!A:B,2,FALSE)</f>
        <v>6</v>
      </c>
      <c r="M263" t="str">
        <f>VLOOKUP(rental[[#This Row],[category_id]],'category'!A:B,2,FALSE)</f>
        <v>Documentary</v>
      </c>
    </row>
    <row r="264" spans="1:13" x14ac:dyDescent="0.3">
      <c r="A264">
        <v>5038</v>
      </c>
      <c r="B264" s="3">
        <v>38542.133935185186</v>
      </c>
      <c r="C264">
        <v>3086</v>
      </c>
      <c r="D264">
        <v>10</v>
      </c>
      <c r="E264" s="3">
        <v>38550.936018518521</v>
      </c>
      <c r="F264">
        <v>2</v>
      </c>
      <c r="G264" s="3">
        <v>38764.104780092595</v>
      </c>
      <c r="H264">
        <f>IF(rental[[#This Row],[return_date]]&gt;0,(ROUND(rental[[#This Row],[return_date]]-rental[[#This Row],[rental_date]],0)),"")</f>
        <v>9</v>
      </c>
      <c r="I264">
        <f>VLOOKUP(rental[[#This Row],[inventory_id]],inventory!A:B,2,FALSE)</f>
        <v>678</v>
      </c>
      <c r="J264">
        <f>VLOOKUP(rental[[#This Row],[film_id]],film!A:F,6,FALSE)</f>
        <v>3</v>
      </c>
      <c r="K264" t="str" cm="1">
        <f t="array" ref="K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4">
        <f>VLOOKUP(rental[[#This Row],[film_id]],film_category!A:B,2,FALSE)</f>
        <v>15</v>
      </c>
      <c r="M264" t="str">
        <f>VLOOKUP(rental[[#This Row],[category_id]],'category'!A:B,2,FALSE)</f>
        <v>Sports</v>
      </c>
    </row>
    <row r="265" spans="1:13" x14ac:dyDescent="0.3">
      <c r="A265">
        <v>5068</v>
      </c>
      <c r="B265" s="3">
        <v>38542.203680555554</v>
      </c>
      <c r="C265">
        <v>2937</v>
      </c>
      <c r="D265">
        <v>10</v>
      </c>
      <c r="E265" s="3">
        <v>38546.389791666668</v>
      </c>
      <c r="F265">
        <v>1</v>
      </c>
      <c r="G265" s="3">
        <v>38764.104780092595</v>
      </c>
      <c r="H265">
        <f>IF(rental[[#This Row],[return_date]]&gt;0,(ROUND(rental[[#This Row],[return_date]]-rental[[#This Row],[rental_date]],0)),"")</f>
        <v>4</v>
      </c>
      <c r="I265">
        <f>VLOOKUP(rental[[#This Row],[inventory_id]],inventory!A:B,2,FALSE)</f>
        <v>645</v>
      </c>
      <c r="J265">
        <f>VLOOKUP(rental[[#This Row],[film_id]],film!A:F,6,FALSE)</f>
        <v>7</v>
      </c>
      <c r="K265" t="str" cm="1">
        <f t="array" ref="K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5">
        <f>VLOOKUP(rental[[#This Row],[film_id]],film_category!A:B,2,FALSE)</f>
        <v>16</v>
      </c>
      <c r="M265" t="str">
        <f>VLOOKUP(rental[[#This Row],[category_id]],'category'!A:B,2,FALSE)</f>
        <v>Travel</v>
      </c>
    </row>
    <row r="266" spans="1:13" x14ac:dyDescent="0.3">
      <c r="A266">
        <v>5444</v>
      </c>
      <c r="B266" s="3">
        <v>38542.915937500002</v>
      </c>
      <c r="C266">
        <v>2968</v>
      </c>
      <c r="D266">
        <v>10</v>
      </c>
      <c r="E266" s="3">
        <v>38544.131909722222</v>
      </c>
      <c r="F266">
        <v>2</v>
      </c>
      <c r="G266" s="3">
        <v>38764.104780092595</v>
      </c>
      <c r="H266">
        <f>IF(rental[[#This Row],[return_date]]&gt;0,(ROUND(rental[[#This Row],[return_date]]-rental[[#This Row],[rental_date]],0)),"")</f>
        <v>1</v>
      </c>
      <c r="I266">
        <f>VLOOKUP(rental[[#This Row],[inventory_id]],inventory!A:B,2,FALSE)</f>
        <v>650</v>
      </c>
      <c r="J266">
        <f>VLOOKUP(rental[[#This Row],[film_id]],film!A:F,6,FALSE)</f>
        <v>3</v>
      </c>
      <c r="K266" t="str" cm="1">
        <f t="array" ref="K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6">
        <f>VLOOKUP(rental[[#This Row],[film_id]],film_category!A:B,2,FALSE)</f>
        <v>6</v>
      </c>
      <c r="M266" t="str">
        <f>VLOOKUP(rental[[#This Row],[category_id]],'category'!A:B,2,FALSE)</f>
        <v>Documentary</v>
      </c>
    </row>
    <row r="267" spans="1:13" x14ac:dyDescent="0.3">
      <c r="A267">
        <v>5905</v>
      </c>
      <c r="B267" s="3">
        <v>38543.861909722225</v>
      </c>
      <c r="C267">
        <v>3891</v>
      </c>
      <c r="D267">
        <v>10</v>
      </c>
      <c r="E267" s="3">
        <v>38552.617465277777</v>
      </c>
      <c r="F267">
        <v>1</v>
      </c>
      <c r="G267" s="3">
        <v>38764.104780092595</v>
      </c>
      <c r="H267">
        <f>IF(rental[[#This Row],[return_date]]&gt;0,(ROUND(rental[[#This Row],[return_date]]-rental[[#This Row],[rental_date]],0)),"")</f>
        <v>9</v>
      </c>
      <c r="I267">
        <f>VLOOKUP(rental[[#This Row],[inventory_id]],inventory!A:B,2,FALSE)</f>
        <v>850</v>
      </c>
      <c r="J267">
        <f>VLOOKUP(rental[[#This Row],[film_id]],film!A:F,6,FALSE)</f>
        <v>7</v>
      </c>
      <c r="K267" t="str" cm="1">
        <f t="array" ref="K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7">
        <f>VLOOKUP(rental[[#This Row],[film_id]],film_category!A:B,2,FALSE)</f>
        <v>1</v>
      </c>
      <c r="M267" t="str">
        <f>VLOOKUP(rental[[#This Row],[category_id]],'category'!A:B,2,FALSE)</f>
        <v>Action</v>
      </c>
    </row>
    <row r="268" spans="1:13" x14ac:dyDescent="0.3">
      <c r="A268">
        <v>7738</v>
      </c>
      <c r="B268" s="3">
        <v>38561.223402777781</v>
      </c>
      <c r="C268">
        <v>80</v>
      </c>
      <c r="D268">
        <v>10</v>
      </c>
      <c r="E268" s="3">
        <v>38567.407430555555</v>
      </c>
      <c r="F268">
        <v>2</v>
      </c>
      <c r="G268" s="3">
        <v>38764.104780092595</v>
      </c>
      <c r="H268">
        <f>IF(rental[[#This Row],[return_date]]&gt;0,(ROUND(rental[[#This Row],[return_date]]-rental[[#This Row],[rental_date]],0)),"")</f>
        <v>6</v>
      </c>
      <c r="I268">
        <f>VLOOKUP(rental[[#This Row],[inventory_id]],inventory!A:B,2,FALSE)</f>
        <v>16</v>
      </c>
      <c r="J268">
        <f>VLOOKUP(rental[[#This Row],[film_id]],film!A:F,6,FALSE)</f>
        <v>6</v>
      </c>
      <c r="K268" t="str" cm="1">
        <f t="array" ref="K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8">
        <f>VLOOKUP(rental[[#This Row],[film_id]],film_category!A:B,2,FALSE)</f>
        <v>9</v>
      </c>
      <c r="M268" t="str">
        <f>VLOOKUP(rental[[#This Row],[category_id]],'category'!A:B,2,FALSE)</f>
        <v>Foreign</v>
      </c>
    </row>
    <row r="269" spans="1:13" x14ac:dyDescent="0.3">
      <c r="A269">
        <v>8001</v>
      </c>
      <c r="B269" s="3">
        <v>38561.632581018515</v>
      </c>
      <c r="C269">
        <v>2570</v>
      </c>
      <c r="D269">
        <v>10</v>
      </c>
      <c r="E269" s="3">
        <v>38569.766608796293</v>
      </c>
      <c r="F269">
        <v>1</v>
      </c>
      <c r="G269" s="3">
        <v>38764.104780092595</v>
      </c>
      <c r="H269">
        <f>IF(rental[[#This Row],[return_date]]&gt;0,(ROUND(rental[[#This Row],[return_date]]-rental[[#This Row],[rental_date]],0)),"")</f>
        <v>8</v>
      </c>
      <c r="I269">
        <f>VLOOKUP(rental[[#This Row],[inventory_id]],inventory!A:B,2,FALSE)</f>
        <v>563</v>
      </c>
      <c r="J269">
        <f>VLOOKUP(rental[[#This Row],[film_id]],film!A:F,6,FALSE)</f>
        <v>6</v>
      </c>
      <c r="K269" t="str" cm="1">
        <f t="array" ref="K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">
        <f>VLOOKUP(rental[[#This Row],[film_id]],film_category!A:B,2,FALSE)</f>
        <v>10</v>
      </c>
      <c r="M269" t="str">
        <f>VLOOKUP(rental[[#This Row],[category_id]],'category'!A:B,2,FALSE)</f>
        <v>Games</v>
      </c>
    </row>
    <row r="270" spans="1:13" x14ac:dyDescent="0.3">
      <c r="A270">
        <v>8188</v>
      </c>
      <c r="B270" s="3">
        <v>38561.940416666665</v>
      </c>
      <c r="C270">
        <v>3826</v>
      </c>
      <c r="D270">
        <v>10</v>
      </c>
      <c r="E270" s="3">
        <v>38565.105694444443</v>
      </c>
      <c r="F270">
        <v>2</v>
      </c>
      <c r="G270" s="3">
        <v>38764.104780092595</v>
      </c>
      <c r="H270">
        <f>IF(rental[[#This Row],[return_date]]&gt;0,(ROUND(rental[[#This Row],[return_date]]-rental[[#This Row],[rental_date]],0)),"")</f>
        <v>3</v>
      </c>
      <c r="I270">
        <f>VLOOKUP(rental[[#This Row],[inventory_id]],inventory!A:B,2,FALSE)</f>
        <v>838</v>
      </c>
      <c r="J270">
        <f>VLOOKUP(rental[[#This Row],[film_id]],film!A:F,6,FALSE)</f>
        <v>5</v>
      </c>
      <c r="K270" t="str" cm="1">
        <f t="array" ref="K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0">
        <f>VLOOKUP(rental[[#This Row],[film_id]],film_category!A:B,2,FALSE)</f>
        <v>1</v>
      </c>
      <c r="M270" t="str">
        <f>VLOOKUP(rental[[#This Row],[category_id]],'category'!A:B,2,FALSE)</f>
        <v>Action</v>
      </c>
    </row>
    <row r="271" spans="1:13" x14ac:dyDescent="0.3">
      <c r="A271">
        <v>9935</v>
      </c>
      <c r="B271" s="3">
        <v>38564.643831018519</v>
      </c>
      <c r="C271">
        <v>2247</v>
      </c>
      <c r="D271">
        <v>10</v>
      </c>
      <c r="E271" s="3">
        <v>38569.474386574075</v>
      </c>
      <c r="F271">
        <v>1</v>
      </c>
      <c r="G271" s="3">
        <v>38764.104780092595</v>
      </c>
      <c r="H271">
        <f>IF(rental[[#This Row],[return_date]]&gt;0,(ROUND(rental[[#This Row],[return_date]]-rental[[#This Row],[rental_date]],0)),"")</f>
        <v>5</v>
      </c>
      <c r="I271">
        <f>VLOOKUP(rental[[#This Row],[inventory_id]],inventory!A:B,2,FALSE)</f>
        <v>486</v>
      </c>
      <c r="J271">
        <f>VLOOKUP(rental[[#This Row],[film_id]],film!A:F,6,FALSE)</f>
        <v>7</v>
      </c>
      <c r="K271" t="str" cm="1">
        <f t="array" ref="K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1">
        <f>VLOOKUP(rental[[#This Row],[film_id]],film_category!A:B,2,FALSE)</f>
        <v>9</v>
      </c>
      <c r="M271" t="str">
        <f>VLOOKUP(rental[[#This Row],[category_id]],'category'!A:B,2,FALSE)</f>
        <v>Foreign</v>
      </c>
    </row>
    <row r="272" spans="1:13" x14ac:dyDescent="0.3">
      <c r="A272">
        <v>10671</v>
      </c>
      <c r="B272" s="3">
        <v>38565.715266203704</v>
      </c>
      <c r="C272">
        <v>4430</v>
      </c>
      <c r="D272">
        <v>10</v>
      </c>
      <c r="E272" s="3">
        <v>38573.900682870371</v>
      </c>
      <c r="F272">
        <v>1</v>
      </c>
      <c r="G272" s="3">
        <v>38764.104780092595</v>
      </c>
      <c r="H272">
        <f>IF(rental[[#This Row],[return_date]]&gt;0,(ROUND(rental[[#This Row],[return_date]]-rental[[#This Row],[rental_date]],0)),"")</f>
        <v>8</v>
      </c>
      <c r="I272">
        <f>VLOOKUP(rental[[#This Row],[inventory_id]],inventory!A:B,2,FALSE)</f>
        <v>969</v>
      </c>
      <c r="J272">
        <f>VLOOKUP(rental[[#This Row],[film_id]],film!A:F,6,FALSE)</f>
        <v>4</v>
      </c>
      <c r="K272" t="str" cm="1">
        <f t="array" ref="K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2">
        <f>VLOOKUP(rental[[#This Row],[film_id]],film_category!A:B,2,FALSE)</f>
        <v>7</v>
      </c>
      <c r="M272" t="str">
        <f>VLOOKUP(rental[[#This Row],[category_id]],'category'!A:B,2,FALSE)</f>
        <v>Drama</v>
      </c>
    </row>
    <row r="273" spans="1:13" x14ac:dyDescent="0.3">
      <c r="A273">
        <v>11289</v>
      </c>
      <c r="B273" s="3">
        <v>38566.621527777781</v>
      </c>
      <c r="C273">
        <v>2869</v>
      </c>
      <c r="D273">
        <v>10</v>
      </c>
      <c r="E273" s="3">
        <v>38575.581250000003</v>
      </c>
      <c r="F273">
        <v>1</v>
      </c>
      <c r="G273" s="3">
        <v>38764.104780092595</v>
      </c>
      <c r="H273">
        <f>IF(rental[[#This Row],[return_date]]&gt;0,(ROUND(rental[[#This Row],[return_date]]-rental[[#This Row],[rental_date]],0)),"")</f>
        <v>9</v>
      </c>
      <c r="I273">
        <f>VLOOKUP(rental[[#This Row],[inventory_id]],inventory!A:B,2,FALSE)</f>
        <v>629</v>
      </c>
      <c r="J273">
        <f>VLOOKUP(rental[[#This Row],[film_id]],film!A:F,6,FALSE)</f>
        <v>7</v>
      </c>
      <c r="K273" t="str" cm="1">
        <f t="array" ref="K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3">
        <f>VLOOKUP(rental[[#This Row],[film_id]],film_category!A:B,2,FALSE)</f>
        <v>6</v>
      </c>
      <c r="M273" t="str">
        <f>VLOOKUP(rental[[#This Row],[category_id]],'category'!A:B,2,FALSE)</f>
        <v>Documentary</v>
      </c>
    </row>
    <row r="274" spans="1:13" x14ac:dyDescent="0.3">
      <c r="A274">
        <v>11405</v>
      </c>
      <c r="B274" s="3">
        <v>38566.801145833335</v>
      </c>
      <c r="C274">
        <v>418</v>
      </c>
      <c r="D274">
        <v>10</v>
      </c>
      <c r="E274" s="3">
        <v>38571.805312500001</v>
      </c>
      <c r="F274">
        <v>2</v>
      </c>
      <c r="G274" s="3">
        <v>38764.104780092595</v>
      </c>
      <c r="H274">
        <f>IF(rental[[#This Row],[return_date]]&gt;0,(ROUND(rental[[#This Row],[return_date]]-rental[[#This Row],[rental_date]],0)),"")</f>
        <v>5</v>
      </c>
      <c r="I274">
        <f>VLOOKUP(rental[[#This Row],[inventory_id]],inventory!A:B,2,FALSE)</f>
        <v>91</v>
      </c>
      <c r="J274">
        <f>VLOOKUP(rental[[#This Row],[film_id]],film!A:F,6,FALSE)</f>
        <v>5</v>
      </c>
      <c r="K274" t="str" cm="1">
        <f t="array" ref="K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4">
        <f>VLOOKUP(rental[[#This Row],[film_id]],film_category!A:B,2,FALSE)</f>
        <v>4</v>
      </c>
      <c r="M274" t="str">
        <f>VLOOKUP(rental[[#This Row],[category_id]],'category'!A:B,2,FALSE)</f>
        <v>Classics</v>
      </c>
    </row>
    <row r="275" spans="1:13" x14ac:dyDescent="0.3">
      <c r="A275">
        <v>12031</v>
      </c>
      <c r="B275" s="3">
        <v>38581.841377314813</v>
      </c>
      <c r="C275">
        <v>2793</v>
      </c>
      <c r="D275">
        <v>10</v>
      </c>
      <c r="E275" s="3">
        <v>38588.992071759261</v>
      </c>
      <c r="F275">
        <v>2</v>
      </c>
      <c r="G275" s="3">
        <v>38764.104780092595</v>
      </c>
      <c r="H275">
        <f>IF(rental[[#This Row],[return_date]]&gt;0,(ROUND(rental[[#This Row],[return_date]]-rental[[#This Row],[rental_date]],0)),"")</f>
        <v>7</v>
      </c>
      <c r="I275">
        <f>VLOOKUP(rental[[#This Row],[inventory_id]],inventory!A:B,2,FALSE)</f>
        <v>613</v>
      </c>
      <c r="J275">
        <f>VLOOKUP(rental[[#This Row],[film_id]],film!A:F,6,FALSE)</f>
        <v>5</v>
      </c>
      <c r="K275" t="str" cm="1">
        <f t="array" ref="K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5">
        <f>VLOOKUP(rental[[#This Row],[film_id]],film_category!A:B,2,FALSE)</f>
        <v>5</v>
      </c>
      <c r="M275" t="str">
        <f>VLOOKUP(rental[[#This Row],[category_id]],'category'!A:B,2,FALSE)</f>
        <v>Comedy</v>
      </c>
    </row>
    <row r="276" spans="1:13" x14ac:dyDescent="0.3">
      <c r="A276">
        <v>12400</v>
      </c>
      <c r="B276" s="3">
        <v>38582.388333333336</v>
      </c>
      <c r="C276">
        <v>1767</v>
      </c>
      <c r="D276">
        <v>10</v>
      </c>
      <c r="E276" s="3">
        <v>38590.286249999997</v>
      </c>
      <c r="F276">
        <v>1</v>
      </c>
      <c r="G276" s="3">
        <v>38764.104780092595</v>
      </c>
      <c r="H276">
        <f>IF(rental[[#This Row],[return_date]]&gt;0,(ROUND(rental[[#This Row],[return_date]]-rental[[#This Row],[rental_date]],0)),"")</f>
        <v>8</v>
      </c>
      <c r="I276">
        <f>VLOOKUP(rental[[#This Row],[inventory_id]],inventory!A:B,2,FALSE)</f>
        <v>383</v>
      </c>
      <c r="J276">
        <f>VLOOKUP(rental[[#This Row],[film_id]],film!A:F,6,FALSE)</f>
        <v>6</v>
      </c>
      <c r="K276" t="str" cm="1">
        <f t="array" ref="K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6">
        <f>VLOOKUP(rental[[#This Row],[film_id]],film_category!A:B,2,FALSE)</f>
        <v>15</v>
      </c>
      <c r="M276" t="str">
        <f>VLOOKUP(rental[[#This Row],[category_id]],'category'!A:B,2,FALSE)</f>
        <v>Sports</v>
      </c>
    </row>
    <row r="277" spans="1:13" x14ac:dyDescent="0.3">
      <c r="A277">
        <v>13316</v>
      </c>
      <c r="B277" s="3">
        <v>38583.807986111111</v>
      </c>
      <c r="C277">
        <v>4450</v>
      </c>
      <c r="D277">
        <v>10</v>
      </c>
      <c r="E277" s="3">
        <v>38586.984375</v>
      </c>
      <c r="F277">
        <v>1</v>
      </c>
      <c r="G277" s="3">
        <v>38764.104780092595</v>
      </c>
      <c r="H277">
        <f>IF(rental[[#This Row],[return_date]]&gt;0,(ROUND(rental[[#This Row],[return_date]]-rental[[#This Row],[rental_date]],0)),"")</f>
        <v>3</v>
      </c>
      <c r="I277">
        <f>VLOOKUP(rental[[#This Row],[inventory_id]],inventory!A:B,2,FALSE)</f>
        <v>972</v>
      </c>
      <c r="J277">
        <f>VLOOKUP(rental[[#This Row],[film_id]],film!A:F,6,FALSE)</f>
        <v>4</v>
      </c>
      <c r="K277" t="str" cm="1">
        <f t="array" ref="K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7">
        <f>VLOOKUP(rental[[#This Row],[film_id]],film_category!A:B,2,FALSE)</f>
        <v>14</v>
      </c>
      <c r="M277" t="str">
        <f>VLOOKUP(rental[[#This Row],[category_id]],'category'!A:B,2,FALSE)</f>
        <v>Sci-Fi</v>
      </c>
    </row>
    <row r="278" spans="1:13" x14ac:dyDescent="0.3">
      <c r="A278">
        <v>13917</v>
      </c>
      <c r="B278" s="3">
        <v>38584.696851851855</v>
      </c>
      <c r="C278">
        <v>4326</v>
      </c>
      <c r="D278">
        <v>10</v>
      </c>
      <c r="E278" s="3">
        <v>38593.697546296295</v>
      </c>
      <c r="F278">
        <v>2</v>
      </c>
      <c r="G278" s="3">
        <v>38764.104780092595</v>
      </c>
      <c r="H278">
        <f>IF(rental[[#This Row],[return_date]]&gt;0,(ROUND(rental[[#This Row],[return_date]]-rental[[#This Row],[rental_date]],0)),"")</f>
        <v>9</v>
      </c>
      <c r="I278">
        <f>VLOOKUP(rental[[#This Row],[inventory_id]],inventory!A:B,2,FALSE)</f>
        <v>942</v>
      </c>
      <c r="J278">
        <f>VLOOKUP(rental[[#This Row],[film_id]],film!A:F,6,FALSE)</f>
        <v>7</v>
      </c>
      <c r="K278" t="str" cm="1">
        <f t="array" ref="K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8">
        <f>VLOOKUP(rental[[#This Row],[film_id]],film_category!A:B,2,FALSE)</f>
        <v>7</v>
      </c>
      <c r="M278" t="str">
        <f>VLOOKUP(rental[[#This Row],[category_id]],'category'!A:B,2,FALSE)</f>
        <v>Drama</v>
      </c>
    </row>
    <row r="279" spans="1:13" x14ac:dyDescent="0.3">
      <c r="A279">
        <v>15370</v>
      </c>
      <c r="B279" s="3">
        <v>38586.916307870371</v>
      </c>
      <c r="C279">
        <v>67</v>
      </c>
      <c r="D279">
        <v>10</v>
      </c>
      <c r="E279" s="3">
        <v>38591.68922453704</v>
      </c>
      <c r="F279">
        <v>1</v>
      </c>
      <c r="G279" s="3">
        <v>38764.104780092595</v>
      </c>
      <c r="H279">
        <f>IF(rental[[#This Row],[return_date]]&gt;0,(ROUND(rental[[#This Row],[return_date]]-rental[[#This Row],[rental_date]],0)),"")</f>
        <v>5</v>
      </c>
      <c r="I279">
        <f>VLOOKUP(rental[[#This Row],[inventory_id]],inventory!A:B,2,FALSE)</f>
        <v>13</v>
      </c>
      <c r="J279">
        <f>VLOOKUP(rental[[#This Row],[film_id]],film!A:F,6,FALSE)</f>
        <v>4</v>
      </c>
      <c r="K279" t="str" cm="1">
        <f t="array" ref="K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9">
        <f>VLOOKUP(rental[[#This Row],[film_id]],film_category!A:B,2,FALSE)</f>
        <v>11</v>
      </c>
      <c r="M279" t="str">
        <f>VLOOKUP(rental[[#This Row],[category_id]],'category'!A:B,2,FALSE)</f>
        <v>Horror</v>
      </c>
    </row>
    <row r="280" spans="1:13" x14ac:dyDescent="0.3">
      <c r="A280">
        <v>987</v>
      </c>
      <c r="B280" s="3">
        <v>38502.957777777781</v>
      </c>
      <c r="C280">
        <v>390</v>
      </c>
      <c r="D280">
        <v>11</v>
      </c>
      <c r="E280" s="3">
        <v>38510.872361111113</v>
      </c>
      <c r="F280">
        <v>1</v>
      </c>
      <c r="G280" s="3">
        <v>38764.104780092595</v>
      </c>
      <c r="H280">
        <f>IF(rental[[#This Row],[return_date]]&gt;0,(ROUND(rental[[#This Row],[return_date]]-rental[[#This Row],[rental_date]],0)),"")</f>
        <v>8</v>
      </c>
      <c r="I280">
        <f>VLOOKUP(rental[[#This Row],[inventory_id]],inventory!A:B,2,FALSE)</f>
        <v>86</v>
      </c>
      <c r="J280">
        <f>VLOOKUP(rental[[#This Row],[film_id]],film!A:F,6,FALSE)</f>
        <v>6</v>
      </c>
      <c r="K280" t="str" cm="1">
        <f t="array" ref="K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0">
        <f>VLOOKUP(rental[[#This Row],[film_id]],film_category!A:B,2,FALSE)</f>
        <v>12</v>
      </c>
      <c r="M280" t="str">
        <f>VLOOKUP(rental[[#This Row],[category_id]],'category'!A:B,2,FALSE)</f>
        <v>Music</v>
      </c>
    </row>
    <row r="281" spans="1:13" x14ac:dyDescent="0.3">
      <c r="A281">
        <v>1470</v>
      </c>
      <c r="B281" s="3">
        <v>38518.870219907411</v>
      </c>
      <c r="C281">
        <v>4044</v>
      </c>
      <c r="D281">
        <v>11</v>
      </c>
      <c r="E281" s="3">
        <v>38528.091747685183</v>
      </c>
      <c r="F281">
        <v>1</v>
      </c>
      <c r="G281" s="3">
        <v>38764.104780092595</v>
      </c>
      <c r="H281">
        <f>IF(rental[[#This Row],[return_date]]&gt;0,(ROUND(rental[[#This Row],[return_date]]-rental[[#This Row],[rental_date]],0)),"")</f>
        <v>9</v>
      </c>
      <c r="I281">
        <f>VLOOKUP(rental[[#This Row],[inventory_id]],inventory!A:B,2,FALSE)</f>
        <v>880</v>
      </c>
      <c r="J281">
        <f>VLOOKUP(rental[[#This Row],[film_id]],film!A:F,6,FALSE)</f>
        <v>6</v>
      </c>
      <c r="K281" t="str" cm="1">
        <f t="array" ref="K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1">
        <f>VLOOKUP(rental[[#This Row],[film_id]],film_category!A:B,2,FALSE)</f>
        <v>2</v>
      </c>
      <c r="M281" t="str">
        <f>VLOOKUP(rental[[#This Row],[category_id]],'category'!A:B,2,FALSE)</f>
        <v>Animation</v>
      </c>
    </row>
    <row r="282" spans="1:13" x14ac:dyDescent="0.3">
      <c r="A282">
        <v>1939</v>
      </c>
      <c r="B282" s="3">
        <v>38520.310243055559</v>
      </c>
      <c r="C282">
        <v>605</v>
      </c>
      <c r="D282">
        <v>11</v>
      </c>
      <c r="E282" s="3">
        <v>38528.546354166669</v>
      </c>
      <c r="F282">
        <v>2</v>
      </c>
      <c r="G282" s="3">
        <v>38764.104780092595</v>
      </c>
      <c r="H282">
        <f>IF(rental[[#This Row],[return_date]]&gt;0,(ROUND(rental[[#This Row],[return_date]]-rental[[#This Row],[rental_date]],0)),"")</f>
        <v>8</v>
      </c>
      <c r="I282">
        <f>VLOOKUP(rental[[#This Row],[inventory_id]],inventory!A:B,2,FALSE)</f>
        <v>131</v>
      </c>
      <c r="J282">
        <f>VLOOKUP(rental[[#This Row],[film_id]],film!A:F,6,FALSE)</f>
        <v>5</v>
      </c>
      <c r="K282" t="str" cm="1">
        <f t="array" ref="K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">
        <f>VLOOKUP(rental[[#This Row],[film_id]],film_category!A:B,2,FALSE)</f>
        <v>4</v>
      </c>
      <c r="M282" t="str">
        <f>VLOOKUP(rental[[#This Row],[category_id]],'category'!A:B,2,FALSE)</f>
        <v>Classics</v>
      </c>
    </row>
    <row r="283" spans="1:13" x14ac:dyDescent="0.3">
      <c r="A283">
        <v>3192</v>
      </c>
      <c r="B283" s="3">
        <v>38523.9925</v>
      </c>
      <c r="C283">
        <v>3713</v>
      </c>
      <c r="D283">
        <v>11</v>
      </c>
      <c r="E283" s="3">
        <v>38527.125138888892</v>
      </c>
      <c r="F283">
        <v>1</v>
      </c>
      <c r="G283" s="3">
        <v>38764.104780092595</v>
      </c>
      <c r="H283">
        <f>IF(rental[[#This Row],[return_date]]&gt;0,(ROUND(rental[[#This Row],[return_date]]-rental[[#This Row],[rental_date]],0)),"")</f>
        <v>3</v>
      </c>
      <c r="I283">
        <f>VLOOKUP(rental[[#This Row],[inventory_id]],inventory!A:B,2,FALSE)</f>
        <v>812</v>
      </c>
      <c r="J283">
        <f>VLOOKUP(rental[[#This Row],[film_id]],film!A:F,6,FALSE)</f>
        <v>7</v>
      </c>
      <c r="K283" t="str" cm="1">
        <f t="array" ref="K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3">
        <f>VLOOKUP(rental[[#This Row],[film_id]],film_category!A:B,2,FALSE)</f>
        <v>6</v>
      </c>
      <c r="M283" t="str">
        <f>VLOOKUP(rental[[#This Row],[category_id]],'category'!A:B,2,FALSE)</f>
        <v>Documentary</v>
      </c>
    </row>
    <row r="284" spans="1:13" x14ac:dyDescent="0.3">
      <c r="A284">
        <v>4608</v>
      </c>
      <c r="B284" s="3">
        <v>38541.304988425924</v>
      </c>
      <c r="C284">
        <v>758</v>
      </c>
      <c r="D284">
        <v>11</v>
      </c>
      <c r="E284" s="3">
        <v>38544.067488425928</v>
      </c>
      <c r="F284">
        <v>1</v>
      </c>
      <c r="G284" s="3">
        <v>38764.104780092595</v>
      </c>
      <c r="H284">
        <f>IF(rental[[#This Row],[return_date]]&gt;0,(ROUND(rental[[#This Row],[return_date]]-rental[[#This Row],[rental_date]],0)),"")</f>
        <v>3</v>
      </c>
      <c r="I284">
        <f>VLOOKUP(rental[[#This Row],[inventory_id]],inventory!A:B,2,FALSE)</f>
        <v>166</v>
      </c>
      <c r="J284">
        <f>VLOOKUP(rental[[#This Row],[film_id]],film!A:F,6,FALSE)</f>
        <v>6</v>
      </c>
      <c r="K284" t="str" cm="1">
        <f t="array" ref="K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4">
        <f>VLOOKUP(rental[[#This Row],[film_id]],film_category!A:B,2,FALSE)</f>
        <v>4</v>
      </c>
      <c r="M284" t="str">
        <f>VLOOKUP(rental[[#This Row],[category_id]],'category'!A:B,2,FALSE)</f>
        <v>Classics</v>
      </c>
    </row>
    <row r="285" spans="1:13" x14ac:dyDescent="0.3">
      <c r="A285">
        <v>4943</v>
      </c>
      <c r="B285" s="3">
        <v>38541.946585648147</v>
      </c>
      <c r="C285">
        <v>2732</v>
      </c>
      <c r="D285">
        <v>11</v>
      </c>
      <c r="E285" s="3">
        <v>38548.761863425927</v>
      </c>
      <c r="F285">
        <v>2</v>
      </c>
      <c r="G285" s="3">
        <v>38764.104780092595</v>
      </c>
      <c r="H285">
        <f>IF(rental[[#This Row],[return_date]]&gt;0,(ROUND(rental[[#This Row],[return_date]]-rental[[#This Row],[rental_date]],0)),"")</f>
        <v>7</v>
      </c>
      <c r="I285">
        <f>VLOOKUP(rental[[#This Row],[inventory_id]],inventory!A:B,2,FALSE)</f>
        <v>599</v>
      </c>
      <c r="J285">
        <f>VLOOKUP(rental[[#This Row],[film_id]],film!A:F,6,FALSE)</f>
        <v>3</v>
      </c>
      <c r="K285" t="str" cm="1">
        <f t="array" ref="K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5">
        <f>VLOOKUP(rental[[#This Row],[film_id]],film_category!A:B,2,FALSE)</f>
        <v>15</v>
      </c>
      <c r="M285" t="str">
        <f>VLOOKUP(rental[[#This Row],[category_id]],'category'!A:B,2,FALSE)</f>
        <v>Sports</v>
      </c>
    </row>
    <row r="286" spans="1:13" x14ac:dyDescent="0.3">
      <c r="A286">
        <v>5835</v>
      </c>
      <c r="B286" s="3">
        <v>38543.697893518518</v>
      </c>
      <c r="C286">
        <v>800</v>
      </c>
      <c r="D286">
        <v>11</v>
      </c>
      <c r="E286" s="3">
        <v>38550.669421296298</v>
      </c>
      <c r="F286">
        <v>2</v>
      </c>
      <c r="G286" s="3">
        <v>38764.104780092595</v>
      </c>
      <c r="H286">
        <f>IF(rental[[#This Row],[return_date]]&gt;0,(ROUND(rental[[#This Row],[return_date]]-rental[[#This Row],[rental_date]],0)),"")</f>
        <v>7</v>
      </c>
      <c r="I286">
        <f>VLOOKUP(rental[[#This Row],[inventory_id]],inventory!A:B,2,FALSE)</f>
        <v>174</v>
      </c>
      <c r="J286">
        <f>VLOOKUP(rental[[#This Row],[film_id]],film!A:F,6,FALSE)</f>
        <v>6</v>
      </c>
      <c r="K286" t="str" cm="1">
        <f t="array" ref="K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6">
        <f>VLOOKUP(rental[[#This Row],[film_id]],film_category!A:B,2,FALSE)</f>
        <v>12</v>
      </c>
      <c r="M286" t="str">
        <f>VLOOKUP(rental[[#This Row],[category_id]],'category'!A:B,2,FALSE)</f>
        <v>Music</v>
      </c>
    </row>
    <row r="287" spans="1:13" x14ac:dyDescent="0.3">
      <c r="A287">
        <v>6146</v>
      </c>
      <c r="B287" s="3">
        <v>38544.381932870368</v>
      </c>
      <c r="C287">
        <v>3374</v>
      </c>
      <c r="D287">
        <v>11</v>
      </c>
      <c r="E287" s="3">
        <v>38553.488182870373</v>
      </c>
      <c r="F287">
        <v>2</v>
      </c>
      <c r="G287" s="3">
        <v>38764.104780092595</v>
      </c>
      <c r="H287">
        <f>IF(rental[[#This Row],[return_date]]&gt;0,(ROUND(rental[[#This Row],[return_date]]-rental[[#This Row],[rental_date]],0)),"")</f>
        <v>9</v>
      </c>
      <c r="I287">
        <f>VLOOKUP(rental[[#This Row],[inventory_id]],inventory!A:B,2,FALSE)</f>
        <v>740</v>
      </c>
      <c r="J287">
        <f>VLOOKUP(rental[[#This Row],[film_id]],film!A:F,6,FALSE)</f>
        <v>5</v>
      </c>
      <c r="K287" t="str" cm="1">
        <f t="array" ref="K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">
        <f>VLOOKUP(rental[[#This Row],[film_id]],film_category!A:B,2,FALSE)</f>
        <v>11</v>
      </c>
      <c r="M287" t="str">
        <f>VLOOKUP(rental[[#This Row],[category_id]],'category'!A:B,2,FALSE)</f>
        <v>Horror</v>
      </c>
    </row>
    <row r="288" spans="1:13" x14ac:dyDescent="0.3">
      <c r="A288">
        <v>7314</v>
      </c>
      <c r="B288" s="3">
        <v>38560.551064814812</v>
      </c>
      <c r="C288">
        <v>1376</v>
      </c>
      <c r="D288">
        <v>11</v>
      </c>
      <c r="E288" s="3">
        <v>38567.39203703704</v>
      </c>
      <c r="F288">
        <v>2</v>
      </c>
      <c r="G288" s="3">
        <v>38764.104780092595</v>
      </c>
      <c r="H288">
        <f>IF(rental[[#This Row],[return_date]]&gt;0,(ROUND(rental[[#This Row],[return_date]]-rental[[#This Row],[rental_date]],0)),"")</f>
        <v>7</v>
      </c>
      <c r="I288">
        <f>VLOOKUP(rental[[#This Row],[inventory_id]],inventory!A:B,2,FALSE)</f>
        <v>302</v>
      </c>
      <c r="J288">
        <f>VLOOKUP(rental[[#This Row],[film_id]],film!A:F,6,FALSE)</f>
        <v>5</v>
      </c>
      <c r="K288" t="str" cm="1">
        <f t="array" ref="K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8">
        <f>VLOOKUP(rental[[#This Row],[film_id]],film_category!A:B,2,FALSE)</f>
        <v>10</v>
      </c>
      <c r="M288" t="str">
        <f>VLOOKUP(rental[[#This Row],[category_id]],'category'!A:B,2,FALSE)</f>
        <v>Games</v>
      </c>
    </row>
    <row r="289" spans="1:13" x14ac:dyDescent="0.3">
      <c r="A289">
        <v>8014</v>
      </c>
      <c r="B289" s="3">
        <v>38561.647303240738</v>
      </c>
      <c r="C289">
        <v>2339</v>
      </c>
      <c r="D289">
        <v>11</v>
      </c>
      <c r="E289" s="3">
        <v>38564.869525462964</v>
      </c>
      <c r="F289">
        <v>1</v>
      </c>
      <c r="G289" s="3">
        <v>38764.104780092595</v>
      </c>
      <c r="H289">
        <f>IF(rental[[#This Row],[return_date]]&gt;0,(ROUND(rental[[#This Row],[return_date]]-rental[[#This Row],[rental_date]],0)),"")</f>
        <v>3</v>
      </c>
      <c r="I289">
        <f>VLOOKUP(rental[[#This Row],[inventory_id]],inventory!A:B,2,FALSE)</f>
        <v>508</v>
      </c>
      <c r="J289">
        <f>VLOOKUP(rental[[#This Row],[film_id]],film!A:F,6,FALSE)</f>
        <v>6</v>
      </c>
      <c r="K289" t="str" cm="1">
        <f t="array" ref="K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9">
        <f>VLOOKUP(rental[[#This Row],[film_id]],film_category!A:B,2,FALSE)</f>
        <v>10</v>
      </c>
      <c r="M289" t="str">
        <f>VLOOKUP(rental[[#This Row],[category_id]],'category'!A:B,2,FALSE)</f>
        <v>Games</v>
      </c>
    </row>
    <row r="290" spans="1:13" x14ac:dyDescent="0.3">
      <c r="A290">
        <v>8100</v>
      </c>
      <c r="B290" s="3">
        <v>38561.779988425929</v>
      </c>
      <c r="C290">
        <v>2859</v>
      </c>
      <c r="D290">
        <v>11</v>
      </c>
      <c r="E290" s="3">
        <v>38566.6640162037</v>
      </c>
      <c r="F290">
        <v>2</v>
      </c>
      <c r="G290" s="3">
        <v>38764.104780092595</v>
      </c>
      <c r="H290">
        <f>IF(rental[[#This Row],[return_date]]&gt;0,(ROUND(rental[[#This Row],[return_date]]-rental[[#This Row],[rental_date]],0)),"")</f>
        <v>5</v>
      </c>
      <c r="I290">
        <f>VLOOKUP(rental[[#This Row],[inventory_id]],inventory!A:B,2,FALSE)</f>
        <v>626</v>
      </c>
      <c r="J290">
        <f>VLOOKUP(rental[[#This Row],[film_id]],film!A:F,6,FALSE)</f>
        <v>5</v>
      </c>
      <c r="K290" t="str" cm="1">
        <f t="array" ref="K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">
        <f>VLOOKUP(rental[[#This Row],[film_id]],film_category!A:B,2,FALSE)</f>
        <v>3</v>
      </c>
      <c r="M290" t="str">
        <f>VLOOKUP(rental[[#This Row],[category_id]],'category'!A:B,2,FALSE)</f>
        <v>Children</v>
      </c>
    </row>
    <row r="291" spans="1:13" x14ac:dyDescent="0.3">
      <c r="A291">
        <v>8447</v>
      </c>
      <c r="B291" s="3">
        <v>38562.31821759259</v>
      </c>
      <c r="C291">
        <v>930</v>
      </c>
      <c r="D291">
        <v>11</v>
      </c>
      <c r="E291" s="3">
        <v>38569.10224537037</v>
      </c>
      <c r="F291">
        <v>2</v>
      </c>
      <c r="G291" s="3">
        <v>38764.104780092595</v>
      </c>
      <c r="H291">
        <f>IF(rental[[#This Row],[return_date]]&gt;0,(ROUND(rental[[#This Row],[return_date]]-rental[[#This Row],[rental_date]],0)),"")</f>
        <v>7</v>
      </c>
      <c r="I291">
        <f>VLOOKUP(rental[[#This Row],[inventory_id]],inventory!A:B,2,FALSE)</f>
        <v>206</v>
      </c>
      <c r="J291">
        <f>VLOOKUP(rental[[#This Row],[film_id]],film!A:F,6,FALSE)</f>
        <v>6</v>
      </c>
      <c r="K291" t="str" cm="1">
        <f t="array" ref="K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1">
        <f>VLOOKUP(rental[[#This Row],[film_id]],film_category!A:B,2,FALSE)</f>
        <v>6</v>
      </c>
      <c r="M291" t="str">
        <f>VLOOKUP(rental[[#This Row],[category_id]],'category'!A:B,2,FALSE)</f>
        <v>Documentary</v>
      </c>
    </row>
    <row r="292" spans="1:13" x14ac:dyDescent="0.3">
      <c r="A292">
        <v>8715</v>
      </c>
      <c r="B292" s="3">
        <v>38562.731770833336</v>
      </c>
      <c r="C292">
        <v>860</v>
      </c>
      <c r="D292">
        <v>11</v>
      </c>
      <c r="E292" s="3">
        <v>38565.729687500003</v>
      </c>
      <c r="F292">
        <v>1</v>
      </c>
      <c r="G292" s="3">
        <v>38764.104780092595</v>
      </c>
      <c r="H292">
        <f>IF(rental[[#This Row],[return_date]]&gt;0,(ROUND(rental[[#This Row],[return_date]]-rental[[#This Row],[rental_date]],0)),"")</f>
        <v>3</v>
      </c>
      <c r="I292">
        <f>VLOOKUP(rental[[#This Row],[inventory_id]],inventory!A:B,2,FALSE)</f>
        <v>189</v>
      </c>
      <c r="J292">
        <f>VLOOKUP(rental[[#This Row],[film_id]],film!A:F,6,FALSE)</f>
        <v>3</v>
      </c>
      <c r="K292" t="str" cm="1">
        <f t="array" ref="K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2">
        <f>VLOOKUP(rental[[#This Row],[film_id]],film_category!A:B,2,FALSE)</f>
        <v>10</v>
      </c>
      <c r="M292" t="str">
        <f>VLOOKUP(rental[[#This Row],[category_id]],'category'!A:B,2,FALSE)</f>
        <v>Games</v>
      </c>
    </row>
    <row r="293" spans="1:13" x14ac:dyDescent="0.3">
      <c r="A293">
        <v>8950</v>
      </c>
      <c r="B293" s="3">
        <v>38563.136956018519</v>
      </c>
      <c r="C293">
        <v>3015</v>
      </c>
      <c r="D293">
        <v>11</v>
      </c>
      <c r="E293" s="3">
        <v>38571.014039351852</v>
      </c>
      <c r="F293">
        <v>1</v>
      </c>
      <c r="G293" s="3">
        <v>38764.104780092595</v>
      </c>
      <c r="H293">
        <f>IF(rental[[#This Row],[return_date]]&gt;0,(ROUND(rental[[#This Row],[return_date]]-rental[[#This Row],[rental_date]],0)),"")</f>
        <v>8</v>
      </c>
      <c r="I293">
        <f>VLOOKUP(rental[[#This Row],[inventory_id]],inventory!A:B,2,FALSE)</f>
        <v>662</v>
      </c>
      <c r="J293">
        <f>VLOOKUP(rental[[#This Row],[film_id]],film!A:F,6,FALSE)</f>
        <v>3</v>
      </c>
      <c r="K293" t="str" cm="1">
        <f t="array" ref="K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3">
        <f>VLOOKUP(rental[[#This Row],[film_id]],film_category!A:B,2,FALSE)</f>
        <v>7</v>
      </c>
      <c r="M293" t="str">
        <f>VLOOKUP(rental[[#This Row],[category_id]],'category'!A:B,2,FALSE)</f>
        <v>Drama</v>
      </c>
    </row>
    <row r="294" spans="1:13" x14ac:dyDescent="0.3">
      <c r="A294">
        <v>9292</v>
      </c>
      <c r="B294" s="3">
        <v>38563.672465277778</v>
      </c>
      <c r="C294">
        <v>1702</v>
      </c>
      <c r="D294">
        <v>11</v>
      </c>
      <c r="E294" s="3">
        <v>38571.443298611113</v>
      </c>
      <c r="F294">
        <v>2</v>
      </c>
      <c r="G294" s="3">
        <v>38764.104780092595</v>
      </c>
      <c r="H294">
        <f>IF(rental[[#This Row],[return_date]]&gt;0,(ROUND(rental[[#This Row],[return_date]]-rental[[#This Row],[rental_date]],0)),"")</f>
        <v>8</v>
      </c>
      <c r="I294">
        <f>VLOOKUP(rental[[#This Row],[inventory_id]],inventory!A:B,2,FALSE)</f>
        <v>370</v>
      </c>
      <c r="J294">
        <f>VLOOKUP(rental[[#This Row],[film_id]],film!A:F,6,FALSE)</f>
        <v>4</v>
      </c>
      <c r="K294" t="str" cm="1">
        <f t="array" ref="K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">
        <f>VLOOKUP(rental[[#This Row],[film_id]],film_category!A:B,2,FALSE)</f>
        <v>3</v>
      </c>
      <c r="M294" t="str">
        <f>VLOOKUP(rental[[#This Row],[category_id]],'category'!A:B,2,FALSE)</f>
        <v>Children</v>
      </c>
    </row>
    <row r="295" spans="1:13" x14ac:dyDescent="0.3">
      <c r="A295">
        <v>10812</v>
      </c>
      <c r="B295" s="3">
        <v>38565.945324074077</v>
      </c>
      <c r="C295">
        <v>3762</v>
      </c>
      <c r="D295">
        <v>11</v>
      </c>
      <c r="E295" s="3">
        <v>38571.034907407404</v>
      </c>
      <c r="F295">
        <v>1</v>
      </c>
      <c r="G295" s="3">
        <v>38764.104780092595</v>
      </c>
      <c r="H295">
        <f>IF(rental[[#This Row],[return_date]]&gt;0,(ROUND(rental[[#This Row],[return_date]]-rental[[#This Row],[rental_date]],0)),"")</f>
        <v>5</v>
      </c>
      <c r="I295">
        <f>VLOOKUP(rental[[#This Row],[inventory_id]],inventory!A:B,2,FALSE)</f>
        <v>823</v>
      </c>
      <c r="J295">
        <f>VLOOKUP(rental[[#This Row],[film_id]],film!A:F,6,FALSE)</f>
        <v>4</v>
      </c>
      <c r="K295" t="str" cm="1">
        <f t="array" ref="K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5">
        <f>VLOOKUP(rental[[#This Row],[film_id]],film_category!A:B,2,FALSE)</f>
        <v>1</v>
      </c>
      <c r="M295" t="str">
        <f>VLOOKUP(rental[[#This Row],[category_id]],'category'!A:B,2,FALSE)</f>
        <v>Action</v>
      </c>
    </row>
    <row r="296" spans="1:13" x14ac:dyDescent="0.3">
      <c r="A296">
        <v>11166</v>
      </c>
      <c r="B296" s="3">
        <v>38566.427060185182</v>
      </c>
      <c r="C296">
        <v>638</v>
      </c>
      <c r="D296">
        <v>11</v>
      </c>
      <c r="E296" s="3">
        <v>38575.488865740743</v>
      </c>
      <c r="F296">
        <v>1</v>
      </c>
      <c r="G296" s="3">
        <v>38764.104780092595</v>
      </c>
      <c r="H296">
        <f>IF(rental[[#This Row],[return_date]]&gt;0,(ROUND(rental[[#This Row],[return_date]]-rental[[#This Row],[rental_date]],0)),"")</f>
        <v>9</v>
      </c>
      <c r="I296">
        <f>VLOOKUP(rental[[#This Row],[inventory_id]],inventory!A:B,2,FALSE)</f>
        <v>139</v>
      </c>
      <c r="J296">
        <f>VLOOKUP(rental[[#This Row],[film_id]],film!A:F,6,FALSE)</f>
        <v>7</v>
      </c>
      <c r="K296" t="str" cm="1">
        <f t="array" ref="K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6">
        <f>VLOOKUP(rental[[#This Row],[film_id]],film_category!A:B,2,FALSE)</f>
        <v>8</v>
      </c>
      <c r="M296" t="str">
        <f>VLOOKUP(rental[[#This Row],[category_id]],'category'!A:B,2,FALSE)</f>
        <v>Family</v>
      </c>
    </row>
    <row r="297" spans="1:13" x14ac:dyDescent="0.3">
      <c r="A297">
        <v>11502</v>
      </c>
      <c r="B297" s="3">
        <v>38580.962847222225</v>
      </c>
      <c r="C297">
        <v>4470</v>
      </c>
      <c r="D297">
        <v>11</v>
      </c>
      <c r="E297" s="3">
        <v>38583.159375000003</v>
      </c>
      <c r="F297">
        <v>1</v>
      </c>
      <c r="G297" s="3">
        <v>38764.104780092595</v>
      </c>
      <c r="H297">
        <f>IF(rental[[#This Row],[return_date]]&gt;0,(ROUND(rental[[#This Row],[return_date]]-rental[[#This Row],[rental_date]],0)),"")</f>
        <v>2</v>
      </c>
      <c r="I297">
        <f>VLOOKUP(rental[[#This Row],[inventory_id]],inventory!A:B,2,FALSE)</f>
        <v>976</v>
      </c>
      <c r="J297">
        <f>VLOOKUP(rental[[#This Row],[film_id]],film!A:F,6,FALSE)</f>
        <v>6</v>
      </c>
      <c r="K297" t="str" cm="1">
        <f t="array" ref="K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7">
        <f>VLOOKUP(rental[[#This Row],[film_id]],film_category!A:B,2,FALSE)</f>
        <v>10</v>
      </c>
      <c r="M297" t="str">
        <f>VLOOKUP(rental[[#This Row],[category_id]],'category'!A:B,2,FALSE)</f>
        <v>Games</v>
      </c>
    </row>
    <row r="298" spans="1:13" x14ac:dyDescent="0.3">
      <c r="A298">
        <v>11646</v>
      </c>
      <c r="B298" s="3">
        <v>38762.636145833334</v>
      </c>
      <c r="C298">
        <v>478</v>
      </c>
      <c r="D298">
        <v>11</v>
      </c>
      <c r="F298">
        <v>2</v>
      </c>
      <c r="G298" s="3">
        <v>38764.104780092595</v>
      </c>
      <c r="H298" t="str">
        <f>IF(rental[[#This Row],[return_date]]&gt;0,(ROUND(rental[[#This Row],[return_date]]-rental[[#This Row],[rental_date]],0)),"")</f>
        <v/>
      </c>
      <c r="I298">
        <f>VLOOKUP(rental[[#This Row],[inventory_id]],inventory!A:B,2,FALSE)</f>
        <v>105</v>
      </c>
      <c r="J298">
        <f>VLOOKUP(rental[[#This Row],[film_id]],film!A:F,6,FALSE)</f>
        <v>6</v>
      </c>
      <c r="K298" t="str" cm="1">
        <f t="array" ref="K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8">
        <f>VLOOKUP(rental[[#This Row],[film_id]],film_category!A:B,2,FALSE)</f>
        <v>1</v>
      </c>
      <c r="M298" t="str">
        <f>VLOOKUP(rental[[#This Row],[category_id]],'category'!A:B,2,FALSE)</f>
        <v>Action</v>
      </c>
    </row>
    <row r="299" spans="1:13" x14ac:dyDescent="0.3">
      <c r="A299">
        <v>12015</v>
      </c>
      <c r="B299" s="3">
        <v>38581.814398148148</v>
      </c>
      <c r="C299">
        <v>593</v>
      </c>
      <c r="D299">
        <v>11</v>
      </c>
      <c r="E299" s="3">
        <v>38587.567175925928</v>
      </c>
      <c r="F299">
        <v>2</v>
      </c>
      <c r="G299" s="3">
        <v>38764.104780092595</v>
      </c>
      <c r="H299">
        <f>IF(rental[[#This Row],[return_date]]&gt;0,(ROUND(rental[[#This Row],[return_date]]-rental[[#This Row],[rental_date]],0)),"")</f>
        <v>6</v>
      </c>
      <c r="I299">
        <f>VLOOKUP(rental[[#This Row],[inventory_id]],inventory!A:B,2,FALSE)</f>
        <v>129</v>
      </c>
      <c r="J299">
        <f>VLOOKUP(rental[[#This Row],[film_id]],film!A:F,6,FALSE)</f>
        <v>3</v>
      </c>
      <c r="K299" t="str" cm="1">
        <f t="array" ref="K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9">
        <f>VLOOKUP(rental[[#This Row],[film_id]],film_category!A:B,2,FALSE)</f>
        <v>6</v>
      </c>
      <c r="M299" t="str">
        <f>VLOOKUP(rental[[#This Row],[category_id]],'category'!A:B,2,FALSE)</f>
        <v>Documentary</v>
      </c>
    </row>
    <row r="300" spans="1:13" x14ac:dyDescent="0.3">
      <c r="A300">
        <v>13572</v>
      </c>
      <c r="B300" s="3">
        <v>38584.213506944441</v>
      </c>
      <c r="C300">
        <v>660</v>
      </c>
      <c r="D300">
        <v>11</v>
      </c>
      <c r="E300" s="3">
        <v>38587.981562499997</v>
      </c>
      <c r="F300">
        <v>1</v>
      </c>
      <c r="G300" s="3">
        <v>38764.104780092595</v>
      </c>
      <c r="H300">
        <f>IF(rental[[#This Row],[return_date]]&gt;0,(ROUND(rental[[#This Row],[return_date]]-rental[[#This Row],[rental_date]],0)),"")</f>
        <v>4</v>
      </c>
      <c r="I300">
        <f>VLOOKUP(rental[[#This Row],[inventory_id]],inventory!A:B,2,FALSE)</f>
        <v>143</v>
      </c>
      <c r="J300">
        <f>VLOOKUP(rental[[#This Row],[film_id]],film!A:F,6,FALSE)</f>
        <v>6</v>
      </c>
      <c r="K300" t="str" cm="1">
        <f t="array" ref="K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0">
        <f>VLOOKUP(rental[[#This Row],[film_id]],film_category!A:B,2,FALSE)</f>
        <v>7</v>
      </c>
      <c r="M300" t="str">
        <f>VLOOKUP(rental[[#This Row],[category_id]],'category'!A:B,2,FALSE)</f>
        <v>Drama</v>
      </c>
    </row>
    <row r="301" spans="1:13" x14ac:dyDescent="0.3">
      <c r="A301">
        <v>13790</v>
      </c>
      <c r="B301" s="3">
        <v>38584.512118055558</v>
      </c>
      <c r="C301">
        <v>1385</v>
      </c>
      <c r="D301">
        <v>11</v>
      </c>
      <c r="E301" s="3">
        <v>38589.514201388891</v>
      </c>
      <c r="F301">
        <v>1</v>
      </c>
      <c r="G301" s="3">
        <v>38764.104780092595</v>
      </c>
      <c r="H301">
        <f>IF(rental[[#This Row],[return_date]]&gt;0,(ROUND(rental[[#This Row],[return_date]]-rental[[#This Row],[rental_date]],0)),"")</f>
        <v>5</v>
      </c>
      <c r="I301">
        <f>VLOOKUP(rental[[#This Row],[inventory_id]],inventory!A:B,2,FALSE)</f>
        <v>304</v>
      </c>
      <c r="J301">
        <f>VLOOKUP(rental[[#This Row],[film_id]],film!A:F,6,FALSE)</f>
        <v>3</v>
      </c>
      <c r="K301" t="str" cm="1">
        <f t="array" ref="K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1">
        <f>VLOOKUP(rental[[#This Row],[film_id]],film_category!A:B,2,FALSE)</f>
        <v>3</v>
      </c>
      <c r="M301" t="str">
        <f>VLOOKUP(rental[[#This Row],[category_id]],'category'!A:B,2,FALSE)</f>
        <v>Children</v>
      </c>
    </row>
    <row r="302" spans="1:13" x14ac:dyDescent="0.3">
      <c r="A302">
        <v>15120</v>
      </c>
      <c r="B302" s="3">
        <v>38586.529710648145</v>
      </c>
      <c r="C302">
        <v>3083</v>
      </c>
      <c r="D302">
        <v>11</v>
      </c>
      <c r="E302" s="3">
        <v>38587.598460648151</v>
      </c>
      <c r="F302">
        <v>1</v>
      </c>
      <c r="G302" s="3">
        <v>38764.104780092595</v>
      </c>
      <c r="H302">
        <f>IF(rental[[#This Row],[return_date]]&gt;0,(ROUND(rental[[#This Row],[return_date]]-rental[[#This Row],[rental_date]],0)),"")</f>
        <v>1</v>
      </c>
      <c r="I302">
        <f>VLOOKUP(rental[[#This Row],[inventory_id]],inventory!A:B,2,FALSE)</f>
        <v>677</v>
      </c>
      <c r="J302">
        <f>VLOOKUP(rental[[#This Row],[film_id]],film!A:F,6,FALSE)</f>
        <v>6</v>
      </c>
      <c r="K302" t="str" cm="1">
        <f t="array" ref="K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2">
        <f>VLOOKUP(rental[[#This Row],[film_id]],film_category!A:B,2,FALSE)</f>
        <v>13</v>
      </c>
      <c r="M302" t="str">
        <f>VLOOKUP(rental[[#This Row],[category_id]],'category'!A:B,2,FALSE)</f>
        <v>New</v>
      </c>
    </row>
    <row r="303" spans="1:13" x14ac:dyDescent="0.3">
      <c r="A303">
        <v>15240</v>
      </c>
      <c r="B303" s="3">
        <v>38586.740752314814</v>
      </c>
      <c r="C303">
        <v>2014</v>
      </c>
      <c r="D303">
        <v>11</v>
      </c>
      <c r="E303" s="3">
        <v>38587.631030092591</v>
      </c>
      <c r="F303">
        <v>2</v>
      </c>
      <c r="G303" s="3">
        <v>38764.104780092595</v>
      </c>
      <c r="H303">
        <f>IF(rental[[#This Row],[return_date]]&gt;0,(ROUND(rental[[#This Row],[return_date]]-rental[[#This Row],[rental_date]],0)),"")</f>
        <v>1</v>
      </c>
      <c r="I303">
        <f>VLOOKUP(rental[[#This Row],[inventory_id]],inventory!A:B,2,FALSE)</f>
        <v>438</v>
      </c>
      <c r="J303">
        <f>VLOOKUP(rental[[#This Row],[film_id]],film!A:F,6,FALSE)</f>
        <v>3</v>
      </c>
      <c r="K303" t="str" cm="1">
        <f t="array" ref="K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">
        <f>VLOOKUP(rental[[#This Row],[film_id]],film_category!A:B,2,FALSE)</f>
        <v>10</v>
      </c>
      <c r="M303" t="str">
        <f>VLOOKUP(rental[[#This Row],[category_id]],'category'!A:B,2,FALSE)</f>
        <v>Games</v>
      </c>
    </row>
    <row r="304" spans="1:13" x14ac:dyDescent="0.3">
      <c r="A304">
        <v>988</v>
      </c>
      <c r="B304" s="3">
        <v>38502.963923611111</v>
      </c>
      <c r="C304">
        <v>1364</v>
      </c>
      <c r="D304">
        <v>12</v>
      </c>
      <c r="E304" s="3">
        <v>38510.0153125</v>
      </c>
      <c r="F304">
        <v>1</v>
      </c>
      <c r="G304" s="3">
        <v>38764.104780092595</v>
      </c>
      <c r="H304">
        <f>IF(rental[[#This Row],[return_date]]&gt;0,(ROUND(rental[[#This Row],[return_date]]-rental[[#This Row],[rental_date]],0)),"")</f>
        <v>7</v>
      </c>
      <c r="I304">
        <f>VLOOKUP(rental[[#This Row],[inventory_id]],inventory!A:B,2,FALSE)</f>
        <v>301</v>
      </c>
      <c r="J304">
        <f>VLOOKUP(rental[[#This Row],[film_id]],film!A:F,6,FALSE)</f>
        <v>4</v>
      </c>
      <c r="K304" t="str" cm="1">
        <f t="array" ref="K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4">
        <f>VLOOKUP(rental[[#This Row],[film_id]],film_category!A:B,2,FALSE)</f>
        <v>11</v>
      </c>
      <c r="M304" t="str">
        <f>VLOOKUP(rental[[#This Row],[category_id]],'category'!A:B,2,FALSE)</f>
        <v>Horror</v>
      </c>
    </row>
    <row r="305" spans="1:13" x14ac:dyDescent="0.3">
      <c r="A305">
        <v>1084</v>
      </c>
      <c r="B305" s="3">
        <v>38503.465474537035</v>
      </c>
      <c r="C305">
        <v>4577</v>
      </c>
      <c r="D305">
        <v>12</v>
      </c>
      <c r="E305" s="3">
        <v>38504.468946759262</v>
      </c>
      <c r="F305">
        <v>1</v>
      </c>
      <c r="G305" s="3">
        <v>38764.104780092595</v>
      </c>
      <c r="H305">
        <f>IF(rental[[#This Row],[return_date]]&gt;0,(ROUND(rental[[#This Row],[return_date]]-rental[[#This Row],[rental_date]],0)),"")</f>
        <v>1</v>
      </c>
      <c r="I305">
        <f>VLOOKUP(rental[[#This Row],[inventory_id]],inventory!A:B,2,FALSE)</f>
        <v>1000</v>
      </c>
      <c r="J305">
        <f>VLOOKUP(rental[[#This Row],[film_id]],film!A:F,6,FALSE)</f>
        <v>3</v>
      </c>
      <c r="K305" t="str" cm="1">
        <f t="array" ref="K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5">
        <f>VLOOKUP(rental[[#This Row],[film_id]],film_category!A:B,2,FALSE)</f>
        <v>5</v>
      </c>
      <c r="M305" t="str">
        <f>VLOOKUP(rental[[#This Row],[category_id]],'category'!A:B,2,FALSE)</f>
        <v>Comedy</v>
      </c>
    </row>
    <row r="306" spans="1:13" x14ac:dyDescent="0.3">
      <c r="A306">
        <v>1752</v>
      </c>
      <c r="B306" s="3">
        <v>38519.710358796299</v>
      </c>
      <c r="C306">
        <v>3529</v>
      </c>
      <c r="D306">
        <v>12</v>
      </c>
      <c r="E306" s="3">
        <v>38526.79855324074</v>
      </c>
      <c r="F306">
        <v>2</v>
      </c>
      <c r="G306" s="3">
        <v>38764.104780092595</v>
      </c>
      <c r="H306">
        <f>IF(rental[[#This Row],[return_date]]&gt;0,(ROUND(rental[[#This Row],[return_date]]-rental[[#This Row],[rental_date]],0)),"")</f>
        <v>7</v>
      </c>
      <c r="I306">
        <f>VLOOKUP(rental[[#This Row],[inventory_id]],inventory!A:B,2,FALSE)</f>
        <v>772</v>
      </c>
      <c r="J306">
        <f>VLOOKUP(rental[[#This Row],[film_id]],film!A:F,6,FALSE)</f>
        <v>4</v>
      </c>
      <c r="K306" t="str" cm="1">
        <f t="array" ref="K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6">
        <f>VLOOKUP(rental[[#This Row],[film_id]],film_category!A:B,2,FALSE)</f>
        <v>7</v>
      </c>
      <c r="M306" t="str">
        <f>VLOOKUP(rental[[#This Row],[category_id]],'category'!A:B,2,FALSE)</f>
        <v>Drama</v>
      </c>
    </row>
    <row r="307" spans="1:13" x14ac:dyDescent="0.3">
      <c r="A307">
        <v>2434</v>
      </c>
      <c r="B307" s="3">
        <v>38521.758229166669</v>
      </c>
      <c r="C307">
        <v>3739</v>
      </c>
      <c r="D307">
        <v>12</v>
      </c>
      <c r="E307" s="3">
        <v>38526.53670138889</v>
      </c>
      <c r="F307">
        <v>2</v>
      </c>
      <c r="G307" s="3">
        <v>38764.104780092595</v>
      </c>
      <c r="H307">
        <f>IF(rental[[#This Row],[return_date]]&gt;0,(ROUND(rental[[#This Row],[return_date]]-rental[[#This Row],[rental_date]],0)),"")</f>
        <v>5</v>
      </c>
      <c r="I307">
        <f>VLOOKUP(rental[[#This Row],[inventory_id]],inventory!A:B,2,FALSE)</f>
        <v>818</v>
      </c>
      <c r="J307">
        <f>VLOOKUP(rental[[#This Row],[film_id]],film!A:F,6,FALSE)</f>
        <v>4</v>
      </c>
      <c r="K307" t="str" cm="1">
        <f t="array" ref="K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7">
        <f>VLOOKUP(rental[[#This Row],[film_id]],film_category!A:B,2,FALSE)</f>
        <v>7</v>
      </c>
      <c r="M307" t="str">
        <f>VLOOKUP(rental[[#This Row],[category_id]],'category'!A:B,2,FALSE)</f>
        <v>Drama</v>
      </c>
    </row>
    <row r="308" spans="1:13" x14ac:dyDescent="0.3">
      <c r="A308">
        <v>2500</v>
      </c>
      <c r="B308" s="3">
        <v>38521.963333333333</v>
      </c>
      <c r="C308">
        <v>4241</v>
      </c>
      <c r="D308">
        <v>12</v>
      </c>
      <c r="E308" s="3">
        <v>38529.727222222224</v>
      </c>
      <c r="F308">
        <v>1</v>
      </c>
      <c r="G308" s="3">
        <v>38764.104780092595</v>
      </c>
      <c r="H308">
        <f>IF(rental[[#This Row],[return_date]]&gt;0,(ROUND(rental[[#This Row],[return_date]]-rental[[#This Row],[rental_date]],0)),"")</f>
        <v>8</v>
      </c>
      <c r="I308">
        <f>VLOOKUP(rental[[#This Row],[inventory_id]],inventory!A:B,2,FALSE)</f>
        <v>922</v>
      </c>
      <c r="J308">
        <f>VLOOKUP(rental[[#This Row],[film_id]],film!A:F,6,FALSE)</f>
        <v>7</v>
      </c>
      <c r="K308" t="str" cm="1">
        <f t="array" ref="K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8">
        <f>VLOOKUP(rental[[#This Row],[film_id]],film_category!A:B,2,FALSE)</f>
        <v>11</v>
      </c>
      <c r="M308" t="str">
        <f>VLOOKUP(rental[[#This Row],[category_id]],'category'!A:B,2,FALSE)</f>
        <v>Horror</v>
      </c>
    </row>
    <row r="309" spans="1:13" x14ac:dyDescent="0.3">
      <c r="A309">
        <v>2623</v>
      </c>
      <c r="B309" s="3">
        <v>38522.341562499998</v>
      </c>
      <c r="C309">
        <v>4477</v>
      </c>
      <c r="D309">
        <v>12</v>
      </c>
      <c r="E309" s="3">
        <v>38529.52003472222</v>
      </c>
      <c r="F309">
        <v>2</v>
      </c>
      <c r="G309" s="3">
        <v>38764.104780092595</v>
      </c>
      <c r="H309">
        <f>IF(rental[[#This Row],[return_date]]&gt;0,(ROUND(rental[[#This Row],[return_date]]-rental[[#This Row],[rental_date]],0)),"")</f>
        <v>7</v>
      </c>
      <c r="I309">
        <f>VLOOKUP(rental[[#This Row],[inventory_id]],inventory!A:B,2,FALSE)</f>
        <v>978</v>
      </c>
      <c r="J309">
        <f>VLOOKUP(rental[[#This Row],[film_id]],film!A:F,6,FALSE)</f>
        <v>3</v>
      </c>
      <c r="K309" t="str" cm="1">
        <f t="array" ref="K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9">
        <f>VLOOKUP(rental[[#This Row],[film_id]],film_category!A:B,2,FALSE)</f>
        <v>5</v>
      </c>
      <c r="M309" t="str">
        <f>VLOOKUP(rental[[#This Row],[category_id]],'category'!A:B,2,FALSE)</f>
        <v>Comedy</v>
      </c>
    </row>
    <row r="310" spans="1:13" x14ac:dyDescent="0.3">
      <c r="A310">
        <v>3135</v>
      </c>
      <c r="B310" s="3">
        <v>38523.815185185187</v>
      </c>
      <c r="C310">
        <v>1122</v>
      </c>
      <c r="D310">
        <v>12</v>
      </c>
      <c r="E310" s="3">
        <v>38532.764490740738</v>
      </c>
      <c r="F310">
        <v>1</v>
      </c>
      <c r="G310" s="3">
        <v>38764.104780092595</v>
      </c>
      <c r="H310">
        <f>IF(rental[[#This Row],[return_date]]&gt;0,(ROUND(rental[[#This Row],[return_date]]-rental[[#This Row],[rental_date]],0)),"")</f>
        <v>9</v>
      </c>
      <c r="I310">
        <f>VLOOKUP(rental[[#This Row],[inventory_id]],inventory!A:B,2,FALSE)</f>
        <v>249</v>
      </c>
      <c r="J310">
        <f>VLOOKUP(rental[[#This Row],[film_id]],film!A:F,6,FALSE)</f>
        <v>7</v>
      </c>
      <c r="K310" t="str" cm="1">
        <f t="array" ref="K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0">
        <f>VLOOKUP(rental[[#This Row],[film_id]],film_category!A:B,2,FALSE)</f>
        <v>4</v>
      </c>
      <c r="M310" t="str">
        <f>VLOOKUP(rental[[#This Row],[category_id]],'category'!A:B,2,FALSE)</f>
        <v>Classics</v>
      </c>
    </row>
    <row r="311" spans="1:13" x14ac:dyDescent="0.3">
      <c r="A311">
        <v>3411</v>
      </c>
      <c r="B311" s="3">
        <v>38524.688506944447</v>
      </c>
      <c r="C311">
        <v>4250</v>
      </c>
      <c r="D311">
        <v>12</v>
      </c>
      <c r="E311" s="3">
        <v>38531.519062500003</v>
      </c>
      <c r="F311">
        <v>2</v>
      </c>
      <c r="G311" s="3">
        <v>38764.104780092595</v>
      </c>
      <c r="H311">
        <f>IF(rental[[#This Row],[return_date]]&gt;0,(ROUND(rental[[#This Row],[return_date]]-rental[[#This Row],[rental_date]],0)),"")</f>
        <v>7</v>
      </c>
      <c r="I311">
        <f>VLOOKUP(rental[[#This Row],[inventory_id]],inventory!A:B,2,FALSE)</f>
        <v>924</v>
      </c>
      <c r="J311">
        <f>VLOOKUP(rental[[#This Row],[film_id]],film!A:F,6,FALSE)</f>
        <v>7</v>
      </c>
      <c r="K311" t="str" cm="1">
        <f t="array" ref="K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1">
        <f>VLOOKUP(rental[[#This Row],[film_id]],film_category!A:B,2,FALSE)</f>
        <v>14</v>
      </c>
      <c r="M311" t="str">
        <f>VLOOKUP(rental[[#This Row],[category_id]],'category'!A:B,2,FALSE)</f>
        <v>Sci-Fi</v>
      </c>
    </row>
    <row r="312" spans="1:13" x14ac:dyDescent="0.3">
      <c r="A312">
        <v>3870</v>
      </c>
      <c r="B312" s="3">
        <v>38539.748541666668</v>
      </c>
      <c r="C312">
        <v>3357</v>
      </c>
      <c r="D312">
        <v>12</v>
      </c>
      <c r="E312" s="3">
        <v>38546.521458333336</v>
      </c>
      <c r="F312">
        <v>1</v>
      </c>
      <c r="G312" s="3">
        <v>38764.104780092595</v>
      </c>
      <c r="H312">
        <f>IF(rental[[#This Row],[return_date]]&gt;0,(ROUND(rental[[#This Row],[return_date]]-rental[[#This Row],[rental_date]],0)),"")</f>
        <v>7</v>
      </c>
      <c r="I312">
        <f>VLOOKUP(rental[[#This Row],[inventory_id]],inventory!A:B,2,FALSE)</f>
        <v>737</v>
      </c>
      <c r="J312">
        <f>VLOOKUP(rental[[#This Row],[film_id]],film!A:F,6,FALSE)</f>
        <v>4</v>
      </c>
      <c r="K312" t="str" cm="1">
        <f t="array" ref="K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2">
        <f>VLOOKUP(rental[[#This Row],[film_id]],film_category!A:B,2,FALSE)</f>
        <v>11</v>
      </c>
      <c r="M312" t="str">
        <f>VLOOKUP(rental[[#This Row],[category_id]],'category'!A:B,2,FALSE)</f>
        <v>Horror</v>
      </c>
    </row>
    <row r="313" spans="1:13" x14ac:dyDescent="0.3">
      <c r="A313">
        <v>5071</v>
      </c>
      <c r="B313" s="3">
        <v>38542.208784722221</v>
      </c>
      <c r="C313">
        <v>4358</v>
      </c>
      <c r="D313">
        <v>12</v>
      </c>
      <c r="E313" s="3">
        <v>38542.96434027778</v>
      </c>
      <c r="F313">
        <v>1</v>
      </c>
      <c r="G313" s="3">
        <v>38764.104780092595</v>
      </c>
      <c r="H313">
        <f>IF(rental[[#This Row],[return_date]]&gt;0,(ROUND(rental[[#This Row],[return_date]]-rental[[#This Row],[rental_date]],0)),"")</f>
        <v>1</v>
      </c>
      <c r="I313">
        <f>VLOOKUP(rental[[#This Row],[inventory_id]],inventory!A:B,2,FALSE)</f>
        <v>949</v>
      </c>
      <c r="J313">
        <f>VLOOKUP(rental[[#This Row],[film_id]],film!A:F,6,FALSE)</f>
        <v>6</v>
      </c>
      <c r="K313" t="str" cm="1">
        <f t="array" ref="K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3">
        <f>VLOOKUP(rental[[#This Row],[film_id]],film_category!A:B,2,FALSE)</f>
        <v>10</v>
      </c>
      <c r="M313" t="str">
        <f>VLOOKUP(rental[[#This Row],[category_id]],'category'!A:B,2,FALSE)</f>
        <v>Games</v>
      </c>
    </row>
    <row r="314" spans="1:13" x14ac:dyDescent="0.3">
      <c r="A314">
        <v>5074</v>
      </c>
      <c r="B314" s="3">
        <v>38542.212777777779</v>
      </c>
      <c r="C314">
        <v>1379</v>
      </c>
      <c r="D314">
        <v>12</v>
      </c>
      <c r="E314" s="3">
        <v>38545.19263888889</v>
      </c>
      <c r="F314">
        <v>1</v>
      </c>
      <c r="G314" s="3">
        <v>38764.104780092595</v>
      </c>
      <c r="H314">
        <f>IF(rental[[#This Row],[return_date]]&gt;0,(ROUND(rental[[#This Row],[return_date]]-rental[[#This Row],[rental_date]],0)),"")</f>
        <v>3</v>
      </c>
      <c r="I314">
        <f>VLOOKUP(rental[[#This Row],[inventory_id]],inventory!A:B,2,FALSE)</f>
        <v>303</v>
      </c>
      <c r="J314">
        <f>VLOOKUP(rental[[#This Row],[film_id]],film!A:F,6,FALSE)</f>
        <v>6</v>
      </c>
      <c r="K314" t="str" cm="1">
        <f t="array" ref="K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">
        <f>VLOOKUP(rental[[#This Row],[film_id]],film_category!A:B,2,FALSE)</f>
        <v>1</v>
      </c>
      <c r="M314" t="str">
        <f>VLOOKUP(rental[[#This Row],[category_id]],'category'!A:B,2,FALSE)</f>
        <v>Action</v>
      </c>
    </row>
    <row r="315" spans="1:13" x14ac:dyDescent="0.3">
      <c r="A315">
        <v>5111</v>
      </c>
      <c r="B315" s="3">
        <v>38542.293275462966</v>
      </c>
      <c r="C315">
        <v>2875</v>
      </c>
      <c r="D315">
        <v>12</v>
      </c>
      <c r="E315" s="3">
        <v>38543.268969907411</v>
      </c>
      <c r="F315">
        <v>2</v>
      </c>
      <c r="G315" s="3">
        <v>38764.104780092595</v>
      </c>
      <c r="H315">
        <f>IF(rental[[#This Row],[return_date]]&gt;0,(ROUND(rental[[#This Row],[return_date]]-rental[[#This Row],[rental_date]],0)),"")</f>
        <v>1</v>
      </c>
      <c r="I315">
        <f>VLOOKUP(rental[[#This Row],[inventory_id]],inventory!A:B,2,FALSE)</f>
        <v>630</v>
      </c>
      <c r="J315">
        <f>VLOOKUP(rental[[#This Row],[film_id]],film!A:F,6,FALSE)</f>
        <v>7</v>
      </c>
      <c r="K315" t="str" cm="1">
        <f t="array" ref="K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">
        <f>VLOOKUP(rental[[#This Row],[film_id]],film_category!A:B,2,FALSE)</f>
        <v>7</v>
      </c>
      <c r="M315" t="str">
        <f>VLOOKUP(rental[[#This Row],[category_id]],'category'!A:B,2,FALSE)</f>
        <v>Drama</v>
      </c>
    </row>
    <row r="316" spans="1:13" x14ac:dyDescent="0.3">
      <c r="A316">
        <v>5242</v>
      </c>
      <c r="B316" s="3">
        <v>38542.555844907409</v>
      </c>
      <c r="C316">
        <v>848</v>
      </c>
      <c r="D316">
        <v>12</v>
      </c>
      <c r="E316" s="3">
        <v>38551.318344907406</v>
      </c>
      <c r="F316">
        <v>1</v>
      </c>
      <c r="G316" s="3">
        <v>38764.104780092595</v>
      </c>
      <c r="H316">
        <f>IF(rental[[#This Row],[return_date]]&gt;0,(ROUND(rental[[#This Row],[return_date]]-rental[[#This Row],[rental_date]],0)),"")</f>
        <v>9</v>
      </c>
      <c r="I316">
        <f>VLOOKUP(rental[[#This Row],[inventory_id]],inventory!A:B,2,FALSE)</f>
        <v>186</v>
      </c>
      <c r="J316">
        <f>VLOOKUP(rental[[#This Row],[film_id]],film!A:F,6,FALSE)</f>
        <v>6</v>
      </c>
      <c r="K316" t="str" cm="1">
        <f t="array" ref="K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6">
        <f>VLOOKUP(rental[[#This Row],[film_id]],film_category!A:B,2,FALSE)</f>
        <v>7</v>
      </c>
      <c r="M316" t="str">
        <f>VLOOKUP(rental[[#This Row],[category_id]],'category'!A:B,2,FALSE)</f>
        <v>Drama</v>
      </c>
    </row>
    <row r="317" spans="1:13" x14ac:dyDescent="0.3">
      <c r="A317">
        <v>6773</v>
      </c>
      <c r="B317" s="3">
        <v>38545.663645833331</v>
      </c>
      <c r="C317">
        <v>3346</v>
      </c>
      <c r="D317">
        <v>12</v>
      </c>
      <c r="E317" s="3">
        <v>38551.744895833333</v>
      </c>
      <c r="F317">
        <v>2</v>
      </c>
      <c r="G317" s="3">
        <v>38764.104780092595</v>
      </c>
      <c r="H317">
        <f>IF(rental[[#This Row],[return_date]]&gt;0,(ROUND(rental[[#This Row],[return_date]]-rental[[#This Row],[rental_date]],0)),"")</f>
        <v>6</v>
      </c>
      <c r="I317">
        <f>VLOOKUP(rental[[#This Row],[inventory_id]],inventory!A:B,2,FALSE)</f>
        <v>735</v>
      </c>
      <c r="J317">
        <f>VLOOKUP(rental[[#This Row],[film_id]],film!A:F,6,FALSE)</f>
        <v>7</v>
      </c>
      <c r="K317" t="str" cm="1">
        <f t="array" ref="K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7">
        <f>VLOOKUP(rental[[#This Row],[film_id]],film_category!A:B,2,FALSE)</f>
        <v>3</v>
      </c>
      <c r="M317" t="str">
        <f>VLOOKUP(rental[[#This Row],[category_id]],'category'!A:B,2,FALSE)</f>
        <v>Children</v>
      </c>
    </row>
    <row r="318" spans="1:13" x14ac:dyDescent="0.3">
      <c r="A318">
        <v>7008</v>
      </c>
      <c r="B318" s="3">
        <v>38560.072256944448</v>
      </c>
      <c r="C318">
        <v>3659</v>
      </c>
      <c r="D318">
        <v>12</v>
      </c>
      <c r="E318" s="3">
        <v>38561.888229166667</v>
      </c>
      <c r="F318">
        <v>2</v>
      </c>
      <c r="G318" s="3">
        <v>38764.104780092595</v>
      </c>
      <c r="H318">
        <f>IF(rental[[#This Row],[return_date]]&gt;0,(ROUND(rental[[#This Row],[return_date]]-rental[[#This Row],[rental_date]],0)),"")</f>
        <v>2</v>
      </c>
      <c r="I318">
        <f>VLOOKUP(rental[[#This Row],[inventory_id]],inventory!A:B,2,FALSE)</f>
        <v>799</v>
      </c>
      <c r="J318">
        <f>VLOOKUP(rental[[#This Row],[film_id]],film!A:F,6,FALSE)</f>
        <v>3</v>
      </c>
      <c r="K318" t="str" cm="1">
        <f t="array" ref="K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8">
        <f>VLOOKUP(rental[[#This Row],[film_id]],film_category!A:B,2,FALSE)</f>
        <v>11</v>
      </c>
      <c r="M318" t="str">
        <f>VLOOKUP(rental[[#This Row],[category_id]],'category'!A:B,2,FALSE)</f>
        <v>Horror</v>
      </c>
    </row>
    <row r="319" spans="1:13" x14ac:dyDescent="0.3">
      <c r="A319">
        <v>7279</v>
      </c>
      <c r="B319" s="3">
        <v>38560.49359953704</v>
      </c>
      <c r="C319">
        <v>1424</v>
      </c>
      <c r="D319">
        <v>12</v>
      </c>
      <c r="E319" s="3">
        <v>38563.472071759257</v>
      </c>
      <c r="F319">
        <v>2</v>
      </c>
      <c r="G319" s="3">
        <v>38764.104780092595</v>
      </c>
      <c r="H319">
        <f>IF(rental[[#This Row],[return_date]]&gt;0,(ROUND(rental[[#This Row],[return_date]]-rental[[#This Row],[rental_date]],0)),"")</f>
        <v>3</v>
      </c>
      <c r="I319">
        <f>VLOOKUP(rental[[#This Row],[inventory_id]],inventory!A:B,2,FALSE)</f>
        <v>311</v>
      </c>
      <c r="J319">
        <f>VLOOKUP(rental[[#This Row],[film_id]],film!A:F,6,FALSE)</f>
        <v>4</v>
      </c>
      <c r="K319" t="str" cm="1">
        <f t="array" ref="K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9">
        <f>VLOOKUP(rental[[#This Row],[film_id]],film_category!A:B,2,FALSE)</f>
        <v>9</v>
      </c>
      <c r="M319" t="str">
        <f>VLOOKUP(rental[[#This Row],[category_id]],'category'!A:B,2,FALSE)</f>
        <v>Foreign</v>
      </c>
    </row>
    <row r="320" spans="1:13" x14ac:dyDescent="0.3">
      <c r="A320">
        <v>8985</v>
      </c>
      <c r="B320" s="3">
        <v>38563.190868055557</v>
      </c>
      <c r="C320">
        <v>3179</v>
      </c>
      <c r="D320">
        <v>12</v>
      </c>
      <c r="E320" s="3">
        <v>38570.031840277778</v>
      </c>
      <c r="F320">
        <v>2</v>
      </c>
      <c r="G320" s="3">
        <v>38764.104780092595</v>
      </c>
      <c r="H320">
        <f>IF(rental[[#This Row],[return_date]]&gt;0,(ROUND(rental[[#This Row],[return_date]]-rental[[#This Row],[rental_date]],0)),"")</f>
        <v>7</v>
      </c>
      <c r="I320">
        <f>VLOOKUP(rental[[#This Row],[inventory_id]],inventory!A:B,2,FALSE)</f>
        <v>697</v>
      </c>
      <c r="J320">
        <f>VLOOKUP(rental[[#This Row],[film_id]],film!A:F,6,FALSE)</f>
        <v>7</v>
      </c>
      <c r="K320" t="str" cm="1">
        <f t="array" ref="K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0">
        <f>VLOOKUP(rental[[#This Row],[film_id]],film_category!A:B,2,FALSE)</f>
        <v>1</v>
      </c>
      <c r="M320" t="str">
        <f>VLOOKUP(rental[[#This Row],[category_id]],'category'!A:B,2,FALSE)</f>
        <v>Action</v>
      </c>
    </row>
    <row r="321" spans="1:13" x14ac:dyDescent="0.3">
      <c r="A321">
        <v>9166</v>
      </c>
      <c r="B321" s="3">
        <v>38563.476712962962</v>
      </c>
      <c r="C321">
        <v>308</v>
      </c>
      <c r="D321">
        <v>12</v>
      </c>
      <c r="E321" s="3">
        <v>38568.522546296299</v>
      </c>
      <c r="F321">
        <v>1</v>
      </c>
      <c r="G321" s="3">
        <v>38764.104780092595</v>
      </c>
      <c r="H321">
        <f>IF(rental[[#This Row],[return_date]]&gt;0,(ROUND(rental[[#This Row],[return_date]]-rental[[#This Row],[rental_date]],0)),"")</f>
        <v>5</v>
      </c>
      <c r="I321">
        <f>VLOOKUP(rental[[#This Row],[inventory_id]],inventory!A:B,2,FALSE)</f>
        <v>69</v>
      </c>
      <c r="J321">
        <f>VLOOKUP(rental[[#This Row],[film_id]],film!A:F,6,FALSE)</f>
        <v>3</v>
      </c>
      <c r="K321" t="str" cm="1">
        <f t="array" ref="K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1">
        <f>VLOOKUP(rental[[#This Row],[film_id]],film_category!A:B,2,FALSE)</f>
        <v>14</v>
      </c>
      <c r="M321" t="str">
        <f>VLOOKUP(rental[[#This Row],[category_id]],'category'!A:B,2,FALSE)</f>
        <v>Sci-Fi</v>
      </c>
    </row>
    <row r="322" spans="1:13" x14ac:dyDescent="0.3">
      <c r="A322">
        <v>9238</v>
      </c>
      <c r="B322" s="3">
        <v>38563.576192129629</v>
      </c>
      <c r="C322">
        <v>3356</v>
      </c>
      <c r="D322">
        <v>12</v>
      </c>
      <c r="E322" s="3">
        <v>38572.35119212963</v>
      </c>
      <c r="F322">
        <v>2</v>
      </c>
      <c r="G322" s="3">
        <v>38764.104780092595</v>
      </c>
      <c r="H322">
        <f>IF(rental[[#This Row],[return_date]]&gt;0,(ROUND(rental[[#This Row],[return_date]]-rental[[#This Row],[rental_date]],0)),"")</f>
        <v>9</v>
      </c>
      <c r="I322">
        <f>VLOOKUP(rental[[#This Row],[inventory_id]],inventory!A:B,2,FALSE)</f>
        <v>737</v>
      </c>
      <c r="J322">
        <f>VLOOKUP(rental[[#This Row],[film_id]],film!A:F,6,FALSE)</f>
        <v>4</v>
      </c>
      <c r="K322" t="str" cm="1">
        <f t="array" ref="K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2">
        <f>VLOOKUP(rental[[#This Row],[film_id]],film_category!A:B,2,FALSE)</f>
        <v>11</v>
      </c>
      <c r="M322" t="str">
        <f>VLOOKUP(rental[[#This Row],[category_id]],'category'!A:B,2,FALSE)</f>
        <v>Horror</v>
      </c>
    </row>
    <row r="323" spans="1:13" x14ac:dyDescent="0.3">
      <c r="A323">
        <v>9627</v>
      </c>
      <c r="B323" s="3">
        <v>38564.19636574074</v>
      </c>
      <c r="C323">
        <v>471</v>
      </c>
      <c r="D323">
        <v>12</v>
      </c>
      <c r="E323" s="3">
        <v>38572.029699074075</v>
      </c>
      <c r="F323">
        <v>2</v>
      </c>
      <c r="G323" s="3">
        <v>38764.104780092595</v>
      </c>
      <c r="H323">
        <f>IF(rental[[#This Row],[return_date]]&gt;0,(ROUND(rental[[#This Row],[return_date]]-rental[[#This Row],[rental_date]],0)),"")</f>
        <v>8</v>
      </c>
      <c r="I323">
        <f>VLOOKUP(rental[[#This Row],[inventory_id]],inventory!A:B,2,FALSE)</f>
        <v>103</v>
      </c>
      <c r="J323">
        <f>VLOOKUP(rental[[#This Row],[film_id]],film!A:F,6,FALSE)</f>
        <v>7</v>
      </c>
      <c r="K323" t="str" cm="1">
        <f t="array" ref="K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3">
        <f>VLOOKUP(rental[[#This Row],[film_id]],film_category!A:B,2,FALSE)</f>
        <v>16</v>
      </c>
      <c r="M323" t="str">
        <f>VLOOKUP(rental[[#This Row],[category_id]],'category'!A:B,2,FALSE)</f>
        <v>Travel</v>
      </c>
    </row>
    <row r="324" spans="1:13" x14ac:dyDescent="0.3">
      <c r="A324">
        <v>9708</v>
      </c>
      <c r="B324" s="3">
        <v>38564.323298611111</v>
      </c>
      <c r="C324">
        <v>3264</v>
      </c>
      <c r="D324">
        <v>12</v>
      </c>
      <c r="E324" s="3">
        <v>38572.372604166667</v>
      </c>
      <c r="F324">
        <v>1</v>
      </c>
      <c r="G324" s="3">
        <v>38764.104780092595</v>
      </c>
      <c r="H324">
        <f>IF(rental[[#This Row],[return_date]]&gt;0,(ROUND(rental[[#This Row],[return_date]]-rental[[#This Row],[rental_date]],0)),"")</f>
        <v>8</v>
      </c>
      <c r="I324">
        <f>VLOOKUP(rental[[#This Row],[inventory_id]],inventory!A:B,2,FALSE)</f>
        <v>719</v>
      </c>
      <c r="J324">
        <f>VLOOKUP(rental[[#This Row],[film_id]],film!A:F,6,FALSE)</f>
        <v>7</v>
      </c>
      <c r="K324" t="str" cm="1">
        <f t="array" ref="K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4">
        <f>VLOOKUP(rental[[#This Row],[film_id]],film_category!A:B,2,FALSE)</f>
        <v>15</v>
      </c>
      <c r="M324" t="str">
        <f>VLOOKUP(rental[[#This Row],[category_id]],'category'!A:B,2,FALSE)</f>
        <v>Sports</v>
      </c>
    </row>
    <row r="325" spans="1:13" x14ac:dyDescent="0.3">
      <c r="A325">
        <v>10392</v>
      </c>
      <c r="B325" s="3">
        <v>38565.28502314815</v>
      </c>
      <c r="C325">
        <v>3017</v>
      </c>
      <c r="D325">
        <v>12</v>
      </c>
      <c r="E325" s="3">
        <v>38574.4530787037</v>
      </c>
      <c r="F325">
        <v>1</v>
      </c>
      <c r="G325" s="3">
        <v>38764.104780092595</v>
      </c>
      <c r="H325">
        <f>IF(rental[[#This Row],[return_date]]&gt;0,(ROUND(rental[[#This Row],[return_date]]-rental[[#This Row],[rental_date]],0)),"")</f>
        <v>9</v>
      </c>
      <c r="I325">
        <f>VLOOKUP(rental[[#This Row],[inventory_id]],inventory!A:B,2,FALSE)</f>
        <v>662</v>
      </c>
      <c r="J325">
        <f>VLOOKUP(rental[[#This Row],[film_id]],film!A:F,6,FALSE)</f>
        <v>3</v>
      </c>
      <c r="K325" t="str" cm="1">
        <f t="array" ref="K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5">
        <f>VLOOKUP(rental[[#This Row],[film_id]],film_category!A:B,2,FALSE)</f>
        <v>7</v>
      </c>
      <c r="M325" t="str">
        <f>VLOOKUP(rental[[#This Row],[category_id]],'category'!A:B,2,FALSE)</f>
        <v>Drama</v>
      </c>
    </row>
    <row r="326" spans="1:13" x14ac:dyDescent="0.3">
      <c r="A326">
        <v>11497</v>
      </c>
      <c r="B326" s="3">
        <v>38580.953125</v>
      </c>
      <c r="C326">
        <v>436</v>
      </c>
      <c r="D326">
        <v>12</v>
      </c>
      <c r="E326" s="3">
        <v>38585.828125</v>
      </c>
      <c r="F326">
        <v>1</v>
      </c>
      <c r="G326" s="3">
        <v>38764.104780092595</v>
      </c>
      <c r="H326">
        <f>IF(rental[[#This Row],[return_date]]&gt;0,(ROUND(rental[[#This Row],[return_date]]-rental[[#This Row],[rental_date]],0)),"")</f>
        <v>5</v>
      </c>
      <c r="I326">
        <f>VLOOKUP(rental[[#This Row],[inventory_id]],inventory!A:B,2,FALSE)</f>
        <v>97</v>
      </c>
      <c r="J326">
        <f>VLOOKUP(rental[[#This Row],[film_id]],film!A:F,6,FALSE)</f>
        <v>7</v>
      </c>
      <c r="K326" t="str" cm="1">
        <f t="array" ref="K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6">
        <f>VLOOKUP(rental[[#This Row],[film_id]],film_category!A:B,2,FALSE)</f>
        <v>1</v>
      </c>
      <c r="M326" t="str">
        <f>VLOOKUP(rental[[#This Row],[category_id]],'category'!A:B,2,FALSE)</f>
        <v>Action</v>
      </c>
    </row>
    <row r="327" spans="1:13" x14ac:dyDescent="0.3">
      <c r="A327">
        <v>12604</v>
      </c>
      <c r="B327" s="3">
        <v>38582.707499999997</v>
      </c>
      <c r="C327">
        <v>4127</v>
      </c>
      <c r="D327">
        <v>12</v>
      </c>
      <c r="E327" s="3">
        <v>38583.81722222222</v>
      </c>
      <c r="F327">
        <v>1</v>
      </c>
      <c r="G327" s="3">
        <v>38764.104780092595</v>
      </c>
      <c r="H327">
        <f>IF(rental[[#This Row],[return_date]]&gt;0,(ROUND(rental[[#This Row],[return_date]]-rental[[#This Row],[rental_date]],0)),"")</f>
        <v>1</v>
      </c>
      <c r="I327">
        <f>VLOOKUP(rental[[#This Row],[inventory_id]],inventory!A:B,2,FALSE)</f>
        <v>897</v>
      </c>
      <c r="J327">
        <f>VLOOKUP(rental[[#This Row],[film_id]],film!A:F,6,FALSE)</f>
        <v>3</v>
      </c>
      <c r="K327" t="str" cm="1">
        <f t="array" ref="K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7">
        <f>VLOOKUP(rental[[#This Row],[film_id]],film_category!A:B,2,FALSE)</f>
        <v>7</v>
      </c>
      <c r="M327" t="str">
        <f>VLOOKUP(rental[[#This Row],[category_id]],'category'!A:B,2,FALSE)</f>
        <v>Drama</v>
      </c>
    </row>
    <row r="328" spans="1:13" x14ac:dyDescent="0.3">
      <c r="A328">
        <v>13519</v>
      </c>
      <c r="B328" s="3">
        <v>38584.1091087963</v>
      </c>
      <c r="C328">
        <v>182</v>
      </c>
      <c r="D328">
        <v>12</v>
      </c>
      <c r="E328" s="3">
        <v>38587.059803240743</v>
      </c>
      <c r="F328">
        <v>2</v>
      </c>
      <c r="G328" s="3">
        <v>38764.104780092595</v>
      </c>
      <c r="H328">
        <f>IF(rental[[#This Row],[return_date]]&gt;0,(ROUND(rental[[#This Row],[return_date]]-rental[[#This Row],[rental_date]],0)),"")</f>
        <v>3</v>
      </c>
      <c r="I328">
        <f>VLOOKUP(rental[[#This Row],[inventory_id]],inventory!A:B,2,FALSE)</f>
        <v>40</v>
      </c>
      <c r="J328">
        <f>VLOOKUP(rental[[#This Row],[film_id]],film!A:F,6,FALSE)</f>
        <v>4</v>
      </c>
      <c r="K328" t="str" cm="1">
        <f t="array" ref="K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8">
        <f>VLOOKUP(rental[[#This Row],[film_id]],film_category!A:B,2,FALSE)</f>
        <v>6</v>
      </c>
      <c r="M328" t="str">
        <f>VLOOKUP(rental[[#This Row],[category_id]],'category'!A:B,2,FALSE)</f>
        <v>Documentary</v>
      </c>
    </row>
    <row r="329" spans="1:13" x14ac:dyDescent="0.3">
      <c r="A329">
        <v>13895</v>
      </c>
      <c r="B329" s="3">
        <v>38584.665601851855</v>
      </c>
      <c r="C329">
        <v>3060</v>
      </c>
      <c r="D329">
        <v>12</v>
      </c>
      <c r="E329" s="3">
        <v>38590.630185185182</v>
      </c>
      <c r="F329">
        <v>2</v>
      </c>
      <c r="G329" s="3">
        <v>38764.104780092595</v>
      </c>
      <c r="H329">
        <f>IF(rental[[#This Row],[return_date]]&gt;0,(ROUND(rental[[#This Row],[return_date]]-rental[[#This Row],[rental_date]],0)),"")</f>
        <v>6</v>
      </c>
      <c r="I329">
        <f>VLOOKUP(rental[[#This Row],[inventory_id]],inventory!A:B,2,FALSE)</f>
        <v>672</v>
      </c>
      <c r="J329">
        <f>VLOOKUP(rental[[#This Row],[film_id]],film!A:F,6,FALSE)</f>
        <v>7</v>
      </c>
      <c r="K329" t="str" cm="1">
        <f t="array" ref="K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9">
        <f>VLOOKUP(rental[[#This Row],[film_id]],film_category!A:B,2,FALSE)</f>
        <v>5</v>
      </c>
      <c r="M329" t="str">
        <f>VLOOKUP(rental[[#This Row],[category_id]],'category'!A:B,2,FALSE)</f>
        <v>Comedy</v>
      </c>
    </row>
    <row r="330" spans="1:13" x14ac:dyDescent="0.3">
      <c r="A330">
        <v>14240</v>
      </c>
      <c r="B330" s="3">
        <v>38585.221979166665</v>
      </c>
      <c r="C330">
        <v>3294</v>
      </c>
      <c r="D330">
        <v>12</v>
      </c>
      <c r="E330" s="3">
        <v>38586.976145833331</v>
      </c>
      <c r="F330">
        <v>2</v>
      </c>
      <c r="G330" s="3">
        <v>38764.104780092595</v>
      </c>
      <c r="H330">
        <f>IF(rental[[#This Row],[return_date]]&gt;0,(ROUND(rental[[#This Row],[return_date]]-rental[[#This Row],[rental_date]],0)),"")</f>
        <v>2</v>
      </c>
      <c r="I330">
        <f>VLOOKUP(rental[[#This Row],[inventory_id]],inventory!A:B,2,FALSE)</f>
        <v>725</v>
      </c>
      <c r="J330">
        <f>VLOOKUP(rental[[#This Row],[film_id]],film!A:F,6,FALSE)</f>
        <v>6</v>
      </c>
      <c r="K330" t="str" cm="1">
        <f t="array" ref="K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0">
        <f>VLOOKUP(rental[[#This Row],[film_id]],film_category!A:B,2,FALSE)</f>
        <v>4</v>
      </c>
      <c r="M330" t="str">
        <f>VLOOKUP(rental[[#This Row],[category_id]],'category'!A:B,2,FALSE)</f>
        <v>Classics</v>
      </c>
    </row>
    <row r="331" spans="1:13" x14ac:dyDescent="0.3">
      <c r="A331">
        <v>15993</v>
      </c>
      <c r="B331" s="3">
        <v>38587.85328703704</v>
      </c>
      <c r="C331">
        <v>1638</v>
      </c>
      <c r="D331">
        <v>12</v>
      </c>
      <c r="E331" s="3">
        <v>38591.683148148149</v>
      </c>
      <c r="F331">
        <v>2</v>
      </c>
      <c r="G331" s="3">
        <v>38764.104780092595</v>
      </c>
      <c r="H331">
        <f>IF(rental[[#This Row],[return_date]]&gt;0,(ROUND(rental[[#This Row],[return_date]]-rental[[#This Row],[rental_date]],0)),"")</f>
        <v>4</v>
      </c>
      <c r="I331">
        <f>VLOOKUP(rental[[#This Row],[inventory_id]],inventory!A:B,2,FALSE)</f>
        <v>357</v>
      </c>
      <c r="J331">
        <f>VLOOKUP(rental[[#This Row],[film_id]],film!A:F,6,FALSE)</f>
        <v>7</v>
      </c>
      <c r="K331" t="str" cm="1">
        <f t="array" ref="K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1">
        <f>VLOOKUP(rental[[#This Row],[film_id]],film_category!A:B,2,FALSE)</f>
        <v>4</v>
      </c>
      <c r="M331" t="str">
        <f>VLOOKUP(rental[[#This Row],[category_id]],'category'!A:B,2,FALSE)</f>
        <v>Classics</v>
      </c>
    </row>
    <row r="332" spans="1:13" x14ac:dyDescent="0.3">
      <c r="A332">
        <v>1933</v>
      </c>
      <c r="B332" s="3">
        <v>38520.287986111114</v>
      </c>
      <c r="C332">
        <v>980</v>
      </c>
      <c r="D332">
        <v>13</v>
      </c>
      <c r="E332" s="3">
        <v>38529.083819444444</v>
      </c>
      <c r="F332">
        <v>1</v>
      </c>
      <c r="G332" s="3">
        <v>38764.104780092595</v>
      </c>
      <c r="H332">
        <f>IF(rental[[#This Row],[return_date]]&gt;0,(ROUND(rental[[#This Row],[return_date]]-rental[[#This Row],[rental_date]],0)),"")</f>
        <v>9</v>
      </c>
      <c r="I332">
        <f>VLOOKUP(rental[[#This Row],[inventory_id]],inventory!A:B,2,FALSE)</f>
        <v>218</v>
      </c>
      <c r="J332">
        <f>VLOOKUP(rental[[#This Row],[film_id]],film!A:F,6,FALSE)</f>
        <v>7</v>
      </c>
      <c r="K332" t="str" cm="1">
        <f t="array" ref="K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2">
        <f>VLOOKUP(rental[[#This Row],[film_id]],film_category!A:B,2,FALSE)</f>
        <v>7</v>
      </c>
      <c r="M332" t="str">
        <f>VLOOKUP(rental[[#This Row],[category_id]],'category'!A:B,2,FALSE)</f>
        <v>Drama</v>
      </c>
    </row>
    <row r="333" spans="1:13" x14ac:dyDescent="0.3">
      <c r="A333">
        <v>2209</v>
      </c>
      <c r="B333" s="3">
        <v>38521.100011574075</v>
      </c>
      <c r="C333">
        <v>2441</v>
      </c>
      <c r="D333">
        <v>13</v>
      </c>
      <c r="E333" s="3">
        <v>38525.175706018519</v>
      </c>
      <c r="F333">
        <v>2</v>
      </c>
      <c r="G333" s="3">
        <v>38764.104780092595</v>
      </c>
      <c r="H333">
        <f>IF(rental[[#This Row],[return_date]]&gt;0,(ROUND(rental[[#This Row],[return_date]]-rental[[#This Row],[rental_date]],0)),"")</f>
        <v>4</v>
      </c>
      <c r="I333">
        <f>VLOOKUP(rental[[#This Row],[inventory_id]],inventory!A:B,2,FALSE)</f>
        <v>532</v>
      </c>
      <c r="J333">
        <f>VLOOKUP(rental[[#This Row],[film_id]],film!A:F,6,FALSE)</f>
        <v>5</v>
      </c>
      <c r="K333" t="str" cm="1">
        <f t="array" ref="K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3">
        <f>VLOOKUP(rental[[#This Row],[film_id]],film_category!A:B,2,FALSE)</f>
        <v>15</v>
      </c>
      <c r="M333" t="str">
        <f>VLOOKUP(rental[[#This Row],[category_id]],'category'!A:B,2,FALSE)</f>
        <v>Sports</v>
      </c>
    </row>
    <row r="334" spans="1:13" x14ac:dyDescent="0.3">
      <c r="A334">
        <v>2952</v>
      </c>
      <c r="B334" s="3">
        <v>38523.26871527778</v>
      </c>
      <c r="C334">
        <v>3759</v>
      </c>
      <c r="D334">
        <v>13</v>
      </c>
      <c r="E334" s="3">
        <v>38525.494409722225</v>
      </c>
      <c r="F334">
        <v>1</v>
      </c>
      <c r="G334" s="3">
        <v>38764.104780092595</v>
      </c>
      <c r="H334">
        <f>IF(rental[[#This Row],[return_date]]&gt;0,(ROUND(rental[[#This Row],[return_date]]-rental[[#This Row],[rental_date]],0)),"")</f>
        <v>2</v>
      </c>
      <c r="I334">
        <f>VLOOKUP(rental[[#This Row],[inventory_id]],inventory!A:B,2,FALSE)</f>
        <v>823</v>
      </c>
      <c r="J334">
        <f>VLOOKUP(rental[[#This Row],[film_id]],film!A:F,6,FALSE)</f>
        <v>4</v>
      </c>
      <c r="K334" t="str" cm="1">
        <f t="array" ref="K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4">
        <f>VLOOKUP(rental[[#This Row],[film_id]],film_category!A:B,2,FALSE)</f>
        <v>1</v>
      </c>
      <c r="M334" t="str">
        <f>VLOOKUP(rental[[#This Row],[category_id]],'category'!A:B,2,FALSE)</f>
        <v>Action</v>
      </c>
    </row>
    <row r="335" spans="1:13" x14ac:dyDescent="0.3">
      <c r="A335">
        <v>3047</v>
      </c>
      <c r="B335" s="3">
        <v>38523.531631944446</v>
      </c>
      <c r="C335">
        <v>624</v>
      </c>
      <c r="D335">
        <v>13</v>
      </c>
      <c r="E335" s="3">
        <v>38532.548298611109</v>
      </c>
      <c r="F335">
        <v>2</v>
      </c>
      <c r="G335" s="3">
        <v>38764.104780092595</v>
      </c>
      <c r="H335">
        <f>IF(rental[[#This Row],[return_date]]&gt;0,(ROUND(rental[[#This Row],[return_date]]-rental[[#This Row],[rental_date]],0)),"")</f>
        <v>9</v>
      </c>
      <c r="I335">
        <f>VLOOKUP(rental[[#This Row],[inventory_id]],inventory!A:B,2,FALSE)</f>
        <v>135</v>
      </c>
      <c r="J335">
        <f>VLOOKUP(rental[[#This Row],[film_id]],film!A:F,6,FALSE)</f>
        <v>3</v>
      </c>
      <c r="K335" t="str" cm="1">
        <f t="array" ref="K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5">
        <f>VLOOKUP(rental[[#This Row],[film_id]],film_category!A:B,2,FALSE)</f>
        <v>15</v>
      </c>
      <c r="M335" t="str">
        <f>VLOOKUP(rental[[#This Row],[category_id]],'category'!A:B,2,FALSE)</f>
        <v>Sports</v>
      </c>
    </row>
    <row r="336" spans="1:13" x14ac:dyDescent="0.3">
      <c r="A336">
        <v>3946</v>
      </c>
      <c r="B336" s="3">
        <v>38539.902361111112</v>
      </c>
      <c r="C336">
        <v>294</v>
      </c>
      <c r="D336">
        <v>13</v>
      </c>
      <c r="E336" s="3">
        <v>38544.673888888887</v>
      </c>
      <c r="F336">
        <v>1</v>
      </c>
      <c r="G336" s="3">
        <v>38764.104780092595</v>
      </c>
      <c r="H336">
        <f>IF(rental[[#This Row],[return_date]]&gt;0,(ROUND(rental[[#This Row],[return_date]]-rental[[#This Row],[rental_date]],0)),"")</f>
        <v>5</v>
      </c>
      <c r="I336">
        <f>VLOOKUP(rental[[#This Row],[inventory_id]],inventory!A:B,2,FALSE)</f>
        <v>67</v>
      </c>
      <c r="J336">
        <f>VLOOKUP(rental[[#This Row],[film_id]],film!A:F,6,FALSE)</f>
        <v>5</v>
      </c>
      <c r="K336" t="str" cm="1">
        <f t="array" ref="K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6">
        <f>VLOOKUP(rental[[#This Row],[film_id]],film_category!A:B,2,FALSE)</f>
        <v>1</v>
      </c>
      <c r="M336" t="str">
        <f>VLOOKUP(rental[[#This Row],[category_id]],'category'!A:B,2,FALSE)</f>
        <v>Action</v>
      </c>
    </row>
    <row r="337" spans="1:13" x14ac:dyDescent="0.3">
      <c r="A337">
        <v>6118</v>
      </c>
      <c r="B337" s="3">
        <v>38544.321620370371</v>
      </c>
      <c r="C337">
        <v>3013</v>
      </c>
      <c r="D337">
        <v>13</v>
      </c>
      <c r="E337" s="3">
        <v>38553.13689814815</v>
      </c>
      <c r="F337">
        <v>1</v>
      </c>
      <c r="G337" s="3">
        <v>38764.104780092595</v>
      </c>
      <c r="H337">
        <f>IF(rental[[#This Row],[return_date]]&gt;0,(ROUND(rental[[#This Row],[return_date]]-rental[[#This Row],[rental_date]],0)),"")</f>
        <v>9</v>
      </c>
      <c r="I337">
        <f>VLOOKUP(rental[[#This Row],[inventory_id]],inventory!A:B,2,FALSE)</f>
        <v>661</v>
      </c>
      <c r="J337">
        <f>VLOOKUP(rental[[#This Row],[film_id]],film!A:F,6,FALSE)</f>
        <v>5</v>
      </c>
      <c r="K337" t="str" cm="1">
        <f t="array" ref="K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37">
        <f>VLOOKUP(rental[[#This Row],[film_id]],film_category!A:B,2,FALSE)</f>
        <v>9</v>
      </c>
      <c r="M337" t="str">
        <f>VLOOKUP(rental[[#This Row],[category_id]],'category'!A:B,2,FALSE)</f>
        <v>Foreign</v>
      </c>
    </row>
    <row r="338" spans="1:13" x14ac:dyDescent="0.3">
      <c r="A338">
        <v>6568</v>
      </c>
      <c r="B338" s="3">
        <v>38545.240127314813</v>
      </c>
      <c r="C338">
        <v>4203</v>
      </c>
      <c r="D338">
        <v>13</v>
      </c>
      <c r="E338" s="3">
        <v>38548.221377314818</v>
      </c>
      <c r="F338">
        <v>2</v>
      </c>
      <c r="G338" s="3">
        <v>38764.104780092595</v>
      </c>
      <c r="H338">
        <f>IF(rental[[#This Row],[return_date]]&gt;0,(ROUND(rental[[#This Row],[return_date]]-rental[[#This Row],[rental_date]],0)),"")</f>
        <v>3</v>
      </c>
      <c r="I338">
        <f>VLOOKUP(rental[[#This Row],[inventory_id]],inventory!A:B,2,FALSE)</f>
        <v>914</v>
      </c>
      <c r="J338">
        <f>VLOOKUP(rental[[#This Row],[film_id]],film!A:F,6,FALSE)</f>
        <v>6</v>
      </c>
      <c r="K338" t="str" cm="1">
        <f t="array" ref="K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8">
        <f>VLOOKUP(rental[[#This Row],[film_id]],film_category!A:B,2,FALSE)</f>
        <v>16</v>
      </c>
      <c r="M338" t="str">
        <f>VLOOKUP(rental[[#This Row],[category_id]],'category'!A:B,2,FALSE)</f>
        <v>Travel</v>
      </c>
    </row>
    <row r="339" spans="1:13" x14ac:dyDescent="0.3">
      <c r="A339">
        <v>6870</v>
      </c>
      <c r="B339" s="3">
        <v>38545.842881944445</v>
      </c>
      <c r="C339">
        <v>3102</v>
      </c>
      <c r="D339">
        <v>13</v>
      </c>
      <c r="E339" s="3">
        <v>38549.923437500001</v>
      </c>
      <c r="F339">
        <v>2</v>
      </c>
      <c r="G339" s="3">
        <v>38764.104780092595</v>
      </c>
      <c r="H339">
        <f>IF(rental[[#This Row],[return_date]]&gt;0,(ROUND(rental[[#This Row],[return_date]]-rental[[#This Row],[rental_date]],0)),"")</f>
        <v>4</v>
      </c>
      <c r="I339">
        <f>VLOOKUP(rental[[#This Row],[inventory_id]],inventory!A:B,2,FALSE)</f>
        <v>681</v>
      </c>
      <c r="J339">
        <f>VLOOKUP(rental[[#This Row],[film_id]],film!A:F,6,FALSE)</f>
        <v>4</v>
      </c>
      <c r="K339" t="str" cm="1">
        <f t="array" ref="K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39">
        <f>VLOOKUP(rental[[#This Row],[film_id]],film_category!A:B,2,FALSE)</f>
        <v>15</v>
      </c>
      <c r="M339" t="str">
        <f>VLOOKUP(rental[[#This Row],[category_id]],'category'!A:B,2,FALSE)</f>
        <v>Sports</v>
      </c>
    </row>
    <row r="340" spans="1:13" x14ac:dyDescent="0.3">
      <c r="A340">
        <v>6897</v>
      </c>
      <c r="B340" s="3">
        <v>38545.896307870367</v>
      </c>
      <c r="C340">
        <v>170</v>
      </c>
      <c r="D340">
        <v>13</v>
      </c>
      <c r="E340" s="3">
        <v>38548.138668981483</v>
      </c>
      <c r="F340">
        <v>1</v>
      </c>
      <c r="G340" s="3">
        <v>38764.104780092595</v>
      </c>
      <c r="H340">
        <f>IF(rental[[#This Row],[return_date]]&gt;0,(ROUND(rental[[#This Row],[return_date]]-rental[[#This Row],[rental_date]],0)),"")</f>
        <v>2</v>
      </c>
      <c r="I340">
        <f>VLOOKUP(rental[[#This Row],[inventory_id]],inventory!A:B,2,FALSE)</f>
        <v>37</v>
      </c>
      <c r="J340">
        <f>VLOOKUP(rental[[#This Row],[film_id]],film!A:F,6,FALSE)</f>
        <v>3</v>
      </c>
      <c r="K340" t="str" cm="1">
        <f t="array" ref="K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0">
        <f>VLOOKUP(rental[[#This Row],[film_id]],film_category!A:B,2,FALSE)</f>
        <v>4</v>
      </c>
      <c r="M340" t="str">
        <f>VLOOKUP(rental[[#This Row],[category_id]],'category'!A:B,2,FALSE)</f>
        <v>Classics</v>
      </c>
    </row>
    <row r="341" spans="1:13" x14ac:dyDescent="0.3">
      <c r="A341">
        <v>7916</v>
      </c>
      <c r="B341" s="3">
        <v>38561.492974537039</v>
      </c>
      <c r="C341">
        <v>3877</v>
      </c>
      <c r="D341">
        <v>13</v>
      </c>
      <c r="E341" s="3">
        <v>38562.626307870371</v>
      </c>
      <c r="F341">
        <v>1</v>
      </c>
      <c r="G341" s="3">
        <v>38764.104780092595</v>
      </c>
      <c r="H341">
        <f>IF(rental[[#This Row],[return_date]]&gt;0,(ROUND(rental[[#This Row],[return_date]]-rental[[#This Row],[rental_date]],0)),"")</f>
        <v>1</v>
      </c>
      <c r="I341">
        <f>VLOOKUP(rental[[#This Row],[inventory_id]],inventory!A:B,2,FALSE)</f>
        <v>847</v>
      </c>
      <c r="J341">
        <f>VLOOKUP(rental[[#This Row],[film_id]],film!A:F,6,FALSE)</f>
        <v>7</v>
      </c>
      <c r="K341" t="str" cm="1">
        <f t="array" ref="K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1">
        <f>VLOOKUP(rental[[#This Row],[film_id]],film_category!A:B,2,FALSE)</f>
        <v>13</v>
      </c>
      <c r="M341" t="str">
        <f>VLOOKUP(rental[[#This Row],[category_id]],'category'!A:B,2,FALSE)</f>
        <v>New</v>
      </c>
    </row>
    <row r="342" spans="1:13" x14ac:dyDescent="0.3">
      <c r="A342">
        <v>8277</v>
      </c>
      <c r="B342" s="3">
        <v>38562.068668981483</v>
      </c>
      <c r="C342">
        <v>1296</v>
      </c>
      <c r="D342">
        <v>13</v>
      </c>
      <c r="E342" s="3">
        <v>38568.298530092594</v>
      </c>
      <c r="F342">
        <v>2</v>
      </c>
      <c r="G342" s="3">
        <v>38764.104780092595</v>
      </c>
      <c r="H342">
        <f>IF(rental[[#This Row],[return_date]]&gt;0,(ROUND(rental[[#This Row],[return_date]]-rental[[#This Row],[rental_date]],0)),"")</f>
        <v>6</v>
      </c>
      <c r="I342">
        <f>VLOOKUP(rental[[#This Row],[inventory_id]],inventory!A:B,2,FALSE)</f>
        <v>286</v>
      </c>
      <c r="J342">
        <f>VLOOKUP(rental[[#This Row],[film_id]],film!A:F,6,FALSE)</f>
        <v>7</v>
      </c>
      <c r="K342" t="str" cm="1">
        <f t="array" ref="K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2">
        <f>VLOOKUP(rental[[#This Row],[film_id]],film_category!A:B,2,FALSE)</f>
        <v>16</v>
      </c>
      <c r="M342" t="str">
        <f>VLOOKUP(rental[[#This Row],[category_id]],'category'!A:B,2,FALSE)</f>
        <v>Travel</v>
      </c>
    </row>
    <row r="343" spans="1:13" x14ac:dyDescent="0.3">
      <c r="A343">
        <v>8831</v>
      </c>
      <c r="B343" s="3">
        <v>38562.942835648151</v>
      </c>
      <c r="C343">
        <v>3520</v>
      </c>
      <c r="D343">
        <v>13</v>
      </c>
      <c r="E343" s="3">
        <v>38572.186585648145</v>
      </c>
      <c r="F343">
        <v>1</v>
      </c>
      <c r="G343" s="3">
        <v>38764.104780092595</v>
      </c>
      <c r="H343">
        <f>IF(rental[[#This Row],[return_date]]&gt;0,(ROUND(rental[[#This Row],[return_date]]-rental[[#This Row],[rental_date]],0)),"")</f>
        <v>9</v>
      </c>
      <c r="I343">
        <f>VLOOKUP(rental[[#This Row],[inventory_id]],inventory!A:B,2,FALSE)</f>
        <v>771</v>
      </c>
      <c r="J343">
        <f>VLOOKUP(rental[[#This Row],[film_id]],film!A:F,6,FALSE)</f>
        <v>3</v>
      </c>
      <c r="K343" t="str" cm="1">
        <f t="array" ref="K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3">
        <f>VLOOKUP(rental[[#This Row],[film_id]],film_category!A:B,2,FALSE)</f>
        <v>7</v>
      </c>
      <c r="M343" t="str">
        <f>VLOOKUP(rental[[#This Row],[category_id]],'category'!A:B,2,FALSE)</f>
        <v>Drama</v>
      </c>
    </row>
    <row r="344" spans="1:13" x14ac:dyDescent="0.3">
      <c r="A344">
        <v>9260</v>
      </c>
      <c r="B344" s="3">
        <v>38563.609976851854</v>
      </c>
      <c r="C344">
        <v>3969</v>
      </c>
      <c r="D344">
        <v>13</v>
      </c>
      <c r="E344" s="3">
        <v>38571.782893518517</v>
      </c>
      <c r="F344">
        <v>2</v>
      </c>
      <c r="G344" s="3">
        <v>38764.104780092595</v>
      </c>
      <c r="H344">
        <f>IF(rental[[#This Row],[return_date]]&gt;0,(ROUND(rental[[#This Row],[return_date]]-rental[[#This Row],[rental_date]],0)),"")</f>
        <v>8</v>
      </c>
      <c r="I344">
        <f>VLOOKUP(rental[[#This Row],[inventory_id]],inventory!A:B,2,FALSE)</f>
        <v>865</v>
      </c>
      <c r="J344">
        <f>VLOOKUP(rental[[#This Row],[film_id]],film!A:F,6,FALSE)</f>
        <v>3</v>
      </c>
      <c r="K344" t="str" cm="1">
        <f t="array" ref="K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4">
        <f>VLOOKUP(rental[[#This Row],[film_id]],film_category!A:B,2,FALSE)</f>
        <v>2</v>
      </c>
      <c r="M344" t="str">
        <f>VLOOKUP(rental[[#This Row],[category_id]],'category'!A:B,2,FALSE)</f>
        <v>Animation</v>
      </c>
    </row>
    <row r="345" spans="1:13" x14ac:dyDescent="0.3">
      <c r="A345">
        <v>9434</v>
      </c>
      <c r="B345" s="3">
        <v>38563.895613425928</v>
      </c>
      <c r="C345">
        <v>3792</v>
      </c>
      <c r="D345">
        <v>13</v>
      </c>
      <c r="E345" s="3">
        <v>38565.687974537039</v>
      </c>
      <c r="F345">
        <v>2</v>
      </c>
      <c r="G345" s="3">
        <v>38764.104780092595</v>
      </c>
      <c r="H345">
        <f>IF(rental[[#This Row],[return_date]]&gt;0,(ROUND(rental[[#This Row],[return_date]]-rental[[#This Row],[rental_date]],0)),"")</f>
        <v>2</v>
      </c>
      <c r="I345">
        <f>VLOOKUP(rental[[#This Row],[inventory_id]],inventory!A:B,2,FALSE)</f>
        <v>830</v>
      </c>
      <c r="J345">
        <f>VLOOKUP(rental[[#This Row],[film_id]],film!A:F,6,FALSE)</f>
        <v>7</v>
      </c>
      <c r="K345" t="str" cm="1">
        <f t="array" ref="K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5">
        <f>VLOOKUP(rental[[#This Row],[film_id]],film_category!A:B,2,FALSE)</f>
        <v>11</v>
      </c>
      <c r="M345" t="str">
        <f>VLOOKUP(rental[[#This Row],[category_id]],'category'!A:B,2,FALSE)</f>
        <v>Horror</v>
      </c>
    </row>
    <row r="346" spans="1:13" x14ac:dyDescent="0.3">
      <c r="A346">
        <v>9664</v>
      </c>
      <c r="B346" s="3">
        <v>38564.258425925924</v>
      </c>
      <c r="C346">
        <v>360</v>
      </c>
      <c r="D346">
        <v>13</v>
      </c>
      <c r="E346" s="3">
        <v>38568.096620370372</v>
      </c>
      <c r="F346">
        <v>2</v>
      </c>
      <c r="G346" s="3">
        <v>38764.104780092595</v>
      </c>
      <c r="H346">
        <f>IF(rental[[#This Row],[return_date]]&gt;0,(ROUND(rental[[#This Row],[return_date]]-rental[[#This Row],[rental_date]],0)),"")</f>
        <v>4</v>
      </c>
      <c r="I346">
        <f>VLOOKUP(rental[[#This Row],[inventory_id]],inventory!A:B,2,FALSE)</f>
        <v>79</v>
      </c>
      <c r="J346">
        <f>VLOOKUP(rental[[#This Row],[film_id]],film!A:F,6,FALSE)</f>
        <v>5</v>
      </c>
      <c r="K346" t="str" cm="1">
        <f t="array" ref="K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6">
        <f>VLOOKUP(rental[[#This Row],[film_id]],film_category!A:B,2,FALSE)</f>
        <v>7</v>
      </c>
      <c r="M346" t="str">
        <f>VLOOKUP(rental[[#This Row],[category_id]],'category'!A:B,2,FALSE)</f>
        <v>Drama</v>
      </c>
    </row>
    <row r="347" spans="1:13" x14ac:dyDescent="0.3">
      <c r="A347">
        <v>9736</v>
      </c>
      <c r="B347" s="3">
        <v>38564.374074074076</v>
      </c>
      <c r="C347">
        <v>2072</v>
      </c>
      <c r="D347">
        <v>13</v>
      </c>
      <c r="E347" s="3">
        <v>38573.357407407406</v>
      </c>
      <c r="F347">
        <v>2</v>
      </c>
      <c r="G347" s="3">
        <v>38764.104780092595</v>
      </c>
      <c r="H347">
        <f>IF(rental[[#This Row],[return_date]]&gt;0,(ROUND(rental[[#This Row],[return_date]]-rental[[#This Row],[rental_date]],0)),"")</f>
        <v>9</v>
      </c>
      <c r="I347">
        <f>VLOOKUP(rental[[#This Row],[inventory_id]],inventory!A:B,2,FALSE)</f>
        <v>449</v>
      </c>
      <c r="J347">
        <f>VLOOKUP(rental[[#This Row],[film_id]],film!A:F,6,FALSE)</f>
        <v>4</v>
      </c>
      <c r="K347" t="str" cm="1">
        <f t="array" ref="K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47">
        <f>VLOOKUP(rental[[#This Row],[film_id]],film_category!A:B,2,FALSE)</f>
        <v>14</v>
      </c>
      <c r="M347" t="str">
        <f>VLOOKUP(rental[[#This Row],[category_id]],'category'!A:B,2,FALSE)</f>
        <v>Sci-Fi</v>
      </c>
    </row>
    <row r="348" spans="1:13" x14ac:dyDescent="0.3">
      <c r="A348">
        <v>10003</v>
      </c>
      <c r="B348" s="3">
        <v>38564.742256944446</v>
      </c>
      <c r="C348">
        <v>1603</v>
      </c>
      <c r="D348">
        <v>13</v>
      </c>
      <c r="E348" s="3">
        <v>38566.599895833337</v>
      </c>
      <c r="F348">
        <v>1</v>
      </c>
      <c r="G348" s="3">
        <v>38764.104780092595</v>
      </c>
      <c r="H348">
        <f>IF(rental[[#This Row],[return_date]]&gt;0,(ROUND(rental[[#This Row],[return_date]]-rental[[#This Row],[rental_date]],0)),"")</f>
        <v>2</v>
      </c>
      <c r="I348">
        <f>VLOOKUP(rental[[#This Row],[inventory_id]],inventory!A:B,2,FALSE)</f>
        <v>350</v>
      </c>
      <c r="J348">
        <f>VLOOKUP(rental[[#This Row],[film_id]],film!A:F,6,FALSE)</f>
        <v>3</v>
      </c>
      <c r="K348" t="str" cm="1">
        <f t="array" ref="K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8">
        <f>VLOOKUP(rental[[#This Row],[film_id]],film_category!A:B,2,FALSE)</f>
        <v>14</v>
      </c>
      <c r="M348" t="str">
        <f>VLOOKUP(rental[[#This Row],[category_id]],'category'!A:B,2,FALSE)</f>
        <v>Sci-Fi</v>
      </c>
    </row>
    <row r="349" spans="1:13" x14ac:dyDescent="0.3">
      <c r="A349">
        <v>11292</v>
      </c>
      <c r="B349" s="3">
        <v>38566.624085648145</v>
      </c>
      <c r="C349">
        <v>210</v>
      </c>
      <c r="D349">
        <v>13</v>
      </c>
      <c r="E349" s="3">
        <v>38570.610196759262</v>
      </c>
      <c r="F349">
        <v>2</v>
      </c>
      <c r="G349" s="3">
        <v>38764.104780092595</v>
      </c>
      <c r="H349">
        <f>IF(rental[[#This Row],[return_date]]&gt;0,(ROUND(rental[[#This Row],[return_date]]-rental[[#This Row],[rental_date]],0)),"")</f>
        <v>4</v>
      </c>
      <c r="I349">
        <f>VLOOKUP(rental[[#This Row],[inventory_id]],inventory!A:B,2,FALSE)</f>
        <v>47</v>
      </c>
      <c r="J349">
        <f>VLOOKUP(rental[[#This Row],[film_id]],film!A:F,6,FALSE)</f>
        <v>5</v>
      </c>
      <c r="K349" t="str" cm="1">
        <f t="array" ref="K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49">
        <f>VLOOKUP(rental[[#This Row],[film_id]],film_category!A:B,2,FALSE)</f>
        <v>9</v>
      </c>
      <c r="M349" t="str">
        <f>VLOOKUP(rental[[#This Row],[category_id]],'category'!A:B,2,FALSE)</f>
        <v>Foreign</v>
      </c>
    </row>
    <row r="350" spans="1:13" x14ac:dyDescent="0.3">
      <c r="A350">
        <v>11315</v>
      </c>
      <c r="B350" s="3">
        <v>38566.670335648145</v>
      </c>
      <c r="C350">
        <v>1116</v>
      </c>
      <c r="D350">
        <v>13</v>
      </c>
      <c r="E350" s="3">
        <v>38569.689780092594</v>
      </c>
      <c r="F350">
        <v>1</v>
      </c>
      <c r="G350" s="3">
        <v>38764.104780092595</v>
      </c>
      <c r="H350">
        <f>IF(rental[[#This Row],[return_date]]&gt;0,(ROUND(rental[[#This Row],[return_date]]-rental[[#This Row],[rental_date]],0)),"")</f>
        <v>3</v>
      </c>
      <c r="I350">
        <f>VLOOKUP(rental[[#This Row],[inventory_id]],inventory!A:B,2,FALSE)</f>
        <v>247</v>
      </c>
      <c r="J350">
        <f>VLOOKUP(rental[[#This Row],[film_id]],film!A:F,6,FALSE)</f>
        <v>3</v>
      </c>
      <c r="K350" t="str" cm="1">
        <f t="array" ref="K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0">
        <f>VLOOKUP(rental[[#This Row],[film_id]],film_category!A:B,2,FALSE)</f>
        <v>5</v>
      </c>
      <c r="M350" t="str">
        <f>VLOOKUP(rental[[#This Row],[category_id]],'category'!A:B,2,FALSE)</f>
        <v>Comedy</v>
      </c>
    </row>
    <row r="351" spans="1:13" x14ac:dyDescent="0.3">
      <c r="A351">
        <v>11761</v>
      </c>
      <c r="B351" s="3">
        <v>38581.406238425923</v>
      </c>
      <c r="C351">
        <v>2230</v>
      </c>
      <c r="D351">
        <v>13</v>
      </c>
      <c r="E351" s="3">
        <v>38589.324293981481</v>
      </c>
      <c r="F351">
        <v>1</v>
      </c>
      <c r="G351" s="3">
        <v>38764.104780092595</v>
      </c>
      <c r="H351">
        <f>IF(rental[[#This Row],[return_date]]&gt;0,(ROUND(rental[[#This Row],[return_date]]-rental[[#This Row],[rental_date]],0)),"")</f>
        <v>8</v>
      </c>
      <c r="I351">
        <f>VLOOKUP(rental[[#This Row],[inventory_id]],inventory!A:B,2,FALSE)</f>
        <v>482</v>
      </c>
      <c r="J351">
        <f>VLOOKUP(rental[[#This Row],[film_id]],film!A:F,6,FALSE)</f>
        <v>3</v>
      </c>
      <c r="K351" t="str" cm="1">
        <f t="array" ref="K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1">
        <f>VLOOKUP(rental[[#This Row],[film_id]],film_category!A:B,2,FALSE)</f>
        <v>4</v>
      </c>
      <c r="M351" t="str">
        <f>VLOOKUP(rental[[#This Row],[category_id]],'category'!A:B,2,FALSE)</f>
        <v>Classics</v>
      </c>
    </row>
    <row r="352" spans="1:13" x14ac:dyDescent="0.3">
      <c r="A352">
        <v>12918</v>
      </c>
      <c r="B352" s="3">
        <v>38583.188611111109</v>
      </c>
      <c r="C352">
        <v>972</v>
      </c>
      <c r="D352">
        <v>13</v>
      </c>
      <c r="E352" s="3">
        <v>38589.243472222224</v>
      </c>
      <c r="F352">
        <v>1</v>
      </c>
      <c r="G352" s="3">
        <v>38764.104780092595</v>
      </c>
      <c r="H352">
        <f>IF(rental[[#This Row],[return_date]]&gt;0,(ROUND(rental[[#This Row],[return_date]]-rental[[#This Row],[rental_date]],0)),"")</f>
        <v>6</v>
      </c>
      <c r="I352">
        <f>VLOOKUP(rental[[#This Row],[inventory_id]],inventory!A:B,2,FALSE)</f>
        <v>216</v>
      </c>
      <c r="J352">
        <f>VLOOKUP(rental[[#This Row],[film_id]],film!A:F,6,FALSE)</f>
        <v>3</v>
      </c>
      <c r="K352" t="str" cm="1">
        <f t="array" ref="K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2">
        <f>VLOOKUP(rental[[#This Row],[film_id]],film_category!A:B,2,FALSE)</f>
        <v>13</v>
      </c>
      <c r="M352" t="str">
        <f>VLOOKUP(rental[[#This Row],[category_id]],'category'!A:B,2,FALSE)</f>
        <v>New</v>
      </c>
    </row>
    <row r="353" spans="1:13" x14ac:dyDescent="0.3">
      <c r="A353">
        <v>13096</v>
      </c>
      <c r="B353" s="3">
        <v>38583.450729166667</v>
      </c>
      <c r="C353">
        <v>420</v>
      </c>
      <c r="D353">
        <v>13</v>
      </c>
      <c r="E353" s="3">
        <v>38585.23128472222</v>
      </c>
      <c r="F353">
        <v>1</v>
      </c>
      <c r="G353" s="3">
        <v>38764.104780092595</v>
      </c>
      <c r="H353">
        <f>IF(rental[[#This Row],[return_date]]&gt;0,(ROUND(rental[[#This Row],[return_date]]-rental[[#This Row],[rental_date]],0)),"")</f>
        <v>2</v>
      </c>
      <c r="I353">
        <f>VLOOKUP(rental[[#This Row],[inventory_id]],inventory!A:B,2,FALSE)</f>
        <v>92</v>
      </c>
      <c r="J353">
        <f>VLOOKUP(rental[[#This Row],[film_id]],film!A:F,6,FALSE)</f>
        <v>7</v>
      </c>
      <c r="K353" t="str" cm="1">
        <f t="array" ref="K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3">
        <f>VLOOKUP(rental[[#This Row],[film_id]],film_category!A:B,2,FALSE)</f>
        <v>11</v>
      </c>
      <c r="M353" t="str">
        <f>VLOOKUP(rental[[#This Row],[category_id]],'category'!A:B,2,FALSE)</f>
        <v>Horror</v>
      </c>
    </row>
    <row r="354" spans="1:13" x14ac:dyDescent="0.3">
      <c r="A354">
        <v>13213</v>
      </c>
      <c r="B354" s="3">
        <v>38583.642916666664</v>
      </c>
      <c r="C354">
        <v>1546</v>
      </c>
      <c r="D354">
        <v>13</v>
      </c>
      <c r="E354" s="3">
        <v>38586.397777777776</v>
      </c>
      <c r="F354">
        <v>1</v>
      </c>
      <c r="G354" s="3">
        <v>38764.104780092595</v>
      </c>
      <c r="H354">
        <f>IF(rental[[#This Row],[return_date]]&gt;0,(ROUND(rental[[#This Row],[return_date]]-rental[[#This Row],[rental_date]],0)),"")</f>
        <v>3</v>
      </c>
      <c r="I354">
        <f>VLOOKUP(rental[[#This Row],[inventory_id]],inventory!A:B,2,FALSE)</f>
        <v>339</v>
      </c>
      <c r="J354">
        <f>VLOOKUP(rental[[#This Row],[film_id]],film!A:F,6,FALSE)</f>
        <v>5</v>
      </c>
      <c r="K354" t="str" cm="1">
        <f t="array" ref="K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4">
        <f>VLOOKUP(rental[[#This Row],[film_id]],film_category!A:B,2,FALSE)</f>
        <v>16</v>
      </c>
      <c r="M354" t="str">
        <f>VLOOKUP(rental[[#This Row],[category_id]],'category'!A:B,2,FALSE)</f>
        <v>Travel</v>
      </c>
    </row>
    <row r="355" spans="1:13" x14ac:dyDescent="0.3">
      <c r="A355">
        <v>13456</v>
      </c>
      <c r="B355" s="3">
        <v>38584.023136574076</v>
      </c>
      <c r="C355">
        <v>1644</v>
      </c>
      <c r="D355">
        <v>13</v>
      </c>
      <c r="E355" s="3">
        <v>38586.074525462966</v>
      </c>
      <c r="F355">
        <v>1</v>
      </c>
      <c r="G355" s="3">
        <v>38764.104780092595</v>
      </c>
      <c r="H355">
        <f>IF(rental[[#This Row],[return_date]]&gt;0,(ROUND(rental[[#This Row],[return_date]]-rental[[#This Row],[rental_date]],0)),"")</f>
        <v>2</v>
      </c>
      <c r="I355">
        <f>VLOOKUP(rental[[#This Row],[inventory_id]],inventory!A:B,2,FALSE)</f>
        <v>358</v>
      </c>
      <c r="J355">
        <f>VLOOKUP(rental[[#This Row],[film_id]],film!A:F,6,FALSE)</f>
        <v>5</v>
      </c>
      <c r="K355" t="str" cm="1">
        <f t="array" ref="K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5">
        <f>VLOOKUP(rental[[#This Row],[film_id]],film_category!A:B,2,FALSE)</f>
        <v>4</v>
      </c>
      <c r="M355" t="str">
        <f>VLOOKUP(rental[[#This Row],[category_id]],'category'!A:B,2,FALSE)</f>
        <v>Classics</v>
      </c>
    </row>
    <row r="356" spans="1:13" x14ac:dyDescent="0.3">
      <c r="A356">
        <v>14252</v>
      </c>
      <c r="B356" s="3">
        <v>38585.238969907405</v>
      </c>
      <c r="C356">
        <v>2660</v>
      </c>
      <c r="D356">
        <v>13</v>
      </c>
      <c r="E356" s="3">
        <v>38593.370219907411</v>
      </c>
      <c r="F356">
        <v>1</v>
      </c>
      <c r="G356" s="3">
        <v>38764.104780092595</v>
      </c>
      <c r="H356">
        <f>IF(rental[[#This Row],[return_date]]&gt;0,(ROUND(rental[[#This Row],[return_date]]-rental[[#This Row],[rental_date]],0)),"")</f>
        <v>8</v>
      </c>
      <c r="I356">
        <f>VLOOKUP(rental[[#This Row],[inventory_id]],inventory!A:B,2,FALSE)</f>
        <v>583</v>
      </c>
      <c r="J356">
        <f>VLOOKUP(rental[[#This Row],[film_id]],film!A:F,6,FALSE)</f>
        <v>3</v>
      </c>
      <c r="K356" t="str" cm="1">
        <f t="array" ref="K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6">
        <f>VLOOKUP(rental[[#This Row],[film_id]],film_category!A:B,2,FALSE)</f>
        <v>2</v>
      </c>
      <c r="M356" t="str">
        <f>VLOOKUP(rental[[#This Row],[category_id]],'category'!A:B,2,FALSE)</f>
        <v>Animation</v>
      </c>
    </row>
    <row r="357" spans="1:13" x14ac:dyDescent="0.3">
      <c r="A357">
        <v>14545</v>
      </c>
      <c r="B357" s="3">
        <v>38585.655821759261</v>
      </c>
      <c r="C357">
        <v>2459</v>
      </c>
      <c r="D357">
        <v>13</v>
      </c>
      <c r="E357" s="3">
        <v>38593.839849537035</v>
      </c>
      <c r="F357">
        <v>2</v>
      </c>
      <c r="G357" s="3">
        <v>38764.104780092595</v>
      </c>
      <c r="H357">
        <f>IF(rental[[#This Row],[return_date]]&gt;0,(ROUND(rental[[#This Row],[return_date]]-rental[[#This Row],[rental_date]],0)),"")</f>
        <v>8</v>
      </c>
      <c r="I357">
        <f>VLOOKUP(rental[[#This Row],[inventory_id]],inventory!A:B,2,FALSE)</f>
        <v>537</v>
      </c>
      <c r="J357">
        <f>VLOOKUP(rental[[#This Row],[film_id]],film!A:F,6,FALSE)</f>
        <v>3</v>
      </c>
      <c r="K357" t="str" cm="1">
        <f t="array" ref="K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57">
        <f>VLOOKUP(rental[[#This Row],[film_id]],film_category!A:B,2,FALSE)</f>
        <v>4</v>
      </c>
      <c r="M357" t="str">
        <f>VLOOKUP(rental[[#This Row],[category_id]],'category'!A:B,2,FALSE)</f>
        <v>Classics</v>
      </c>
    </row>
    <row r="358" spans="1:13" x14ac:dyDescent="0.3">
      <c r="A358">
        <v>15338</v>
      </c>
      <c r="B358" s="3">
        <v>38586.869027777779</v>
      </c>
      <c r="C358">
        <v>502</v>
      </c>
      <c r="D358">
        <v>13</v>
      </c>
      <c r="E358" s="3">
        <v>38588.987083333333</v>
      </c>
      <c r="F358">
        <v>2</v>
      </c>
      <c r="G358" s="3">
        <v>38764.104780092595</v>
      </c>
      <c r="H358">
        <f>IF(rental[[#This Row],[return_date]]&gt;0,(ROUND(rental[[#This Row],[return_date]]-rental[[#This Row],[rental_date]],0)),"")</f>
        <v>2</v>
      </c>
      <c r="I358">
        <f>VLOOKUP(rental[[#This Row],[inventory_id]],inventory!A:B,2,FALSE)</f>
        <v>112</v>
      </c>
      <c r="J358">
        <f>VLOOKUP(rental[[#This Row],[film_id]],film!A:F,6,FALSE)</f>
        <v>4</v>
      </c>
      <c r="K358" t="str" cm="1">
        <f t="array" ref="K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8">
        <f>VLOOKUP(rental[[#This Row],[film_id]],film_category!A:B,2,FALSE)</f>
        <v>9</v>
      </c>
      <c r="M358" t="str">
        <f>VLOOKUP(rental[[#This Row],[category_id]],'category'!A:B,2,FALSE)</f>
        <v>Foreign</v>
      </c>
    </row>
    <row r="359" spans="1:13" x14ac:dyDescent="0.3">
      <c r="A359">
        <v>151</v>
      </c>
      <c r="B359" s="3">
        <v>38498.026018518518</v>
      </c>
      <c r="C359">
        <v>2942</v>
      </c>
      <c r="D359">
        <v>14</v>
      </c>
      <c r="E359" s="3">
        <v>38502.269768518519</v>
      </c>
      <c r="F359">
        <v>1</v>
      </c>
      <c r="G359" s="3">
        <v>38764.104780092595</v>
      </c>
      <c r="H359">
        <f>IF(rental[[#This Row],[return_date]]&gt;0,(ROUND(rental[[#This Row],[return_date]]-rental[[#This Row],[rental_date]],0)),"")</f>
        <v>4</v>
      </c>
      <c r="I359">
        <f>VLOOKUP(rental[[#This Row],[inventory_id]],inventory!A:B,2,FALSE)</f>
        <v>646</v>
      </c>
      <c r="J359">
        <f>VLOOKUP(rental[[#This Row],[film_id]],film!A:F,6,FALSE)</f>
        <v>6</v>
      </c>
      <c r="K359" t="str" cm="1">
        <f t="array" ref="K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59">
        <f>VLOOKUP(rental[[#This Row],[film_id]],film_category!A:B,2,FALSE)</f>
        <v>10</v>
      </c>
      <c r="M359" t="str">
        <f>VLOOKUP(rental[[#This Row],[category_id]],'category'!A:B,2,FALSE)</f>
        <v>Games</v>
      </c>
    </row>
    <row r="360" spans="1:13" x14ac:dyDescent="0.3">
      <c r="A360">
        <v>346</v>
      </c>
      <c r="B360" s="3">
        <v>38499.190752314818</v>
      </c>
      <c r="C360">
        <v>4319</v>
      </c>
      <c r="D360">
        <v>14</v>
      </c>
      <c r="E360" s="3">
        <v>38508.183807870373</v>
      </c>
      <c r="F360">
        <v>2</v>
      </c>
      <c r="G360" s="3">
        <v>38764.104780092595</v>
      </c>
      <c r="H360">
        <f>IF(rental[[#This Row],[return_date]]&gt;0,(ROUND(rental[[#This Row],[return_date]]-rental[[#This Row],[rental_date]],0)),"")</f>
        <v>9</v>
      </c>
      <c r="I360">
        <f>VLOOKUP(rental[[#This Row],[inventory_id]],inventory!A:B,2,FALSE)</f>
        <v>941</v>
      </c>
      <c r="J360">
        <f>VLOOKUP(rental[[#This Row],[film_id]],film!A:F,6,FALSE)</f>
        <v>4</v>
      </c>
      <c r="K360" t="str" cm="1">
        <f t="array" ref="K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0">
        <f>VLOOKUP(rental[[#This Row],[film_id]],film_category!A:B,2,FALSE)</f>
        <v>10</v>
      </c>
      <c r="M360" t="str">
        <f>VLOOKUP(rental[[#This Row],[category_id]],'category'!A:B,2,FALSE)</f>
        <v>Games</v>
      </c>
    </row>
    <row r="361" spans="1:13" x14ac:dyDescent="0.3">
      <c r="A361">
        <v>525</v>
      </c>
      <c r="B361" s="3">
        <v>38500.18440972222</v>
      </c>
      <c r="C361">
        <v>1817</v>
      </c>
      <c r="D361">
        <v>14</v>
      </c>
      <c r="E361" s="3">
        <v>38509.179548611108</v>
      </c>
      <c r="F361">
        <v>1</v>
      </c>
      <c r="G361" s="3">
        <v>38764.104780092595</v>
      </c>
      <c r="H361">
        <f>IF(rental[[#This Row],[return_date]]&gt;0,(ROUND(rental[[#This Row],[return_date]]-rental[[#This Row],[rental_date]],0)),"")</f>
        <v>9</v>
      </c>
      <c r="I361">
        <f>VLOOKUP(rental[[#This Row],[inventory_id]],inventory!A:B,2,FALSE)</f>
        <v>395</v>
      </c>
      <c r="J361">
        <f>VLOOKUP(rental[[#This Row],[film_id]],film!A:F,6,FALSE)</f>
        <v>4</v>
      </c>
      <c r="K361" t="str" cm="1">
        <f t="array" ref="K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1">
        <f>VLOOKUP(rental[[#This Row],[film_id]],film_category!A:B,2,FALSE)</f>
        <v>1</v>
      </c>
      <c r="M361" t="str">
        <f>VLOOKUP(rental[[#This Row],[category_id]],'category'!A:B,2,FALSE)</f>
        <v>Action</v>
      </c>
    </row>
    <row r="362" spans="1:13" x14ac:dyDescent="0.3">
      <c r="A362">
        <v>671</v>
      </c>
      <c r="B362" s="3">
        <v>38500.919791666667</v>
      </c>
      <c r="C362">
        <v>1027</v>
      </c>
      <c r="D362">
        <v>14</v>
      </c>
      <c r="E362" s="3">
        <v>38506.056597222225</v>
      </c>
      <c r="F362">
        <v>2</v>
      </c>
      <c r="G362" s="3">
        <v>38764.104780092595</v>
      </c>
      <c r="H362">
        <f>IF(rental[[#This Row],[return_date]]&gt;0,(ROUND(rental[[#This Row],[return_date]]-rental[[#This Row],[rental_date]],0)),"")</f>
        <v>5</v>
      </c>
      <c r="I362">
        <f>VLOOKUP(rental[[#This Row],[inventory_id]],inventory!A:B,2,FALSE)</f>
        <v>230</v>
      </c>
      <c r="J362">
        <f>VLOOKUP(rental[[#This Row],[film_id]],film!A:F,6,FALSE)</f>
        <v>7</v>
      </c>
      <c r="K362" t="str" cm="1">
        <f t="array" ref="K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2">
        <f>VLOOKUP(rental[[#This Row],[film_id]],film_category!A:B,2,FALSE)</f>
        <v>7</v>
      </c>
      <c r="M362" t="str">
        <f>VLOOKUP(rental[[#This Row],[category_id]],'category'!A:B,2,FALSE)</f>
        <v>Drama</v>
      </c>
    </row>
    <row r="363" spans="1:13" x14ac:dyDescent="0.3">
      <c r="A363">
        <v>815</v>
      </c>
      <c r="B363" s="3">
        <v>38501.850324074076</v>
      </c>
      <c r="C363">
        <v>3757</v>
      </c>
      <c r="D363">
        <v>14</v>
      </c>
      <c r="E363" s="3">
        <v>38506.647546296299</v>
      </c>
      <c r="F363">
        <v>1</v>
      </c>
      <c r="G363" s="3">
        <v>38764.104780092595</v>
      </c>
      <c r="H363">
        <f>IF(rental[[#This Row],[return_date]]&gt;0,(ROUND(rental[[#This Row],[return_date]]-rental[[#This Row],[rental_date]],0)),"")</f>
        <v>5</v>
      </c>
      <c r="I363">
        <f>VLOOKUP(rental[[#This Row],[inventory_id]],inventory!A:B,2,FALSE)</f>
        <v>822</v>
      </c>
      <c r="J363">
        <f>VLOOKUP(rental[[#This Row],[film_id]],film!A:F,6,FALSE)</f>
        <v>6</v>
      </c>
      <c r="K363" t="str" cm="1">
        <f t="array" ref="K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3">
        <f>VLOOKUP(rental[[#This Row],[film_id]],film_category!A:B,2,FALSE)</f>
        <v>8</v>
      </c>
      <c r="M363" t="str">
        <f>VLOOKUP(rental[[#This Row],[category_id]],'category'!A:B,2,FALSE)</f>
        <v>Family</v>
      </c>
    </row>
    <row r="364" spans="1:13" x14ac:dyDescent="0.3">
      <c r="A364">
        <v>1360</v>
      </c>
      <c r="B364" s="3">
        <v>38518.564062500001</v>
      </c>
      <c r="C364">
        <v>4107</v>
      </c>
      <c r="D364">
        <v>14</v>
      </c>
      <c r="E364" s="3">
        <v>38521.457812499997</v>
      </c>
      <c r="F364">
        <v>2</v>
      </c>
      <c r="G364" s="3">
        <v>38764.104780092595</v>
      </c>
      <c r="H364">
        <f>IF(rental[[#This Row],[return_date]]&gt;0,(ROUND(rental[[#This Row],[return_date]]-rental[[#This Row],[rental_date]],0)),"")</f>
        <v>3</v>
      </c>
      <c r="I364">
        <f>VLOOKUP(rental[[#This Row],[inventory_id]],inventory!A:B,2,FALSE)</f>
        <v>893</v>
      </c>
      <c r="J364">
        <f>VLOOKUP(rental[[#This Row],[film_id]],film!A:F,6,FALSE)</f>
        <v>4</v>
      </c>
      <c r="K364" t="str" cm="1">
        <f t="array" ref="K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4">
        <f>VLOOKUP(rental[[#This Row],[film_id]],film_category!A:B,2,FALSE)</f>
        <v>14</v>
      </c>
      <c r="M364" t="str">
        <f>VLOOKUP(rental[[#This Row],[category_id]],'category'!A:B,2,FALSE)</f>
        <v>Sci-Fi</v>
      </c>
    </row>
    <row r="365" spans="1:13" x14ac:dyDescent="0.3">
      <c r="A365">
        <v>3707</v>
      </c>
      <c r="B365" s="3">
        <v>38539.431817129633</v>
      </c>
      <c r="C365">
        <v>1080</v>
      </c>
      <c r="D365">
        <v>14</v>
      </c>
      <c r="E365" s="3">
        <v>38545.218622685185</v>
      </c>
      <c r="F365">
        <v>2</v>
      </c>
      <c r="G365" s="3">
        <v>38764.104780092595</v>
      </c>
      <c r="H365">
        <f>IF(rental[[#This Row],[return_date]]&gt;0,(ROUND(rental[[#This Row],[return_date]]-rental[[#This Row],[rental_date]],0)),"")</f>
        <v>6</v>
      </c>
      <c r="I365">
        <f>VLOOKUP(rental[[#This Row],[inventory_id]],inventory!A:B,2,FALSE)</f>
        <v>241</v>
      </c>
      <c r="J365">
        <f>VLOOKUP(rental[[#This Row],[film_id]],film!A:F,6,FALSE)</f>
        <v>4</v>
      </c>
      <c r="K365" t="str" cm="1">
        <f t="array" ref="K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5">
        <f>VLOOKUP(rental[[#This Row],[film_id]],film_category!A:B,2,FALSE)</f>
        <v>2</v>
      </c>
      <c r="M365" t="str">
        <f>VLOOKUP(rental[[#This Row],[category_id]],'category'!A:B,2,FALSE)</f>
        <v>Animation</v>
      </c>
    </row>
    <row r="366" spans="1:13" x14ac:dyDescent="0.3">
      <c r="A366">
        <v>4952</v>
      </c>
      <c r="B366" s="3">
        <v>38541.958414351851</v>
      </c>
      <c r="C366">
        <v>459</v>
      </c>
      <c r="D366">
        <v>14</v>
      </c>
      <c r="E366" s="3">
        <v>38542.907719907409</v>
      </c>
      <c r="F366">
        <v>1</v>
      </c>
      <c r="G366" s="3">
        <v>38764.104780092595</v>
      </c>
      <c r="H366">
        <f>IF(rental[[#This Row],[return_date]]&gt;0,(ROUND(rental[[#This Row],[return_date]]-rental[[#This Row],[rental_date]],0)),"")</f>
        <v>1</v>
      </c>
      <c r="I366">
        <f>VLOOKUP(rental[[#This Row],[inventory_id]],inventory!A:B,2,FALSE)</f>
        <v>101</v>
      </c>
      <c r="J366">
        <f>VLOOKUP(rental[[#This Row],[film_id]],film!A:F,6,FALSE)</f>
        <v>3</v>
      </c>
      <c r="K366" t="str" cm="1">
        <f t="array" ref="K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6">
        <f>VLOOKUP(rental[[#This Row],[film_id]],film_category!A:B,2,FALSE)</f>
        <v>6</v>
      </c>
      <c r="M366" t="str">
        <f>VLOOKUP(rental[[#This Row],[category_id]],'category'!A:B,2,FALSE)</f>
        <v>Documentary</v>
      </c>
    </row>
    <row r="367" spans="1:13" x14ac:dyDescent="0.3">
      <c r="A367">
        <v>5104</v>
      </c>
      <c r="B367" s="3">
        <v>38542.275775462964</v>
      </c>
      <c r="C367">
        <v>2109</v>
      </c>
      <c r="D367">
        <v>14</v>
      </c>
      <c r="E367" s="3">
        <v>38547.522303240738</v>
      </c>
      <c r="F367">
        <v>1</v>
      </c>
      <c r="G367" s="3">
        <v>38764.104780092595</v>
      </c>
      <c r="H367">
        <f>IF(rental[[#This Row],[return_date]]&gt;0,(ROUND(rental[[#This Row],[return_date]]-rental[[#This Row],[rental_date]],0)),"")</f>
        <v>5</v>
      </c>
      <c r="I367">
        <f>VLOOKUP(rental[[#This Row],[inventory_id]],inventory!A:B,2,FALSE)</f>
        <v>457</v>
      </c>
      <c r="J367">
        <f>VLOOKUP(rental[[#This Row],[film_id]],film!A:F,6,FALSE)</f>
        <v>5</v>
      </c>
      <c r="K367" t="str" cm="1">
        <f t="array" ref="K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7">
        <f>VLOOKUP(rental[[#This Row],[film_id]],film_category!A:B,2,FALSE)</f>
        <v>6</v>
      </c>
      <c r="M367" t="str">
        <f>VLOOKUP(rental[[#This Row],[category_id]],'category'!A:B,2,FALSE)</f>
        <v>Documentary</v>
      </c>
    </row>
    <row r="368" spans="1:13" x14ac:dyDescent="0.3">
      <c r="A368">
        <v>5317</v>
      </c>
      <c r="B368" s="3">
        <v>38542.673900462964</v>
      </c>
      <c r="C368">
        <v>2693</v>
      </c>
      <c r="D368">
        <v>14</v>
      </c>
      <c r="E368" s="3">
        <v>38551.715567129628</v>
      </c>
      <c r="F368">
        <v>2</v>
      </c>
      <c r="G368" s="3">
        <v>38764.104780092595</v>
      </c>
      <c r="H368">
        <f>IF(rental[[#This Row],[return_date]]&gt;0,(ROUND(rental[[#This Row],[return_date]]-rental[[#This Row],[rental_date]],0)),"")</f>
        <v>9</v>
      </c>
      <c r="I368">
        <f>VLOOKUP(rental[[#This Row],[inventory_id]],inventory!A:B,2,FALSE)</f>
        <v>591</v>
      </c>
      <c r="J368">
        <f>VLOOKUP(rental[[#This Row],[film_id]],film!A:F,6,FALSE)</f>
        <v>6</v>
      </c>
      <c r="K368" t="str" cm="1">
        <f t="array" ref="K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68">
        <f>VLOOKUP(rental[[#This Row],[film_id]],film_category!A:B,2,FALSE)</f>
        <v>10</v>
      </c>
      <c r="M368" t="str">
        <f>VLOOKUP(rental[[#This Row],[category_id]],'category'!A:B,2,FALSE)</f>
        <v>Games</v>
      </c>
    </row>
    <row r="369" spans="1:13" x14ac:dyDescent="0.3">
      <c r="A369">
        <v>5383</v>
      </c>
      <c r="B369" s="3">
        <v>38542.801759259259</v>
      </c>
      <c r="C369">
        <v>573</v>
      </c>
      <c r="D369">
        <v>14</v>
      </c>
      <c r="E369" s="3">
        <v>38544.831620370373</v>
      </c>
      <c r="F369">
        <v>1</v>
      </c>
      <c r="G369" s="3">
        <v>38764.104780092595</v>
      </c>
      <c r="H369">
        <f>IF(rental[[#This Row],[return_date]]&gt;0,(ROUND(rental[[#This Row],[return_date]]-rental[[#This Row],[rental_date]],0)),"")</f>
        <v>2</v>
      </c>
      <c r="I369">
        <f>VLOOKUP(rental[[#This Row],[inventory_id]],inventory!A:B,2,FALSE)</f>
        <v>124</v>
      </c>
      <c r="J369">
        <f>VLOOKUP(rental[[#This Row],[film_id]],film!A:F,6,FALSE)</f>
        <v>3</v>
      </c>
      <c r="K369" t="str" cm="1">
        <f t="array" ref="K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69">
        <f>VLOOKUP(rental[[#This Row],[film_id]],film_category!A:B,2,FALSE)</f>
        <v>3</v>
      </c>
      <c r="M369" t="str">
        <f>VLOOKUP(rental[[#This Row],[category_id]],'category'!A:B,2,FALSE)</f>
        <v>Children</v>
      </c>
    </row>
    <row r="370" spans="1:13" x14ac:dyDescent="0.3">
      <c r="A370">
        <v>5565</v>
      </c>
      <c r="B370" s="3">
        <v>38543.145694444444</v>
      </c>
      <c r="C370">
        <v>3368</v>
      </c>
      <c r="D370">
        <v>14</v>
      </c>
      <c r="E370" s="3">
        <v>38550.197083333333</v>
      </c>
      <c r="F370">
        <v>1</v>
      </c>
      <c r="G370" s="3">
        <v>38764.104780092595</v>
      </c>
      <c r="H370">
        <f>IF(rental[[#This Row],[return_date]]&gt;0,(ROUND(rental[[#This Row],[return_date]]-rental[[#This Row],[rental_date]],0)),"")</f>
        <v>7</v>
      </c>
      <c r="I370">
        <f>VLOOKUP(rental[[#This Row],[inventory_id]],inventory!A:B,2,FALSE)</f>
        <v>739</v>
      </c>
      <c r="J370">
        <f>VLOOKUP(rental[[#This Row],[film_id]],film!A:F,6,FALSE)</f>
        <v>4</v>
      </c>
      <c r="K370" t="str" cm="1">
        <f t="array" ref="K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0">
        <f>VLOOKUP(rental[[#This Row],[film_id]],film_category!A:B,2,FALSE)</f>
        <v>7</v>
      </c>
      <c r="M370" t="str">
        <f>VLOOKUP(rental[[#This Row],[category_id]],'category'!A:B,2,FALSE)</f>
        <v>Drama</v>
      </c>
    </row>
    <row r="371" spans="1:13" x14ac:dyDescent="0.3">
      <c r="A371">
        <v>8035</v>
      </c>
      <c r="B371" s="3">
        <v>38561.682650462964</v>
      </c>
      <c r="C371">
        <v>1503</v>
      </c>
      <c r="D371">
        <v>14</v>
      </c>
      <c r="E371" s="3">
        <v>38569.452789351853</v>
      </c>
      <c r="F371">
        <v>1</v>
      </c>
      <c r="G371" s="3">
        <v>38764.104780092595</v>
      </c>
      <c r="H371">
        <f>IF(rental[[#This Row],[return_date]]&gt;0,(ROUND(rental[[#This Row],[return_date]]-rental[[#This Row],[rental_date]],0)),"")</f>
        <v>8</v>
      </c>
      <c r="I371">
        <f>VLOOKUP(rental[[#This Row],[inventory_id]],inventory!A:B,2,FALSE)</f>
        <v>329</v>
      </c>
      <c r="J371">
        <f>VLOOKUP(rental[[#This Row],[film_id]],film!A:F,6,FALSE)</f>
        <v>4</v>
      </c>
      <c r="K371" t="str" cm="1">
        <f t="array" ref="K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1">
        <f>VLOOKUP(rental[[#This Row],[film_id]],film_category!A:B,2,FALSE)</f>
        <v>1</v>
      </c>
      <c r="M371" t="str">
        <f>VLOOKUP(rental[[#This Row],[category_id]],'category'!A:B,2,FALSE)</f>
        <v>Action</v>
      </c>
    </row>
    <row r="372" spans="1:13" x14ac:dyDescent="0.3">
      <c r="A372">
        <v>8042</v>
      </c>
      <c r="B372" s="3">
        <v>38561.69804398148</v>
      </c>
      <c r="C372">
        <v>4325</v>
      </c>
      <c r="D372">
        <v>14</v>
      </c>
      <c r="E372" s="3">
        <v>38568.719571759262</v>
      </c>
      <c r="F372">
        <v>2</v>
      </c>
      <c r="G372" s="3">
        <v>38764.104780092595</v>
      </c>
      <c r="H372">
        <f>IF(rental[[#This Row],[return_date]]&gt;0,(ROUND(rental[[#This Row],[return_date]]-rental[[#This Row],[rental_date]],0)),"")</f>
        <v>7</v>
      </c>
      <c r="I372">
        <f>VLOOKUP(rental[[#This Row],[inventory_id]],inventory!A:B,2,FALSE)</f>
        <v>942</v>
      </c>
      <c r="J372">
        <f>VLOOKUP(rental[[#This Row],[film_id]],film!A:F,6,FALSE)</f>
        <v>7</v>
      </c>
      <c r="K372" t="str" cm="1">
        <f t="array" ref="K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2">
        <f>VLOOKUP(rental[[#This Row],[film_id]],film_category!A:B,2,FALSE)</f>
        <v>7</v>
      </c>
      <c r="M372" t="str">
        <f>VLOOKUP(rental[[#This Row],[category_id]],'category'!A:B,2,FALSE)</f>
        <v>Drama</v>
      </c>
    </row>
    <row r="373" spans="1:13" x14ac:dyDescent="0.3">
      <c r="A373">
        <v>8548</v>
      </c>
      <c r="B373" s="3">
        <v>38562.466354166667</v>
      </c>
      <c r="C373">
        <v>3366</v>
      </c>
      <c r="D373">
        <v>14</v>
      </c>
      <c r="E373" s="3">
        <v>38568.494826388887</v>
      </c>
      <c r="F373">
        <v>2</v>
      </c>
      <c r="G373" s="3">
        <v>38764.104780092595</v>
      </c>
      <c r="H373">
        <f>IF(rental[[#This Row],[return_date]]&gt;0,(ROUND(rental[[#This Row],[return_date]]-rental[[#This Row],[rental_date]],0)),"")</f>
        <v>6</v>
      </c>
      <c r="I373">
        <f>VLOOKUP(rental[[#This Row],[inventory_id]],inventory!A:B,2,FALSE)</f>
        <v>738</v>
      </c>
      <c r="J373">
        <f>VLOOKUP(rental[[#This Row],[film_id]],film!A:F,6,FALSE)</f>
        <v>3</v>
      </c>
      <c r="K373" t="str" cm="1">
        <f t="array" ref="K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3">
        <f>VLOOKUP(rental[[#This Row],[film_id]],film_category!A:B,2,FALSE)</f>
        <v>9</v>
      </c>
      <c r="M373" t="str">
        <f>VLOOKUP(rental[[#This Row],[category_id]],'category'!A:B,2,FALSE)</f>
        <v>Foreign</v>
      </c>
    </row>
    <row r="374" spans="1:13" x14ac:dyDescent="0.3">
      <c r="A374">
        <v>8836</v>
      </c>
      <c r="B374" s="3">
        <v>38562.948703703703</v>
      </c>
      <c r="C374">
        <v>3265</v>
      </c>
      <c r="D374">
        <v>14</v>
      </c>
      <c r="E374" s="3">
        <v>38566.828564814816</v>
      </c>
      <c r="F374">
        <v>2</v>
      </c>
      <c r="G374" s="3">
        <v>38764.104780092595</v>
      </c>
      <c r="H374">
        <f>IF(rental[[#This Row],[return_date]]&gt;0,(ROUND(rental[[#This Row],[return_date]]-rental[[#This Row],[rental_date]],0)),"")</f>
        <v>4</v>
      </c>
      <c r="I374">
        <f>VLOOKUP(rental[[#This Row],[inventory_id]],inventory!A:B,2,FALSE)</f>
        <v>719</v>
      </c>
      <c r="J374">
        <f>VLOOKUP(rental[[#This Row],[film_id]],film!A:F,6,FALSE)</f>
        <v>7</v>
      </c>
      <c r="K374" t="str" cm="1">
        <f t="array" ref="K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4">
        <f>VLOOKUP(rental[[#This Row],[film_id]],film_category!A:B,2,FALSE)</f>
        <v>15</v>
      </c>
      <c r="M374" t="str">
        <f>VLOOKUP(rental[[#This Row],[category_id]],'category'!A:B,2,FALSE)</f>
        <v>Sports</v>
      </c>
    </row>
    <row r="375" spans="1:13" x14ac:dyDescent="0.3">
      <c r="A375">
        <v>9438</v>
      </c>
      <c r="B375" s="3">
        <v>38563.900173611109</v>
      </c>
      <c r="C375">
        <v>121</v>
      </c>
      <c r="D375">
        <v>14</v>
      </c>
      <c r="E375" s="3">
        <v>38571.704340277778</v>
      </c>
      <c r="F375">
        <v>2</v>
      </c>
      <c r="G375" s="3">
        <v>38764.104780092595</v>
      </c>
      <c r="H375">
        <f>IF(rental[[#This Row],[return_date]]&gt;0,(ROUND(rental[[#This Row],[return_date]]-rental[[#This Row],[rental_date]],0)),"")</f>
        <v>8</v>
      </c>
      <c r="I375">
        <f>VLOOKUP(rental[[#This Row],[inventory_id]],inventory!A:B,2,FALSE)</f>
        <v>24</v>
      </c>
      <c r="J375">
        <f>VLOOKUP(rental[[#This Row],[film_id]],film!A:F,6,FALSE)</f>
        <v>6</v>
      </c>
      <c r="K375" t="str" cm="1">
        <f t="array" ref="K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5">
        <f>VLOOKUP(rental[[#This Row],[film_id]],film_category!A:B,2,FALSE)</f>
        <v>11</v>
      </c>
      <c r="M375" t="str">
        <f>VLOOKUP(rental[[#This Row],[category_id]],'category'!A:B,2,FALSE)</f>
        <v>Horror</v>
      </c>
    </row>
    <row r="376" spans="1:13" x14ac:dyDescent="0.3">
      <c r="A376">
        <v>9592</v>
      </c>
      <c r="B376" s="3">
        <v>38564.139768518522</v>
      </c>
      <c r="C376">
        <v>1828</v>
      </c>
      <c r="D376">
        <v>14</v>
      </c>
      <c r="E376" s="3">
        <v>38569.355740740742</v>
      </c>
      <c r="F376">
        <v>1</v>
      </c>
      <c r="G376" s="3">
        <v>38764.104780092595</v>
      </c>
      <c r="H376">
        <f>IF(rental[[#This Row],[return_date]]&gt;0,(ROUND(rental[[#This Row],[return_date]]-rental[[#This Row],[rental_date]],0)),"")</f>
        <v>5</v>
      </c>
      <c r="I376">
        <f>VLOOKUP(rental[[#This Row],[inventory_id]],inventory!A:B,2,FALSE)</f>
        <v>397</v>
      </c>
      <c r="J376">
        <f>VLOOKUP(rental[[#This Row],[film_id]],film!A:F,6,FALSE)</f>
        <v>5</v>
      </c>
      <c r="K376" t="str" cm="1">
        <f t="array" ref="K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6">
        <f>VLOOKUP(rental[[#This Row],[film_id]],film_category!A:B,2,FALSE)</f>
        <v>14</v>
      </c>
      <c r="M376" t="str">
        <f>VLOOKUP(rental[[#This Row],[category_id]],'category'!A:B,2,FALSE)</f>
        <v>Sci-Fi</v>
      </c>
    </row>
    <row r="377" spans="1:13" x14ac:dyDescent="0.3">
      <c r="A377">
        <v>10348</v>
      </c>
      <c r="B377" s="3">
        <v>38565.224305555559</v>
      </c>
      <c r="C377">
        <v>2076</v>
      </c>
      <c r="D377">
        <v>14</v>
      </c>
      <c r="E377" s="3">
        <v>38568.050000000003</v>
      </c>
      <c r="F377">
        <v>2</v>
      </c>
      <c r="G377" s="3">
        <v>38764.104780092595</v>
      </c>
      <c r="H377">
        <f>IF(rental[[#This Row],[return_date]]&gt;0,(ROUND(rental[[#This Row],[return_date]]-rental[[#This Row],[rental_date]],0)),"")</f>
        <v>3</v>
      </c>
      <c r="I377">
        <f>VLOOKUP(rental[[#This Row],[inventory_id]],inventory!A:B,2,FALSE)</f>
        <v>450</v>
      </c>
      <c r="J377">
        <f>VLOOKUP(rental[[#This Row],[film_id]],film!A:F,6,FALSE)</f>
        <v>5</v>
      </c>
      <c r="K377" t="str" cm="1">
        <f t="array" ref="K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7">
        <f>VLOOKUP(rental[[#This Row],[film_id]],film_category!A:B,2,FALSE)</f>
        <v>3</v>
      </c>
      <c r="M377" t="str">
        <f>VLOOKUP(rental[[#This Row],[category_id]],'category'!A:B,2,FALSE)</f>
        <v>Children</v>
      </c>
    </row>
    <row r="378" spans="1:13" x14ac:dyDescent="0.3">
      <c r="A378">
        <v>10526</v>
      </c>
      <c r="B378" s="3">
        <v>38565.49690972222</v>
      </c>
      <c r="C378">
        <v>27</v>
      </c>
      <c r="D378">
        <v>14</v>
      </c>
      <c r="E378" s="3">
        <v>38572.696215277778</v>
      </c>
      <c r="F378">
        <v>1</v>
      </c>
      <c r="G378" s="3">
        <v>38764.104780092595</v>
      </c>
      <c r="H378">
        <f>IF(rental[[#This Row],[return_date]]&gt;0,(ROUND(rental[[#This Row],[return_date]]-rental[[#This Row],[rental_date]],0)),"")</f>
        <v>7</v>
      </c>
      <c r="I378">
        <f>VLOOKUP(rental[[#This Row],[inventory_id]],inventory!A:B,2,FALSE)</f>
        <v>6</v>
      </c>
      <c r="J378">
        <f>VLOOKUP(rental[[#This Row],[film_id]],film!A:F,6,FALSE)</f>
        <v>3</v>
      </c>
      <c r="K378" t="str" cm="1">
        <f t="array" ref="K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78">
        <f>VLOOKUP(rental[[#This Row],[film_id]],film_category!A:B,2,FALSE)</f>
        <v>9</v>
      </c>
      <c r="M378" t="str">
        <f>VLOOKUP(rental[[#This Row],[category_id]],'category'!A:B,2,FALSE)</f>
        <v>Foreign</v>
      </c>
    </row>
    <row r="379" spans="1:13" x14ac:dyDescent="0.3">
      <c r="A379">
        <v>11480</v>
      </c>
      <c r="B379" s="3">
        <v>38566.929444444446</v>
      </c>
      <c r="C379">
        <v>4161</v>
      </c>
      <c r="D379">
        <v>14</v>
      </c>
      <c r="E379" s="3">
        <v>38568.890555555554</v>
      </c>
      <c r="F379">
        <v>2</v>
      </c>
      <c r="G379" s="3">
        <v>38764.104780092595</v>
      </c>
      <c r="H379">
        <f>IF(rental[[#This Row],[return_date]]&gt;0,(ROUND(rental[[#This Row],[return_date]]-rental[[#This Row],[rental_date]],0)),"")</f>
        <v>2</v>
      </c>
      <c r="I379">
        <f>VLOOKUP(rental[[#This Row],[inventory_id]],inventory!A:B,2,FALSE)</f>
        <v>904</v>
      </c>
      <c r="J379">
        <f>VLOOKUP(rental[[#This Row],[film_id]],film!A:F,6,FALSE)</f>
        <v>3</v>
      </c>
      <c r="K379" t="str" cm="1">
        <f t="array" ref="K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79">
        <f>VLOOKUP(rental[[#This Row],[film_id]],film_category!A:B,2,FALSE)</f>
        <v>11</v>
      </c>
      <c r="M379" t="str">
        <f>VLOOKUP(rental[[#This Row],[category_id]],'category'!A:B,2,FALSE)</f>
        <v>Horror</v>
      </c>
    </row>
    <row r="380" spans="1:13" x14ac:dyDescent="0.3">
      <c r="A380">
        <v>11528</v>
      </c>
      <c r="B380" s="3">
        <v>38581.019016203703</v>
      </c>
      <c r="C380">
        <v>893</v>
      </c>
      <c r="D380">
        <v>14</v>
      </c>
      <c r="E380" s="3">
        <v>38586.258599537039</v>
      </c>
      <c r="F380">
        <v>2</v>
      </c>
      <c r="G380" s="3">
        <v>38764.104780092595</v>
      </c>
      <c r="H380">
        <f>IF(rental[[#This Row],[return_date]]&gt;0,(ROUND(rental[[#This Row],[return_date]]-rental[[#This Row],[rental_date]],0)),"")</f>
        <v>5</v>
      </c>
      <c r="I380">
        <f>VLOOKUP(rental[[#This Row],[inventory_id]],inventory!A:B,2,FALSE)</f>
        <v>199</v>
      </c>
      <c r="J380">
        <f>VLOOKUP(rental[[#This Row],[film_id]],film!A:F,6,FALSE)</f>
        <v>4</v>
      </c>
      <c r="K380" t="str" cm="1">
        <f t="array" ref="K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0">
        <f>VLOOKUP(rental[[#This Row],[film_id]],film_category!A:B,2,FALSE)</f>
        <v>6</v>
      </c>
      <c r="M380" t="str">
        <f>VLOOKUP(rental[[#This Row],[category_id]],'category'!A:B,2,FALSE)</f>
        <v>Documentary</v>
      </c>
    </row>
    <row r="381" spans="1:13" x14ac:dyDescent="0.3">
      <c r="A381">
        <v>12668</v>
      </c>
      <c r="B381" s="3">
        <v>38582.80332175926</v>
      </c>
      <c r="C381">
        <v>1986</v>
      </c>
      <c r="D381">
        <v>14</v>
      </c>
      <c r="E381" s="3">
        <v>38583.688738425924</v>
      </c>
      <c r="F381">
        <v>1</v>
      </c>
      <c r="G381" s="3">
        <v>38764.104780092595</v>
      </c>
      <c r="H381">
        <f>IF(rental[[#This Row],[return_date]]&gt;0,(ROUND(rental[[#This Row],[return_date]]-rental[[#This Row],[rental_date]],0)),"")</f>
        <v>1</v>
      </c>
      <c r="I381">
        <f>VLOOKUP(rental[[#This Row],[inventory_id]],inventory!A:B,2,FALSE)</f>
        <v>433</v>
      </c>
      <c r="J381">
        <f>VLOOKUP(rental[[#This Row],[film_id]],film!A:F,6,FALSE)</f>
        <v>4</v>
      </c>
      <c r="K381" t="str" cm="1">
        <f t="array" ref="K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1">
        <f>VLOOKUP(rental[[#This Row],[film_id]],film_category!A:B,2,FALSE)</f>
        <v>2</v>
      </c>
      <c r="M381" t="str">
        <f>VLOOKUP(rental[[#This Row],[category_id]],'category'!A:B,2,FALSE)</f>
        <v>Animation</v>
      </c>
    </row>
    <row r="382" spans="1:13" x14ac:dyDescent="0.3">
      <c r="A382">
        <v>13757</v>
      </c>
      <c r="B382" s="3">
        <v>38584.472361111111</v>
      </c>
      <c r="C382">
        <v>1147</v>
      </c>
      <c r="D382">
        <v>14</v>
      </c>
      <c r="E382" s="3">
        <v>38587.426527777781</v>
      </c>
      <c r="F382">
        <v>2</v>
      </c>
      <c r="G382" s="3">
        <v>38764.104780092595</v>
      </c>
      <c r="H382">
        <f>IF(rental[[#This Row],[return_date]]&gt;0,(ROUND(rental[[#This Row],[return_date]]-rental[[#This Row],[rental_date]],0)),"")</f>
        <v>3</v>
      </c>
      <c r="I382">
        <f>VLOOKUP(rental[[#This Row],[inventory_id]],inventory!A:B,2,FALSE)</f>
        <v>253</v>
      </c>
      <c r="J382">
        <f>VLOOKUP(rental[[#This Row],[film_id]],film!A:F,6,FALSE)</f>
        <v>5</v>
      </c>
      <c r="K382" t="str" cm="1">
        <f t="array" ref="K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2">
        <f>VLOOKUP(rental[[#This Row],[film_id]],film_category!A:B,2,FALSE)</f>
        <v>1</v>
      </c>
      <c r="M382" t="str">
        <f>VLOOKUP(rental[[#This Row],[category_id]],'category'!A:B,2,FALSE)</f>
        <v>Action</v>
      </c>
    </row>
    <row r="383" spans="1:13" x14ac:dyDescent="0.3">
      <c r="A383">
        <v>13780</v>
      </c>
      <c r="B383" s="3">
        <v>38762.636145833334</v>
      </c>
      <c r="C383">
        <v>1775</v>
      </c>
      <c r="D383">
        <v>14</v>
      </c>
      <c r="F383">
        <v>2</v>
      </c>
      <c r="G383" s="3">
        <v>38764.104780092595</v>
      </c>
      <c r="H383" t="str">
        <f>IF(rental[[#This Row],[return_date]]&gt;0,(ROUND(rental[[#This Row],[return_date]]-rental[[#This Row],[rental_date]],0)),"")</f>
        <v/>
      </c>
      <c r="I383">
        <f>VLOOKUP(rental[[#This Row],[inventory_id]],inventory!A:B,2,FALSE)</f>
        <v>385</v>
      </c>
      <c r="J383">
        <f>VLOOKUP(rental[[#This Row],[film_id]],film!A:F,6,FALSE)</f>
        <v>6</v>
      </c>
      <c r="K383" t="str" cm="1">
        <f t="array" ref="K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3">
        <f>VLOOKUP(rental[[#This Row],[film_id]],film_category!A:B,2,FALSE)</f>
        <v>5</v>
      </c>
      <c r="M383" t="str">
        <f>VLOOKUP(rental[[#This Row],[category_id]],'category'!A:B,2,FALSE)</f>
        <v>Comedy</v>
      </c>
    </row>
    <row r="384" spans="1:13" x14ac:dyDescent="0.3">
      <c r="A384">
        <v>15015</v>
      </c>
      <c r="B384" s="3">
        <v>38586.36377314815</v>
      </c>
      <c r="C384">
        <v>3067</v>
      </c>
      <c r="D384">
        <v>14</v>
      </c>
      <c r="E384" s="3">
        <v>38595.28738425926</v>
      </c>
      <c r="F384">
        <v>2</v>
      </c>
      <c r="G384" s="3">
        <v>38764.104780092595</v>
      </c>
      <c r="H384">
        <f>IF(rental[[#This Row],[return_date]]&gt;0,(ROUND(rental[[#This Row],[return_date]]-rental[[#This Row],[rental_date]],0)),"")</f>
        <v>9</v>
      </c>
      <c r="I384">
        <f>VLOOKUP(rental[[#This Row],[inventory_id]],inventory!A:B,2,FALSE)</f>
        <v>674</v>
      </c>
      <c r="J384">
        <f>VLOOKUP(rental[[#This Row],[film_id]],film!A:F,6,FALSE)</f>
        <v>3</v>
      </c>
      <c r="K384" t="str" cm="1">
        <f t="array" ref="K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4">
        <f>VLOOKUP(rental[[#This Row],[film_id]],film_category!A:B,2,FALSE)</f>
        <v>9</v>
      </c>
      <c r="M384" t="str">
        <f>VLOOKUP(rental[[#This Row],[category_id]],'category'!A:B,2,FALSE)</f>
        <v>Foreign</v>
      </c>
    </row>
    <row r="385" spans="1:13" x14ac:dyDescent="0.3">
      <c r="A385">
        <v>15373</v>
      </c>
      <c r="B385" s="3">
        <v>38586.922349537039</v>
      </c>
      <c r="C385">
        <v>4439</v>
      </c>
      <c r="D385">
        <v>14</v>
      </c>
      <c r="E385" s="3">
        <v>38588.045266203706</v>
      </c>
      <c r="F385">
        <v>2</v>
      </c>
      <c r="G385" s="3">
        <v>38764.104780092595</v>
      </c>
      <c r="H385">
        <f>IF(rental[[#This Row],[return_date]]&gt;0,(ROUND(rental[[#This Row],[return_date]]-rental[[#This Row],[rental_date]],0)),"")</f>
        <v>1</v>
      </c>
      <c r="I385">
        <f>VLOOKUP(rental[[#This Row],[inventory_id]],inventory!A:B,2,FALSE)</f>
        <v>970</v>
      </c>
      <c r="J385">
        <f>VLOOKUP(rental[[#This Row],[film_id]],film!A:F,6,FALSE)</f>
        <v>7</v>
      </c>
      <c r="K385" t="str" cm="1">
        <f t="array" ref="K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5">
        <f>VLOOKUP(rental[[#This Row],[film_id]],film_category!A:B,2,FALSE)</f>
        <v>4</v>
      </c>
      <c r="M385" t="str">
        <f>VLOOKUP(rental[[#This Row],[category_id]],'category'!A:B,2,FALSE)</f>
        <v>Classics</v>
      </c>
    </row>
    <row r="386" spans="1:13" x14ac:dyDescent="0.3">
      <c r="A386">
        <v>16045</v>
      </c>
      <c r="B386" s="3">
        <v>38587.934328703705</v>
      </c>
      <c r="C386">
        <v>772</v>
      </c>
      <c r="D386">
        <v>14</v>
      </c>
      <c r="E386" s="3">
        <v>38589.996134259258</v>
      </c>
      <c r="F386">
        <v>1</v>
      </c>
      <c r="G386" s="3">
        <v>38764.104780092595</v>
      </c>
      <c r="H386">
        <f>IF(rental[[#This Row],[return_date]]&gt;0,(ROUND(rental[[#This Row],[return_date]]-rental[[#This Row],[rental_date]],0)),"")</f>
        <v>2</v>
      </c>
      <c r="I386">
        <f>VLOOKUP(rental[[#This Row],[inventory_id]],inventory!A:B,2,FALSE)</f>
        <v>168</v>
      </c>
      <c r="J386">
        <f>VLOOKUP(rental[[#This Row],[film_id]],film!A:F,6,FALSE)</f>
        <v>5</v>
      </c>
      <c r="K386" t="str" cm="1">
        <f t="array" ref="K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6">
        <f>VLOOKUP(rental[[#This Row],[film_id]],film_category!A:B,2,FALSE)</f>
        <v>3</v>
      </c>
      <c r="M386" t="str">
        <f>VLOOKUP(rental[[#This Row],[category_id]],'category'!A:B,2,FALSE)</f>
        <v>Children</v>
      </c>
    </row>
    <row r="387" spans="1:13" x14ac:dyDescent="0.3">
      <c r="A387">
        <v>2486</v>
      </c>
      <c r="B387" s="3">
        <v>38521.893703703703</v>
      </c>
      <c r="C387">
        <v>268</v>
      </c>
      <c r="D387">
        <v>15</v>
      </c>
      <c r="E387" s="3">
        <v>38525.98814814815</v>
      </c>
      <c r="F387">
        <v>1</v>
      </c>
      <c r="G387" s="3">
        <v>38764.104780092595</v>
      </c>
      <c r="H387">
        <f>IF(rental[[#This Row],[return_date]]&gt;0,(ROUND(rental[[#This Row],[return_date]]-rental[[#This Row],[rental_date]],0)),"")</f>
        <v>4</v>
      </c>
      <c r="I387">
        <f>VLOOKUP(rental[[#This Row],[inventory_id]],inventory!A:B,2,FALSE)</f>
        <v>59</v>
      </c>
      <c r="J387">
        <f>VLOOKUP(rental[[#This Row],[film_id]],film!A:F,6,FALSE)</f>
        <v>4</v>
      </c>
      <c r="K387" t="str" cm="1">
        <f t="array" ref="K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7">
        <f>VLOOKUP(rental[[#This Row],[film_id]],film_category!A:B,2,FALSE)</f>
        <v>3</v>
      </c>
      <c r="M387" t="str">
        <f>VLOOKUP(rental[[#This Row],[category_id]],'category'!A:B,2,FALSE)</f>
        <v>Children</v>
      </c>
    </row>
    <row r="388" spans="1:13" x14ac:dyDescent="0.3">
      <c r="A388">
        <v>2937</v>
      </c>
      <c r="B388" s="3">
        <v>38523.219178240739</v>
      </c>
      <c r="C388">
        <v>1998</v>
      </c>
      <c r="D388">
        <v>15</v>
      </c>
      <c r="E388" s="3">
        <v>38530.115011574075</v>
      </c>
      <c r="F388">
        <v>1</v>
      </c>
      <c r="G388" s="3">
        <v>38764.104780092595</v>
      </c>
      <c r="H388">
        <f>IF(rental[[#This Row],[return_date]]&gt;0,(ROUND(rental[[#This Row],[return_date]]-rental[[#This Row],[rental_date]],0)),"")</f>
        <v>7</v>
      </c>
      <c r="I388">
        <f>VLOOKUP(rental[[#This Row],[inventory_id]],inventory!A:B,2,FALSE)</f>
        <v>435</v>
      </c>
      <c r="J388">
        <f>VLOOKUP(rental[[#This Row],[film_id]],film!A:F,6,FALSE)</f>
        <v>6</v>
      </c>
      <c r="K388" t="str" cm="1">
        <f t="array" ref="K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88">
        <f>VLOOKUP(rental[[#This Row],[film_id]],film_category!A:B,2,FALSE)</f>
        <v>9</v>
      </c>
      <c r="M388" t="str">
        <f>VLOOKUP(rental[[#This Row],[category_id]],'category'!A:B,2,FALSE)</f>
        <v>Foreign</v>
      </c>
    </row>
    <row r="389" spans="1:13" x14ac:dyDescent="0.3">
      <c r="A389">
        <v>3182</v>
      </c>
      <c r="B389" s="3">
        <v>38523.952986111108</v>
      </c>
      <c r="C389">
        <v>4017</v>
      </c>
      <c r="D389">
        <v>15</v>
      </c>
      <c r="E389" s="3">
        <v>38524.875208333331</v>
      </c>
      <c r="F389">
        <v>2</v>
      </c>
      <c r="G389" s="3">
        <v>38764.104780092595</v>
      </c>
      <c r="H389">
        <f>IF(rental[[#This Row],[return_date]]&gt;0,(ROUND(rental[[#This Row],[return_date]]-rental[[#This Row],[rental_date]],0)),"")</f>
        <v>1</v>
      </c>
      <c r="I389">
        <f>VLOOKUP(rental[[#This Row],[inventory_id]],inventory!A:B,2,FALSE)</f>
        <v>875</v>
      </c>
      <c r="J389">
        <f>VLOOKUP(rental[[#This Row],[film_id]],film!A:F,6,FALSE)</f>
        <v>6</v>
      </c>
      <c r="K389" t="str" cm="1">
        <f t="array" ref="K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89">
        <f>VLOOKUP(rental[[#This Row],[film_id]],film_category!A:B,2,FALSE)</f>
        <v>15</v>
      </c>
      <c r="M389" t="str">
        <f>VLOOKUP(rental[[#This Row],[category_id]],'category'!A:B,2,FALSE)</f>
        <v>Sports</v>
      </c>
    </row>
    <row r="390" spans="1:13" x14ac:dyDescent="0.3">
      <c r="A390">
        <v>3550</v>
      </c>
      <c r="B390" s="3">
        <v>38539.103715277779</v>
      </c>
      <c r="C390">
        <v>2417</v>
      </c>
      <c r="D390">
        <v>15</v>
      </c>
      <c r="E390" s="3">
        <v>38546.226631944446</v>
      </c>
      <c r="F390">
        <v>2</v>
      </c>
      <c r="G390" s="3">
        <v>38764.104780092595</v>
      </c>
      <c r="H390">
        <f>IF(rental[[#This Row],[return_date]]&gt;0,(ROUND(rental[[#This Row],[return_date]]-rental[[#This Row],[rental_date]],0)),"")</f>
        <v>7</v>
      </c>
      <c r="I390">
        <f>VLOOKUP(rental[[#This Row],[inventory_id]],inventory!A:B,2,FALSE)</f>
        <v>527</v>
      </c>
      <c r="J390">
        <f>VLOOKUP(rental[[#This Row],[film_id]],film!A:F,6,FALSE)</f>
        <v>4</v>
      </c>
      <c r="K390" t="str" cm="1">
        <f t="array" ref="K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0">
        <f>VLOOKUP(rental[[#This Row],[film_id]],film_category!A:B,2,FALSE)</f>
        <v>11</v>
      </c>
      <c r="M390" t="str">
        <f>VLOOKUP(rental[[#This Row],[category_id]],'category'!A:B,2,FALSE)</f>
        <v>Horror</v>
      </c>
    </row>
    <row r="391" spans="1:13" x14ac:dyDescent="0.3">
      <c r="A391">
        <v>4127</v>
      </c>
      <c r="B391" s="3">
        <v>38540.309942129628</v>
      </c>
      <c r="C391">
        <v>1774</v>
      </c>
      <c r="D391">
        <v>15</v>
      </c>
      <c r="E391" s="3">
        <v>38547.326608796298</v>
      </c>
      <c r="F391">
        <v>2</v>
      </c>
      <c r="G391" s="3">
        <v>38764.104780092595</v>
      </c>
      <c r="H391">
        <f>IF(rental[[#This Row],[return_date]]&gt;0,(ROUND(rental[[#This Row],[return_date]]-rental[[#This Row],[rental_date]],0)),"")</f>
        <v>7</v>
      </c>
      <c r="I391">
        <f>VLOOKUP(rental[[#This Row],[inventory_id]],inventory!A:B,2,FALSE)</f>
        <v>385</v>
      </c>
      <c r="J391">
        <f>VLOOKUP(rental[[#This Row],[film_id]],film!A:F,6,FALSE)</f>
        <v>6</v>
      </c>
      <c r="K391" t="str" cm="1">
        <f t="array" ref="K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1">
        <f>VLOOKUP(rental[[#This Row],[film_id]],film_category!A:B,2,FALSE)</f>
        <v>5</v>
      </c>
      <c r="M391" t="str">
        <f>VLOOKUP(rental[[#This Row],[category_id]],'category'!A:B,2,FALSE)</f>
        <v>Comedy</v>
      </c>
    </row>
    <row r="392" spans="1:13" x14ac:dyDescent="0.3">
      <c r="A392">
        <v>5717</v>
      </c>
      <c r="B392" s="3">
        <v>38543.459756944445</v>
      </c>
      <c r="C392">
        <v>529</v>
      </c>
      <c r="D392">
        <v>15</v>
      </c>
      <c r="E392" s="3">
        <v>38546.541701388887</v>
      </c>
      <c r="F392">
        <v>1</v>
      </c>
      <c r="G392" s="3">
        <v>38764.104780092595</v>
      </c>
      <c r="H392">
        <f>IF(rental[[#This Row],[return_date]]&gt;0,(ROUND(rental[[#This Row],[return_date]]-rental[[#This Row],[rental_date]],0)),"")</f>
        <v>3</v>
      </c>
      <c r="I392">
        <f>VLOOKUP(rental[[#This Row],[inventory_id]],inventory!A:B,2,FALSE)</f>
        <v>116</v>
      </c>
      <c r="J392">
        <f>VLOOKUP(rental[[#This Row],[film_id]],film!A:F,6,FALSE)</f>
        <v>4</v>
      </c>
      <c r="K392" t="str" cm="1">
        <f t="array" ref="K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2">
        <f>VLOOKUP(rental[[#This Row],[film_id]],film_category!A:B,2,FALSE)</f>
        <v>4</v>
      </c>
      <c r="M392" t="str">
        <f>VLOOKUP(rental[[#This Row],[category_id]],'category'!A:B,2,FALSE)</f>
        <v>Classics</v>
      </c>
    </row>
    <row r="393" spans="1:13" x14ac:dyDescent="0.3">
      <c r="A393">
        <v>5975</v>
      </c>
      <c r="B393" s="3">
        <v>38544.009942129633</v>
      </c>
      <c r="C393">
        <v>2997</v>
      </c>
      <c r="D393">
        <v>15</v>
      </c>
      <c r="E393" s="3">
        <v>38549.181469907409</v>
      </c>
      <c r="F393">
        <v>1</v>
      </c>
      <c r="G393" s="3">
        <v>38764.104780092595</v>
      </c>
      <c r="H393">
        <f>IF(rental[[#This Row],[return_date]]&gt;0,(ROUND(rental[[#This Row],[return_date]]-rental[[#This Row],[rental_date]],0)),"")</f>
        <v>5</v>
      </c>
      <c r="I393">
        <f>VLOOKUP(rental[[#This Row],[inventory_id]],inventory!A:B,2,FALSE)</f>
        <v>657</v>
      </c>
      <c r="J393">
        <f>VLOOKUP(rental[[#This Row],[film_id]],film!A:F,6,FALSE)</f>
        <v>5</v>
      </c>
      <c r="K393" t="str" cm="1">
        <f t="array" ref="K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3">
        <f>VLOOKUP(rental[[#This Row],[film_id]],film_category!A:B,2,FALSE)</f>
        <v>5</v>
      </c>
      <c r="M393" t="str">
        <f>VLOOKUP(rental[[#This Row],[category_id]],'category'!A:B,2,FALSE)</f>
        <v>Comedy</v>
      </c>
    </row>
    <row r="394" spans="1:13" x14ac:dyDescent="0.3">
      <c r="A394">
        <v>7105</v>
      </c>
      <c r="B394" s="3">
        <v>38560.219178240739</v>
      </c>
      <c r="C394">
        <v>864</v>
      </c>
      <c r="D394">
        <v>15</v>
      </c>
      <c r="E394" s="3">
        <v>38561.242789351854</v>
      </c>
      <c r="F394">
        <v>2</v>
      </c>
      <c r="G394" s="3">
        <v>38764.104780092595</v>
      </c>
      <c r="H394">
        <f>IF(rental[[#This Row],[return_date]]&gt;0,(ROUND(rental[[#This Row],[return_date]]-rental[[#This Row],[rental_date]],0)),"")</f>
        <v>1</v>
      </c>
      <c r="I394">
        <f>VLOOKUP(rental[[#This Row],[inventory_id]],inventory!A:B,2,FALSE)</f>
        <v>190</v>
      </c>
      <c r="J394">
        <f>VLOOKUP(rental[[#This Row],[film_id]],film!A:F,6,FALSE)</f>
        <v>5</v>
      </c>
      <c r="K394" t="str" cm="1">
        <f t="array" ref="K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4">
        <f>VLOOKUP(rental[[#This Row],[film_id]],film_category!A:B,2,FALSE)</f>
        <v>4</v>
      </c>
      <c r="M394" t="str">
        <f>VLOOKUP(rental[[#This Row],[category_id]],'category'!A:B,2,FALSE)</f>
        <v>Classics</v>
      </c>
    </row>
    <row r="395" spans="1:13" x14ac:dyDescent="0.3">
      <c r="A395">
        <v>8193</v>
      </c>
      <c r="B395" s="3">
        <v>38561.951967592591</v>
      </c>
      <c r="C395">
        <v>2402</v>
      </c>
      <c r="D395">
        <v>15</v>
      </c>
      <c r="E395" s="3">
        <v>38565.17696759259</v>
      </c>
      <c r="F395">
        <v>2</v>
      </c>
      <c r="G395" s="3">
        <v>38764.104780092595</v>
      </c>
      <c r="H395">
        <f>IF(rental[[#This Row],[return_date]]&gt;0,(ROUND(rental[[#This Row],[return_date]]-rental[[#This Row],[rental_date]],0)),"")</f>
        <v>3</v>
      </c>
      <c r="I395">
        <f>VLOOKUP(rental[[#This Row],[inventory_id]],inventory!A:B,2,FALSE)</f>
        <v>525</v>
      </c>
      <c r="J395">
        <f>VLOOKUP(rental[[#This Row],[film_id]],film!A:F,6,FALSE)</f>
        <v>4</v>
      </c>
      <c r="K395" t="str" cm="1">
        <f t="array" ref="K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5">
        <f>VLOOKUP(rental[[#This Row],[film_id]],film_category!A:B,2,FALSE)</f>
        <v>4</v>
      </c>
      <c r="M395" t="str">
        <f>VLOOKUP(rental[[#This Row],[category_id]],'category'!A:B,2,FALSE)</f>
        <v>Classics</v>
      </c>
    </row>
    <row r="396" spans="1:13" x14ac:dyDescent="0.3">
      <c r="A396">
        <v>8615</v>
      </c>
      <c r="B396" s="3">
        <v>38562.566678240742</v>
      </c>
      <c r="C396">
        <v>4453</v>
      </c>
      <c r="D396">
        <v>15</v>
      </c>
      <c r="E396" s="3">
        <v>38567.552094907405</v>
      </c>
      <c r="F396">
        <v>1</v>
      </c>
      <c r="G396" s="3">
        <v>38764.104780092595</v>
      </c>
      <c r="H396">
        <f>IF(rental[[#This Row],[return_date]]&gt;0,(ROUND(rental[[#This Row],[return_date]]-rental[[#This Row],[rental_date]],0)),"")</f>
        <v>5</v>
      </c>
      <c r="I396">
        <f>VLOOKUP(rental[[#This Row],[inventory_id]],inventory!A:B,2,FALSE)</f>
        <v>973</v>
      </c>
      <c r="J396">
        <f>VLOOKUP(rental[[#This Row],[film_id]],film!A:F,6,FALSE)</f>
        <v>3</v>
      </c>
      <c r="K396" t="str" cm="1">
        <f t="array" ref="K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96">
        <f>VLOOKUP(rental[[#This Row],[film_id]],film_category!A:B,2,FALSE)</f>
        <v>6</v>
      </c>
      <c r="M396" t="str">
        <f>VLOOKUP(rental[[#This Row],[category_id]],'category'!A:B,2,FALSE)</f>
        <v>Documentary</v>
      </c>
    </row>
    <row r="397" spans="1:13" x14ac:dyDescent="0.3">
      <c r="A397">
        <v>8927</v>
      </c>
      <c r="B397" s="3">
        <v>38563.092719907407</v>
      </c>
      <c r="C397">
        <v>272</v>
      </c>
      <c r="D397">
        <v>15</v>
      </c>
      <c r="E397" s="3">
        <v>38565.065636574072</v>
      </c>
      <c r="F397">
        <v>1</v>
      </c>
      <c r="G397" s="3">
        <v>38764.104780092595</v>
      </c>
      <c r="H397">
        <f>IF(rental[[#This Row],[return_date]]&gt;0,(ROUND(rental[[#This Row],[return_date]]-rental[[#This Row],[rental_date]],0)),"")</f>
        <v>2</v>
      </c>
      <c r="I397">
        <f>VLOOKUP(rental[[#This Row],[inventory_id]],inventory!A:B,2,FALSE)</f>
        <v>61</v>
      </c>
      <c r="J397">
        <f>VLOOKUP(rental[[#This Row],[film_id]],film!A:F,6,FALSE)</f>
        <v>5</v>
      </c>
      <c r="K397" t="str" cm="1">
        <f t="array" ref="K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7">
        <f>VLOOKUP(rental[[#This Row],[film_id]],film_category!A:B,2,FALSE)</f>
        <v>7</v>
      </c>
      <c r="M397" t="str">
        <f>VLOOKUP(rental[[#This Row],[category_id]],'category'!A:B,2,FALSE)</f>
        <v>Drama</v>
      </c>
    </row>
    <row r="398" spans="1:13" x14ac:dyDescent="0.3">
      <c r="A398">
        <v>9987</v>
      </c>
      <c r="B398" s="3">
        <v>38564.724016203705</v>
      </c>
      <c r="C398">
        <v>1619</v>
      </c>
      <c r="D398">
        <v>15</v>
      </c>
      <c r="E398" s="3">
        <v>38565.888599537036</v>
      </c>
      <c r="F398">
        <v>2</v>
      </c>
      <c r="G398" s="3">
        <v>38764.104780092595</v>
      </c>
      <c r="H398">
        <f>IF(rental[[#This Row],[return_date]]&gt;0,(ROUND(rental[[#This Row],[return_date]]-rental[[#This Row],[rental_date]],0)),"")</f>
        <v>1</v>
      </c>
      <c r="I398">
        <f>VLOOKUP(rental[[#This Row],[inventory_id]],inventory!A:B,2,FALSE)</f>
        <v>353</v>
      </c>
      <c r="J398">
        <f>VLOOKUP(rental[[#This Row],[film_id]],film!A:F,6,FALSE)</f>
        <v>6</v>
      </c>
      <c r="K398" t="str" cm="1">
        <f t="array" ref="K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8">
        <f>VLOOKUP(rental[[#This Row],[film_id]],film_category!A:B,2,FALSE)</f>
        <v>9</v>
      </c>
      <c r="M398" t="str">
        <f>VLOOKUP(rental[[#This Row],[category_id]],'category'!A:B,2,FALSE)</f>
        <v>Foreign</v>
      </c>
    </row>
    <row r="399" spans="1:13" x14ac:dyDescent="0.3">
      <c r="A399">
        <v>11118</v>
      </c>
      <c r="B399" s="3">
        <v>38566.36409722222</v>
      </c>
      <c r="C399">
        <v>2411</v>
      </c>
      <c r="D399">
        <v>15</v>
      </c>
      <c r="E399" s="3">
        <v>38569.339097222219</v>
      </c>
      <c r="F399">
        <v>2</v>
      </c>
      <c r="G399" s="3">
        <v>38764.104780092595</v>
      </c>
      <c r="H399">
        <f>IF(rental[[#This Row],[return_date]]&gt;0,(ROUND(rental[[#This Row],[return_date]]-rental[[#This Row],[rental_date]],0)),"")</f>
        <v>3</v>
      </c>
      <c r="I399">
        <f>VLOOKUP(rental[[#This Row],[inventory_id]],inventory!A:B,2,FALSE)</f>
        <v>526</v>
      </c>
      <c r="J399">
        <f>VLOOKUP(rental[[#This Row],[film_id]],film!A:F,6,FALSE)</f>
        <v>7</v>
      </c>
      <c r="K399" t="str" cm="1">
        <f t="array" ref="K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99">
        <f>VLOOKUP(rental[[#This Row],[film_id]],film_category!A:B,2,FALSE)</f>
        <v>16</v>
      </c>
      <c r="M399" t="str">
        <f>VLOOKUP(rental[[#This Row],[category_id]],'category'!A:B,2,FALSE)</f>
        <v>Travel</v>
      </c>
    </row>
    <row r="400" spans="1:13" x14ac:dyDescent="0.3">
      <c r="A400">
        <v>11141</v>
      </c>
      <c r="B400" s="3">
        <v>38566.395266203705</v>
      </c>
      <c r="C400">
        <v>1614</v>
      </c>
      <c r="D400">
        <v>15</v>
      </c>
      <c r="E400" s="3">
        <v>38568.326516203706</v>
      </c>
      <c r="F400">
        <v>1</v>
      </c>
      <c r="G400" s="3">
        <v>38764.104780092595</v>
      </c>
      <c r="H400">
        <f>IF(rental[[#This Row],[return_date]]&gt;0,(ROUND(rental[[#This Row],[return_date]]-rental[[#This Row],[rental_date]],0)),"")</f>
        <v>2</v>
      </c>
      <c r="I400">
        <f>VLOOKUP(rental[[#This Row],[inventory_id]],inventory!A:B,2,FALSE)</f>
        <v>353</v>
      </c>
      <c r="J400">
        <f>VLOOKUP(rental[[#This Row],[film_id]],film!A:F,6,FALSE)</f>
        <v>6</v>
      </c>
      <c r="K400" t="str" cm="1">
        <f t="array" ref="K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0">
        <f>VLOOKUP(rental[[#This Row],[film_id]],film_category!A:B,2,FALSE)</f>
        <v>9</v>
      </c>
      <c r="M400" t="str">
        <f>VLOOKUP(rental[[#This Row],[category_id]],'category'!A:B,2,FALSE)</f>
        <v>Foreign</v>
      </c>
    </row>
    <row r="401" spans="1:13" x14ac:dyDescent="0.3">
      <c r="A401">
        <v>11307</v>
      </c>
      <c r="B401" s="3">
        <v>38566.658425925925</v>
      </c>
      <c r="C401">
        <v>1490</v>
      </c>
      <c r="D401">
        <v>15</v>
      </c>
      <c r="E401" s="3">
        <v>38570.856342592589</v>
      </c>
      <c r="F401">
        <v>2</v>
      </c>
      <c r="G401" s="3">
        <v>38764.104780092595</v>
      </c>
      <c r="H401">
        <f>IF(rental[[#This Row],[return_date]]&gt;0,(ROUND(rental[[#This Row],[return_date]]-rental[[#This Row],[rental_date]],0)),"")</f>
        <v>4</v>
      </c>
      <c r="I401">
        <f>VLOOKUP(rental[[#This Row],[inventory_id]],inventory!A:B,2,FALSE)</f>
        <v>326</v>
      </c>
      <c r="J401">
        <f>VLOOKUP(rental[[#This Row],[film_id]],film!A:F,6,FALSE)</f>
        <v>6</v>
      </c>
      <c r="K401" t="str" cm="1">
        <f t="array" ref="K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1">
        <f>VLOOKUP(rental[[#This Row],[film_id]],film_category!A:B,2,FALSE)</f>
        <v>2</v>
      </c>
      <c r="M401" t="str">
        <f>VLOOKUP(rental[[#This Row],[category_id]],'category'!A:B,2,FALSE)</f>
        <v>Animation</v>
      </c>
    </row>
    <row r="402" spans="1:13" x14ac:dyDescent="0.3">
      <c r="A402">
        <v>11341</v>
      </c>
      <c r="B402" s="3">
        <v>38566.714861111112</v>
      </c>
      <c r="C402">
        <v>3586</v>
      </c>
      <c r="D402">
        <v>15</v>
      </c>
      <c r="E402" s="3">
        <v>38573.825277777774</v>
      </c>
      <c r="F402">
        <v>2</v>
      </c>
      <c r="G402" s="3">
        <v>38764.104780092595</v>
      </c>
      <c r="H402">
        <f>IF(rental[[#This Row],[return_date]]&gt;0,(ROUND(rental[[#This Row],[return_date]]-rental[[#This Row],[rental_date]],0)),"")</f>
        <v>7</v>
      </c>
      <c r="I402">
        <f>VLOOKUP(rental[[#This Row],[inventory_id]],inventory!A:B,2,FALSE)</f>
        <v>784</v>
      </c>
      <c r="J402">
        <f>VLOOKUP(rental[[#This Row],[film_id]],film!A:F,6,FALSE)</f>
        <v>7</v>
      </c>
      <c r="K402" t="str" cm="1">
        <f t="array" ref="K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2">
        <f>VLOOKUP(rental[[#This Row],[film_id]],film_category!A:B,2,FALSE)</f>
        <v>16</v>
      </c>
      <c r="M402" t="str">
        <f>VLOOKUP(rental[[#This Row],[category_id]],'category'!A:B,2,FALSE)</f>
        <v>Travel</v>
      </c>
    </row>
    <row r="403" spans="1:13" x14ac:dyDescent="0.3">
      <c r="A403">
        <v>11922</v>
      </c>
      <c r="B403" s="3">
        <v>38581.680983796294</v>
      </c>
      <c r="C403">
        <v>3707</v>
      </c>
      <c r="D403">
        <v>15</v>
      </c>
      <c r="E403" s="3">
        <v>38590.703900462962</v>
      </c>
      <c r="F403">
        <v>2</v>
      </c>
      <c r="G403" s="3">
        <v>38764.104780092595</v>
      </c>
      <c r="H403">
        <f>IF(rental[[#This Row],[return_date]]&gt;0,(ROUND(rental[[#This Row],[return_date]]-rental[[#This Row],[rental_date]],0)),"")</f>
        <v>9</v>
      </c>
      <c r="I403">
        <f>VLOOKUP(rental[[#This Row],[inventory_id]],inventory!A:B,2,FALSE)</f>
        <v>811</v>
      </c>
      <c r="J403">
        <f>VLOOKUP(rental[[#This Row],[film_id]],film!A:F,6,FALSE)</f>
        <v>4</v>
      </c>
      <c r="K403" t="str" cm="1">
        <f t="array" ref="K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3">
        <f>VLOOKUP(rental[[#This Row],[film_id]],film_category!A:B,2,FALSE)</f>
        <v>16</v>
      </c>
      <c r="M403" t="str">
        <f>VLOOKUP(rental[[#This Row],[category_id]],'category'!A:B,2,FALSE)</f>
        <v>Travel</v>
      </c>
    </row>
    <row r="404" spans="1:13" x14ac:dyDescent="0.3">
      <c r="A404">
        <v>12272</v>
      </c>
      <c r="B404" s="3">
        <v>38582.193865740737</v>
      </c>
      <c r="C404">
        <v>1964</v>
      </c>
      <c r="D404">
        <v>15</v>
      </c>
      <c r="E404" s="3">
        <v>38588.403587962966</v>
      </c>
      <c r="F404">
        <v>1</v>
      </c>
      <c r="G404" s="3">
        <v>38764.104780092595</v>
      </c>
      <c r="H404">
        <f>IF(rental[[#This Row],[return_date]]&gt;0,(ROUND(rental[[#This Row],[return_date]]-rental[[#This Row],[rental_date]],0)),"")</f>
        <v>6</v>
      </c>
      <c r="I404">
        <f>VLOOKUP(rental[[#This Row],[inventory_id]],inventory!A:B,2,FALSE)</f>
        <v>428</v>
      </c>
      <c r="J404">
        <f>VLOOKUP(rental[[#This Row],[film_id]],film!A:F,6,FALSE)</f>
        <v>6</v>
      </c>
      <c r="K404" t="str" cm="1">
        <f t="array" ref="K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4">
        <f>VLOOKUP(rental[[#This Row],[film_id]],film_category!A:B,2,FALSE)</f>
        <v>8</v>
      </c>
      <c r="M404" t="str">
        <f>VLOOKUP(rental[[#This Row],[category_id]],'category'!A:B,2,FALSE)</f>
        <v>Family</v>
      </c>
    </row>
    <row r="405" spans="1:13" x14ac:dyDescent="0.3">
      <c r="A405">
        <v>12551</v>
      </c>
      <c r="B405" s="3">
        <v>38582.615578703706</v>
      </c>
      <c r="C405">
        <v>2195</v>
      </c>
      <c r="D405">
        <v>15</v>
      </c>
      <c r="E405" s="3">
        <v>38583.707939814813</v>
      </c>
      <c r="F405">
        <v>2</v>
      </c>
      <c r="G405" s="3">
        <v>38764.104780092595</v>
      </c>
      <c r="H405">
        <f>IF(rental[[#This Row],[return_date]]&gt;0,(ROUND(rental[[#This Row],[return_date]]-rental[[#This Row],[rental_date]],0)),"")</f>
        <v>1</v>
      </c>
      <c r="I405">
        <f>VLOOKUP(rental[[#This Row],[inventory_id]],inventory!A:B,2,FALSE)</f>
        <v>474</v>
      </c>
      <c r="J405">
        <f>VLOOKUP(rental[[#This Row],[film_id]],film!A:F,6,FALSE)</f>
        <v>6</v>
      </c>
      <c r="K405" t="str" cm="1">
        <f t="array" ref="K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5">
        <f>VLOOKUP(rental[[#This Row],[film_id]],film_category!A:B,2,FALSE)</f>
        <v>15</v>
      </c>
      <c r="M405" t="str">
        <f>VLOOKUP(rental[[#This Row],[category_id]],'category'!A:B,2,FALSE)</f>
        <v>Sports</v>
      </c>
    </row>
    <row r="406" spans="1:13" x14ac:dyDescent="0.3">
      <c r="A406">
        <v>12635</v>
      </c>
      <c r="B406" s="3">
        <v>38582.7502662037</v>
      </c>
      <c r="C406">
        <v>331</v>
      </c>
      <c r="D406">
        <v>15</v>
      </c>
      <c r="E406" s="3">
        <v>38587.694710648146</v>
      </c>
      <c r="F406">
        <v>2</v>
      </c>
      <c r="G406" s="3">
        <v>38764.104780092595</v>
      </c>
      <c r="H406">
        <f>IF(rental[[#This Row],[return_date]]&gt;0,(ROUND(rental[[#This Row],[return_date]]-rental[[#This Row],[rental_date]],0)),"")</f>
        <v>5</v>
      </c>
      <c r="I406">
        <f>VLOOKUP(rental[[#This Row],[inventory_id]],inventory!A:B,2,FALSE)</f>
        <v>73</v>
      </c>
      <c r="J406">
        <f>VLOOKUP(rental[[#This Row],[film_id]],film!A:F,6,FALSE)</f>
        <v>5</v>
      </c>
      <c r="K406" t="str" cm="1">
        <f t="array" ref="K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06">
        <f>VLOOKUP(rental[[#This Row],[film_id]],film_category!A:B,2,FALSE)</f>
        <v>14</v>
      </c>
      <c r="M406" t="str">
        <f>VLOOKUP(rental[[#This Row],[category_id]],'category'!A:B,2,FALSE)</f>
        <v>Sci-Fi</v>
      </c>
    </row>
    <row r="407" spans="1:13" x14ac:dyDescent="0.3">
      <c r="A407">
        <v>13339</v>
      </c>
      <c r="B407" s="3">
        <v>38583.846250000002</v>
      </c>
      <c r="C407">
        <v>1428</v>
      </c>
      <c r="D407">
        <v>15</v>
      </c>
      <c r="E407" s="3">
        <v>38592.899027777778</v>
      </c>
      <c r="F407">
        <v>1</v>
      </c>
      <c r="G407" s="3">
        <v>38764.104780092595</v>
      </c>
      <c r="H407">
        <f>IF(rental[[#This Row],[return_date]]&gt;0,(ROUND(rental[[#This Row],[return_date]]-rental[[#This Row],[rental_date]],0)),"")</f>
        <v>9</v>
      </c>
      <c r="I407">
        <f>VLOOKUP(rental[[#This Row],[inventory_id]],inventory!A:B,2,FALSE)</f>
        <v>313</v>
      </c>
      <c r="J407">
        <f>VLOOKUP(rental[[#This Row],[film_id]],film!A:F,6,FALSE)</f>
        <v>5</v>
      </c>
      <c r="K407" t="str" cm="1">
        <f t="array" ref="K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7">
        <f>VLOOKUP(rental[[#This Row],[film_id]],film_category!A:B,2,FALSE)</f>
        <v>11</v>
      </c>
      <c r="M407" t="str">
        <f>VLOOKUP(rental[[#This Row],[category_id]],'category'!A:B,2,FALSE)</f>
        <v>Horror</v>
      </c>
    </row>
    <row r="408" spans="1:13" x14ac:dyDescent="0.3">
      <c r="A408">
        <v>13393</v>
      </c>
      <c r="B408" s="3">
        <v>38583.919282407405</v>
      </c>
      <c r="C408">
        <v>958</v>
      </c>
      <c r="D408">
        <v>15</v>
      </c>
      <c r="E408" s="3">
        <v>38592.805393518516</v>
      </c>
      <c r="F408">
        <v>2</v>
      </c>
      <c r="G408" s="3">
        <v>38764.104780092595</v>
      </c>
      <c r="H408">
        <f>IF(rental[[#This Row],[return_date]]&gt;0,(ROUND(rental[[#This Row],[return_date]]-rental[[#This Row],[rental_date]],0)),"")</f>
        <v>9</v>
      </c>
      <c r="I408">
        <f>VLOOKUP(rental[[#This Row],[inventory_id]],inventory!A:B,2,FALSE)</f>
        <v>213</v>
      </c>
      <c r="J408">
        <f>VLOOKUP(rental[[#This Row],[film_id]],film!A:F,6,FALSE)</f>
        <v>4</v>
      </c>
      <c r="K408" t="str" cm="1">
        <f t="array" ref="K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8">
        <f>VLOOKUP(rental[[#This Row],[film_id]],film_category!A:B,2,FALSE)</f>
        <v>8</v>
      </c>
      <c r="M408" t="str">
        <f>VLOOKUP(rental[[#This Row],[category_id]],'category'!A:B,2,FALSE)</f>
        <v>Family</v>
      </c>
    </row>
    <row r="409" spans="1:13" x14ac:dyDescent="0.3">
      <c r="A409">
        <v>13503</v>
      </c>
      <c r="B409" s="3">
        <v>38584.083715277775</v>
      </c>
      <c r="C409">
        <v>453</v>
      </c>
      <c r="D409">
        <v>15</v>
      </c>
      <c r="E409" s="3">
        <v>38592.877465277779</v>
      </c>
      <c r="F409">
        <v>1</v>
      </c>
      <c r="G409" s="3">
        <v>38764.104780092595</v>
      </c>
      <c r="H409">
        <f>IF(rental[[#This Row],[return_date]]&gt;0,(ROUND(rental[[#This Row],[return_date]]-rental[[#This Row],[rental_date]],0)),"")</f>
        <v>9</v>
      </c>
      <c r="I409">
        <f>VLOOKUP(rental[[#This Row],[inventory_id]],inventory!A:B,2,FALSE)</f>
        <v>100</v>
      </c>
      <c r="J409">
        <f>VLOOKUP(rental[[#This Row],[film_id]],film!A:F,6,FALSE)</f>
        <v>7</v>
      </c>
      <c r="K409" t="str" cm="1">
        <f t="array" ref="K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09">
        <f>VLOOKUP(rental[[#This Row],[film_id]],film_category!A:B,2,FALSE)</f>
        <v>9</v>
      </c>
      <c r="M409" t="str">
        <f>VLOOKUP(rental[[#This Row],[category_id]],'category'!A:B,2,FALSE)</f>
        <v>Foreign</v>
      </c>
    </row>
    <row r="410" spans="1:13" x14ac:dyDescent="0.3">
      <c r="A410">
        <v>13541</v>
      </c>
      <c r="B410" s="3">
        <v>38584.153946759259</v>
      </c>
      <c r="C410">
        <v>1363</v>
      </c>
      <c r="D410">
        <v>15</v>
      </c>
      <c r="E410" s="3">
        <v>38588.968530092592</v>
      </c>
      <c r="F410">
        <v>1</v>
      </c>
      <c r="G410" s="3">
        <v>38764.104780092595</v>
      </c>
      <c r="H410">
        <f>IF(rental[[#This Row],[return_date]]&gt;0,(ROUND(rental[[#This Row],[return_date]]-rental[[#This Row],[rental_date]],0)),"")</f>
        <v>5</v>
      </c>
      <c r="I410">
        <f>VLOOKUP(rental[[#This Row],[inventory_id]],inventory!A:B,2,FALSE)</f>
        <v>300</v>
      </c>
      <c r="J410">
        <f>VLOOKUP(rental[[#This Row],[film_id]],film!A:F,6,FALSE)</f>
        <v>5</v>
      </c>
      <c r="K410" t="str" cm="1">
        <f t="array" ref="K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0">
        <f>VLOOKUP(rental[[#This Row],[film_id]],film_category!A:B,2,FALSE)</f>
        <v>2</v>
      </c>
      <c r="M410" t="str">
        <f>VLOOKUP(rental[[#This Row],[category_id]],'category'!A:B,2,FALSE)</f>
        <v>Animation</v>
      </c>
    </row>
    <row r="411" spans="1:13" x14ac:dyDescent="0.3">
      <c r="A411">
        <v>13677</v>
      </c>
      <c r="B411" s="3">
        <v>38584.357418981483</v>
      </c>
      <c r="C411">
        <v>4013</v>
      </c>
      <c r="D411">
        <v>15</v>
      </c>
      <c r="E411" s="3">
        <v>38590.49422453704</v>
      </c>
      <c r="F411">
        <v>2</v>
      </c>
      <c r="G411" s="3">
        <v>38764.104780092595</v>
      </c>
      <c r="H411">
        <f>IF(rental[[#This Row],[return_date]]&gt;0,(ROUND(rental[[#This Row],[return_date]]-rental[[#This Row],[rental_date]],0)),"")</f>
        <v>6</v>
      </c>
      <c r="I411">
        <f>VLOOKUP(rental[[#This Row],[inventory_id]],inventory!A:B,2,FALSE)</f>
        <v>873</v>
      </c>
      <c r="J411">
        <f>VLOOKUP(rental[[#This Row],[film_id]],film!A:F,6,FALSE)</f>
        <v>3</v>
      </c>
      <c r="K411" t="str" cm="1">
        <f t="array" ref="K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1">
        <f>VLOOKUP(rental[[#This Row],[film_id]],film_category!A:B,2,FALSE)</f>
        <v>3</v>
      </c>
      <c r="M411" t="str">
        <f>VLOOKUP(rental[[#This Row],[category_id]],'category'!A:B,2,FALSE)</f>
        <v>Children</v>
      </c>
    </row>
    <row r="412" spans="1:13" x14ac:dyDescent="0.3">
      <c r="A412">
        <v>13798</v>
      </c>
      <c r="B412" s="3">
        <v>38762.636145833334</v>
      </c>
      <c r="C412">
        <v>526</v>
      </c>
      <c r="D412">
        <v>15</v>
      </c>
      <c r="F412">
        <v>2</v>
      </c>
      <c r="G412" s="3">
        <v>38764.104780092595</v>
      </c>
      <c r="H412" t="str">
        <f>IF(rental[[#This Row],[return_date]]&gt;0,(ROUND(rental[[#This Row],[return_date]]-rental[[#This Row],[rental_date]],0)),"")</f>
        <v/>
      </c>
      <c r="I412">
        <f>VLOOKUP(rental[[#This Row],[inventory_id]],inventory!A:B,2,FALSE)</f>
        <v>116</v>
      </c>
      <c r="J412">
        <f>VLOOKUP(rental[[#This Row],[film_id]],film!A:F,6,FALSE)</f>
        <v>4</v>
      </c>
      <c r="K412" t="str" cm="1">
        <f t="array" ref="K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2">
        <f>VLOOKUP(rental[[#This Row],[film_id]],film_category!A:B,2,FALSE)</f>
        <v>4</v>
      </c>
      <c r="M412" t="str">
        <f>VLOOKUP(rental[[#This Row],[category_id]],'category'!A:B,2,FALSE)</f>
        <v>Classics</v>
      </c>
    </row>
    <row r="413" spans="1:13" x14ac:dyDescent="0.3">
      <c r="A413">
        <v>13968</v>
      </c>
      <c r="B413" s="3">
        <v>38762.636145833334</v>
      </c>
      <c r="C413">
        <v>3715</v>
      </c>
      <c r="D413">
        <v>15</v>
      </c>
      <c r="F413">
        <v>2</v>
      </c>
      <c r="G413" s="3">
        <v>38764.104780092595</v>
      </c>
      <c r="H413" t="str">
        <f>IF(rental[[#This Row],[return_date]]&gt;0,(ROUND(rental[[#This Row],[return_date]]-rental[[#This Row],[rental_date]],0)),"")</f>
        <v/>
      </c>
      <c r="I413">
        <f>VLOOKUP(rental[[#This Row],[inventory_id]],inventory!A:B,2,FALSE)</f>
        <v>812</v>
      </c>
      <c r="J413">
        <f>VLOOKUP(rental[[#This Row],[film_id]],film!A:F,6,FALSE)</f>
        <v>7</v>
      </c>
      <c r="K413" t="str" cm="1">
        <f t="array" ref="K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3">
        <f>VLOOKUP(rental[[#This Row],[film_id]],film_category!A:B,2,FALSE)</f>
        <v>6</v>
      </c>
      <c r="M413" t="str">
        <f>VLOOKUP(rental[[#This Row],[category_id]],'category'!A:B,2,FALSE)</f>
        <v>Documentary</v>
      </c>
    </row>
    <row r="414" spans="1:13" x14ac:dyDescent="0.3">
      <c r="A414">
        <v>14569</v>
      </c>
      <c r="B414" s="3">
        <v>38585.688449074078</v>
      </c>
      <c r="C414">
        <v>884</v>
      </c>
      <c r="D414">
        <v>15</v>
      </c>
      <c r="E414" s="3">
        <v>38589.894004629627</v>
      </c>
      <c r="F414">
        <v>2</v>
      </c>
      <c r="G414" s="3">
        <v>38764.104780092595</v>
      </c>
      <c r="H414">
        <f>IF(rental[[#This Row],[return_date]]&gt;0,(ROUND(rental[[#This Row],[return_date]]-rental[[#This Row],[rental_date]],0)),"")</f>
        <v>4</v>
      </c>
      <c r="I414">
        <f>VLOOKUP(rental[[#This Row],[inventory_id]],inventory!A:B,2,FALSE)</f>
        <v>194</v>
      </c>
      <c r="J414">
        <f>VLOOKUP(rental[[#This Row],[film_id]],film!A:F,6,FALSE)</f>
        <v>6</v>
      </c>
      <c r="K414" t="str" cm="1">
        <f t="array" ref="K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4">
        <f>VLOOKUP(rental[[#This Row],[film_id]],film_category!A:B,2,FALSE)</f>
        <v>1</v>
      </c>
      <c r="M414" t="str">
        <f>VLOOKUP(rental[[#This Row],[category_id]],'category'!A:B,2,FALSE)</f>
        <v>Action</v>
      </c>
    </row>
    <row r="415" spans="1:13" x14ac:dyDescent="0.3">
      <c r="A415">
        <v>14776</v>
      </c>
      <c r="B415" s="3">
        <v>38585.99554398148</v>
      </c>
      <c r="C415">
        <v>3488</v>
      </c>
      <c r="D415">
        <v>15</v>
      </c>
      <c r="E415" s="3">
        <v>38588.083738425928</v>
      </c>
      <c r="F415">
        <v>2</v>
      </c>
      <c r="G415" s="3">
        <v>38764.104780092595</v>
      </c>
      <c r="H415">
        <f>IF(rental[[#This Row],[return_date]]&gt;0,(ROUND(rental[[#This Row],[return_date]]-rental[[#This Row],[rental_date]],0)),"")</f>
        <v>2</v>
      </c>
      <c r="I415">
        <f>VLOOKUP(rental[[#This Row],[inventory_id]],inventory!A:B,2,FALSE)</f>
        <v>764</v>
      </c>
      <c r="J415">
        <f>VLOOKUP(rental[[#This Row],[film_id]],film!A:F,6,FALSE)</f>
        <v>3</v>
      </c>
      <c r="K415" t="str" cm="1">
        <f t="array" ref="K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5">
        <f>VLOOKUP(rental[[#This Row],[film_id]],film_category!A:B,2,FALSE)</f>
        <v>15</v>
      </c>
      <c r="M415" t="str">
        <f>VLOOKUP(rental[[#This Row],[category_id]],'category'!A:B,2,FALSE)</f>
        <v>Sports</v>
      </c>
    </row>
    <row r="416" spans="1:13" x14ac:dyDescent="0.3">
      <c r="A416">
        <v>14872</v>
      </c>
      <c r="B416" s="3">
        <v>38586.141446759262</v>
      </c>
      <c r="C416">
        <v>962</v>
      </c>
      <c r="D416">
        <v>15</v>
      </c>
      <c r="E416" s="3">
        <v>38593.976168981484</v>
      </c>
      <c r="F416">
        <v>1</v>
      </c>
      <c r="G416" s="3">
        <v>38764.104780092595</v>
      </c>
      <c r="H416">
        <f>IF(rental[[#This Row],[return_date]]&gt;0,(ROUND(rental[[#This Row],[return_date]]-rental[[#This Row],[rental_date]],0)),"")</f>
        <v>8</v>
      </c>
      <c r="I416">
        <f>VLOOKUP(rental[[#This Row],[inventory_id]],inventory!A:B,2,FALSE)</f>
        <v>214</v>
      </c>
      <c r="J416">
        <f>VLOOKUP(rental[[#This Row],[film_id]],film!A:F,6,FALSE)</f>
        <v>3</v>
      </c>
      <c r="K416" t="str" cm="1">
        <f t="array" ref="K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6">
        <f>VLOOKUP(rental[[#This Row],[film_id]],film_category!A:B,2,FALSE)</f>
        <v>3</v>
      </c>
      <c r="M416" t="str">
        <f>VLOOKUP(rental[[#This Row],[category_id]],'category'!A:B,2,FALSE)</f>
        <v>Children</v>
      </c>
    </row>
    <row r="417" spans="1:13" x14ac:dyDescent="0.3">
      <c r="A417">
        <v>15178</v>
      </c>
      <c r="B417" s="3">
        <v>38586.650046296294</v>
      </c>
      <c r="C417">
        <v>1745</v>
      </c>
      <c r="D417">
        <v>15</v>
      </c>
      <c r="E417" s="3">
        <v>38590.8750462963</v>
      </c>
      <c r="F417">
        <v>2</v>
      </c>
      <c r="G417" s="3">
        <v>38764.104780092595</v>
      </c>
      <c r="H417">
        <f>IF(rental[[#This Row],[return_date]]&gt;0,(ROUND(rental[[#This Row],[return_date]]-rental[[#This Row],[rental_date]],0)),"")</f>
        <v>4</v>
      </c>
      <c r="I417">
        <f>VLOOKUP(rental[[#This Row],[inventory_id]],inventory!A:B,2,FALSE)</f>
        <v>379</v>
      </c>
      <c r="J417">
        <f>VLOOKUP(rental[[#This Row],[film_id]],film!A:F,6,FALSE)</f>
        <v>7</v>
      </c>
      <c r="K417" t="str" cm="1">
        <f t="array" ref="K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17">
        <f>VLOOKUP(rental[[#This Row],[film_id]],film_category!A:B,2,FALSE)</f>
        <v>7</v>
      </c>
      <c r="M417" t="str">
        <f>VLOOKUP(rental[[#This Row],[category_id]],'category'!A:B,2,FALSE)</f>
        <v>Drama</v>
      </c>
    </row>
    <row r="418" spans="1:13" x14ac:dyDescent="0.3">
      <c r="A418">
        <v>15897</v>
      </c>
      <c r="B418" s="3">
        <v>38587.71702546296</v>
      </c>
      <c r="C418">
        <v>1652</v>
      </c>
      <c r="D418">
        <v>15</v>
      </c>
      <c r="E418" s="3">
        <v>38594.723969907405</v>
      </c>
      <c r="F418">
        <v>1</v>
      </c>
      <c r="G418" s="3">
        <v>38764.104780092595</v>
      </c>
      <c r="H418">
        <f>IF(rental[[#This Row],[return_date]]&gt;0,(ROUND(rental[[#This Row],[return_date]]-rental[[#This Row],[rental_date]],0)),"")</f>
        <v>7</v>
      </c>
      <c r="I418">
        <f>VLOOKUP(rental[[#This Row],[inventory_id]],inventory!A:B,2,FALSE)</f>
        <v>361</v>
      </c>
      <c r="J418">
        <f>VLOOKUP(rental[[#This Row],[film_id]],film!A:F,6,FALSE)</f>
        <v>5</v>
      </c>
      <c r="K418" t="str" cm="1">
        <f t="array" ref="K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8">
        <f>VLOOKUP(rental[[#This Row],[film_id]],film_category!A:B,2,FALSE)</f>
        <v>15</v>
      </c>
      <c r="M418" t="str">
        <f>VLOOKUP(rental[[#This Row],[category_id]],'category'!A:B,2,FALSE)</f>
        <v>Sports</v>
      </c>
    </row>
    <row r="419" spans="1:13" x14ac:dyDescent="0.3">
      <c r="A419">
        <v>335</v>
      </c>
      <c r="B419" s="3">
        <v>38499.129976851851</v>
      </c>
      <c r="C419">
        <v>1411</v>
      </c>
      <c r="D419">
        <v>16</v>
      </c>
      <c r="E419" s="3">
        <v>38508.01053240741</v>
      </c>
      <c r="F419">
        <v>2</v>
      </c>
      <c r="G419" s="3">
        <v>38764.104780092595</v>
      </c>
      <c r="H419">
        <f>IF(rental[[#This Row],[return_date]]&gt;0,(ROUND(rental[[#This Row],[return_date]]-rental[[#This Row],[rental_date]],0)),"")</f>
        <v>9</v>
      </c>
      <c r="I419">
        <f>VLOOKUP(rental[[#This Row],[inventory_id]],inventory!A:B,2,FALSE)</f>
        <v>309</v>
      </c>
      <c r="J419">
        <f>VLOOKUP(rental[[#This Row],[film_id]],film!A:F,6,FALSE)</f>
        <v>6</v>
      </c>
      <c r="K419" t="str" cm="1">
        <f t="array" ref="K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19">
        <f>VLOOKUP(rental[[#This Row],[film_id]],film_category!A:B,2,FALSE)</f>
        <v>8</v>
      </c>
      <c r="M419" t="str">
        <f>VLOOKUP(rental[[#This Row],[category_id]],'category'!A:B,2,FALSE)</f>
        <v>Family</v>
      </c>
    </row>
    <row r="420" spans="1:13" x14ac:dyDescent="0.3">
      <c r="A420">
        <v>593</v>
      </c>
      <c r="B420" s="3">
        <v>38500.564849537041</v>
      </c>
      <c r="C420">
        <v>1810</v>
      </c>
      <c r="D420">
        <v>16</v>
      </c>
      <c r="E420" s="3">
        <v>38502.715543981481</v>
      </c>
      <c r="F420">
        <v>2</v>
      </c>
      <c r="G420" s="3">
        <v>38764.104780092595</v>
      </c>
      <c r="H420">
        <f>IF(rental[[#This Row],[return_date]]&gt;0,(ROUND(rental[[#This Row],[return_date]]-rental[[#This Row],[rental_date]],0)),"")</f>
        <v>2</v>
      </c>
      <c r="I420">
        <f>VLOOKUP(rental[[#This Row],[inventory_id]],inventory!A:B,2,FALSE)</f>
        <v>393</v>
      </c>
      <c r="J420">
        <f>VLOOKUP(rental[[#This Row],[film_id]],film!A:F,6,FALSE)</f>
        <v>6</v>
      </c>
      <c r="K420" t="str" cm="1">
        <f t="array" ref="K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0">
        <f>VLOOKUP(rental[[#This Row],[film_id]],film_category!A:B,2,FALSE)</f>
        <v>6</v>
      </c>
      <c r="M420" t="str">
        <f>VLOOKUP(rental[[#This Row],[category_id]],'category'!A:B,2,FALSE)</f>
        <v>Documentary</v>
      </c>
    </row>
    <row r="421" spans="1:13" x14ac:dyDescent="0.3">
      <c r="A421">
        <v>887</v>
      </c>
      <c r="B421" s="3">
        <v>38502.298611111109</v>
      </c>
      <c r="C421">
        <v>2727</v>
      </c>
      <c r="D421">
        <v>16</v>
      </c>
      <c r="E421" s="3">
        <v>38504.283333333333</v>
      </c>
      <c r="F421">
        <v>2</v>
      </c>
      <c r="G421" s="3">
        <v>38764.104780092595</v>
      </c>
      <c r="H421">
        <f>IF(rental[[#This Row],[return_date]]&gt;0,(ROUND(rental[[#This Row],[return_date]]-rental[[#This Row],[rental_date]],0)),"")</f>
        <v>2</v>
      </c>
      <c r="I421">
        <f>VLOOKUP(rental[[#This Row],[inventory_id]],inventory!A:B,2,FALSE)</f>
        <v>598</v>
      </c>
      <c r="J421">
        <f>VLOOKUP(rental[[#This Row],[film_id]],film!A:F,6,FALSE)</f>
        <v>6</v>
      </c>
      <c r="K421" t="str" cm="1">
        <f t="array" ref="K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1">
        <f>VLOOKUP(rental[[#This Row],[film_id]],film_category!A:B,2,FALSE)</f>
        <v>15</v>
      </c>
      <c r="M421" t="str">
        <f>VLOOKUP(rental[[#This Row],[category_id]],'category'!A:B,2,FALSE)</f>
        <v>Sports</v>
      </c>
    </row>
    <row r="422" spans="1:13" x14ac:dyDescent="0.3">
      <c r="A422">
        <v>1017</v>
      </c>
      <c r="B422" s="3">
        <v>38503.120555555557</v>
      </c>
      <c r="C422">
        <v>1242</v>
      </c>
      <c r="D422">
        <v>16</v>
      </c>
      <c r="E422" s="3">
        <v>38506.211527777778</v>
      </c>
      <c r="F422">
        <v>1</v>
      </c>
      <c r="G422" s="3">
        <v>38764.104780092595</v>
      </c>
      <c r="H422">
        <f>IF(rental[[#This Row],[return_date]]&gt;0,(ROUND(rental[[#This Row],[return_date]]-rental[[#This Row],[rental_date]],0)),"")</f>
        <v>3</v>
      </c>
      <c r="I422">
        <f>VLOOKUP(rental[[#This Row],[inventory_id]],inventory!A:B,2,FALSE)</f>
        <v>274</v>
      </c>
      <c r="J422">
        <f>VLOOKUP(rental[[#This Row],[film_id]],film!A:F,6,FALSE)</f>
        <v>4</v>
      </c>
      <c r="K422" t="str" cm="1">
        <f t="array" ref="K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2">
        <f>VLOOKUP(rental[[#This Row],[film_id]],film_category!A:B,2,FALSE)</f>
        <v>6</v>
      </c>
      <c r="M422" t="str">
        <f>VLOOKUP(rental[[#This Row],[category_id]],'category'!A:B,2,FALSE)</f>
        <v>Documentary</v>
      </c>
    </row>
    <row r="423" spans="1:13" x14ac:dyDescent="0.3">
      <c r="A423">
        <v>1934</v>
      </c>
      <c r="B423" s="3">
        <v>38520.295104166667</v>
      </c>
      <c r="C423">
        <v>4000</v>
      </c>
      <c r="D423">
        <v>16</v>
      </c>
      <c r="E423" s="3">
        <v>38528.515243055554</v>
      </c>
      <c r="F423">
        <v>2</v>
      </c>
      <c r="G423" s="3">
        <v>38764.104780092595</v>
      </c>
      <c r="H423">
        <f>IF(rental[[#This Row],[return_date]]&gt;0,(ROUND(rental[[#This Row],[return_date]]-rental[[#This Row],[rental_date]],0)),"")</f>
        <v>8</v>
      </c>
      <c r="I423">
        <f>VLOOKUP(rental[[#This Row],[inventory_id]],inventory!A:B,2,FALSE)</f>
        <v>871</v>
      </c>
      <c r="J423">
        <f>VLOOKUP(rental[[#This Row],[film_id]],film!A:F,6,FALSE)</f>
        <v>6</v>
      </c>
      <c r="K423" t="str" cm="1">
        <f t="array" ref="K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3">
        <f>VLOOKUP(rental[[#This Row],[film_id]],film_category!A:B,2,FALSE)</f>
        <v>5</v>
      </c>
      <c r="M423" t="str">
        <f>VLOOKUP(rental[[#This Row],[category_id]],'category'!A:B,2,FALSE)</f>
        <v>Comedy</v>
      </c>
    </row>
    <row r="424" spans="1:13" x14ac:dyDescent="0.3">
      <c r="A424">
        <v>1944</v>
      </c>
      <c r="B424" s="3">
        <v>38520.327002314814</v>
      </c>
      <c r="C424">
        <v>318</v>
      </c>
      <c r="D424">
        <v>16</v>
      </c>
      <c r="E424" s="3">
        <v>38526.120057870372</v>
      </c>
      <c r="F424">
        <v>2</v>
      </c>
      <c r="G424" s="3">
        <v>38764.104780092595</v>
      </c>
      <c r="H424">
        <f>IF(rental[[#This Row],[return_date]]&gt;0,(ROUND(rental[[#This Row],[return_date]]-rental[[#This Row],[rental_date]],0)),"")</f>
        <v>6</v>
      </c>
      <c r="I424">
        <f>VLOOKUP(rental[[#This Row],[inventory_id]],inventory!A:B,2,FALSE)</f>
        <v>71</v>
      </c>
      <c r="J424">
        <f>VLOOKUP(rental[[#This Row],[film_id]],film!A:F,6,FALSE)</f>
        <v>3</v>
      </c>
      <c r="K424" t="str" cm="1">
        <f t="array" ref="K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4">
        <f>VLOOKUP(rental[[#This Row],[film_id]],film_category!A:B,2,FALSE)</f>
        <v>8</v>
      </c>
      <c r="M424" t="str">
        <f>VLOOKUP(rental[[#This Row],[category_id]],'category'!A:B,2,FALSE)</f>
        <v>Family</v>
      </c>
    </row>
    <row r="425" spans="1:13" x14ac:dyDescent="0.3">
      <c r="A425">
        <v>2960</v>
      </c>
      <c r="B425" s="3">
        <v>38523.298715277779</v>
      </c>
      <c r="C425">
        <v>3970</v>
      </c>
      <c r="D425">
        <v>16</v>
      </c>
      <c r="E425" s="3">
        <v>38529.343159722222</v>
      </c>
      <c r="F425">
        <v>2</v>
      </c>
      <c r="G425" s="3">
        <v>38764.104780092595</v>
      </c>
      <c r="H425">
        <f>IF(rental[[#This Row],[return_date]]&gt;0,(ROUND(rental[[#This Row],[return_date]]-rental[[#This Row],[rental_date]],0)),"")</f>
        <v>6</v>
      </c>
      <c r="I425">
        <f>VLOOKUP(rental[[#This Row],[inventory_id]],inventory!A:B,2,FALSE)</f>
        <v>865</v>
      </c>
      <c r="J425">
        <f>VLOOKUP(rental[[#This Row],[film_id]],film!A:F,6,FALSE)</f>
        <v>3</v>
      </c>
      <c r="K425" t="str" cm="1">
        <f t="array" ref="K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5">
        <f>VLOOKUP(rental[[#This Row],[film_id]],film_category!A:B,2,FALSE)</f>
        <v>2</v>
      </c>
      <c r="M425" t="str">
        <f>VLOOKUP(rental[[#This Row],[category_id]],'category'!A:B,2,FALSE)</f>
        <v>Animation</v>
      </c>
    </row>
    <row r="426" spans="1:13" x14ac:dyDescent="0.3">
      <c r="A426">
        <v>3348</v>
      </c>
      <c r="B426" s="3">
        <v>38524.469930555555</v>
      </c>
      <c r="C426">
        <v>2945</v>
      </c>
      <c r="D426">
        <v>16</v>
      </c>
      <c r="E426" s="3">
        <v>38530.576874999999</v>
      </c>
      <c r="F426">
        <v>2</v>
      </c>
      <c r="G426" s="3">
        <v>38764.104780092595</v>
      </c>
      <c r="H426">
        <f>IF(rental[[#This Row],[return_date]]&gt;0,(ROUND(rental[[#This Row],[return_date]]-rental[[#This Row],[rental_date]],0)),"")</f>
        <v>6</v>
      </c>
      <c r="I426">
        <f>VLOOKUP(rental[[#This Row],[inventory_id]],inventory!A:B,2,FALSE)</f>
        <v>646</v>
      </c>
      <c r="J426">
        <f>VLOOKUP(rental[[#This Row],[film_id]],film!A:F,6,FALSE)</f>
        <v>6</v>
      </c>
      <c r="K426" t="str" cm="1">
        <f t="array" ref="K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6">
        <f>VLOOKUP(rental[[#This Row],[film_id]],film_category!A:B,2,FALSE)</f>
        <v>10</v>
      </c>
      <c r="M426" t="str">
        <f>VLOOKUP(rental[[#This Row],[category_id]],'category'!A:B,2,FALSE)</f>
        <v>Games</v>
      </c>
    </row>
    <row r="427" spans="1:13" x14ac:dyDescent="0.3">
      <c r="A427">
        <v>3548</v>
      </c>
      <c r="B427" s="3">
        <v>38539.099756944444</v>
      </c>
      <c r="C427">
        <v>4498</v>
      </c>
      <c r="D427">
        <v>16</v>
      </c>
      <c r="E427" s="3">
        <v>38541.328923611109</v>
      </c>
      <c r="F427">
        <v>2</v>
      </c>
      <c r="G427" s="3">
        <v>38764.104780092595</v>
      </c>
      <c r="H427">
        <f>IF(rental[[#This Row],[return_date]]&gt;0,(ROUND(rental[[#This Row],[return_date]]-rental[[#This Row],[rental_date]],0)),"")</f>
        <v>2</v>
      </c>
      <c r="I427">
        <f>VLOOKUP(rental[[#This Row],[inventory_id]],inventory!A:B,2,FALSE)</f>
        <v>982</v>
      </c>
      <c r="J427">
        <f>VLOOKUP(rental[[#This Row],[film_id]],film!A:F,6,FALSE)</f>
        <v>4</v>
      </c>
      <c r="K427" t="str" cm="1">
        <f t="array" ref="K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7">
        <f>VLOOKUP(rental[[#This Row],[film_id]],film_category!A:B,2,FALSE)</f>
        <v>1</v>
      </c>
      <c r="M427" t="str">
        <f>VLOOKUP(rental[[#This Row],[category_id]],'category'!A:B,2,FALSE)</f>
        <v>Action</v>
      </c>
    </row>
    <row r="428" spans="1:13" x14ac:dyDescent="0.3">
      <c r="A428">
        <v>4219</v>
      </c>
      <c r="B428" s="3">
        <v>38540.507893518516</v>
      </c>
      <c r="C428">
        <v>2800</v>
      </c>
      <c r="D428">
        <v>16</v>
      </c>
      <c r="E428" s="3">
        <v>38544.462060185186</v>
      </c>
      <c r="F428">
        <v>1</v>
      </c>
      <c r="G428" s="3">
        <v>38764.104780092595</v>
      </c>
      <c r="H428">
        <f>IF(rental[[#This Row],[return_date]]&gt;0,(ROUND(rental[[#This Row],[return_date]]-rental[[#This Row],[rental_date]],0)),"")</f>
        <v>4</v>
      </c>
      <c r="I428">
        <f>VLOOKUP(rental[[#This Row],[inventory_id]],inventory!A:B,2,FALSE)</f>
        <v>615</v>
      </c>
      <c r="J428">
        <f>VLOOKUP(rental[[#This Row],[film_id]],film!A:F,6,FALSE)</f>
        <v>6</v>
      </c>
      <c r="K428" t="str" cm="1">
        <f t="array" ref="K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28">
        <f>VLOOKUP(rental[[#This Row],[film_id]],film_category!A:B,2,FALSE)</f>
        <v>2</v>
      </c>
      <c r="M428" t="str">
        <f>VLOOKUP(rental[[#This Row],[category_id]],'category'!A:B,2,FALSE)</f>
        <v>Animation</v>
      </c>
    </row>
    <row r="429" spans="1:13" x14ac:dyDescent="0.3">
      <c r="A429">
        <v>4263</v>
      </c>
      <c r="B429" s="3">
        <v>38540.60050925926</v>
      </c>
      <c r="C429">
        <v>2975</v>
      </c>
      <c r="D429">
        <v>16</v>
      </c>
      <c r="E429" s="3">
        <v>38546.765787037039</v>
      </c>
      <c r="F429">
        <v>1</v>
      </c>
      <c r="G429" s="3">
        <v>38764.104780092595</v>
      </c>
      <c r="H429">
        <f>IF(rental[[#This Row],[return_date]]&gt;0,(ROUND(rental[[#This Row],[return_date]]-rental[[#This Row],[rental_date]],0)),"")</f>
        <v>6</v>
      </c>
      <c r="I429">
        <f>VLOOKUP(rental[[#This Row],[inventory_id]],inventory!A:B,2,FALSE)</f>
        <v>651</v>
      </c>
      <c r="J429">
        <f>VLOOKUP(rental[[#This Row],[film_id]],film!A:F,6,FALSE)</f>
        <v>3</v>
      </c>
      <c r="K429" t="str" cm="1">
        <f t="array" ref="K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29">
        <f>VLOOKUP(rental[[#This Row],[film_id]],film_category!A:B,2,FALSE)</f>
        <v>2</v>
      </c>
      <c r="M429" t="str">
        <f>VLOOKUP(rental[[#This Row],[category_id]],'category'!A:B,2,FALSE)</f>
        <v>Animation</v>
      </c>
    </row>
    <row r="430" spans="1:13" x14ac:dyDescent="0.3">
      <c r="A430">
        <v>4517</v>
      </c>
      <c r="B430" s="3">
        <v>38541.114803240744</v>
      </c>
      <c r="C430">
        <v>453</v>
      </c>
      <c r="D430">
        <v>16</v>
      </c>
      <c r="E430" s="3">
        <v>38545.127997685187</v>
      </c>
      <c r="F430">
        <v>2</v>
      </c>
      <c r="G430" s="3">
        <v>38764.104780092595</v>
      </c>
      <c r="H430">
        <f>IF(rental[[#This Row],[return_date]]&gt;0,(ROUND(rental[[#This Row],[return_date]]-rental[[#This Row],[rental_date]],0)),"")</f>
        <v>4</v>
      </c>
      <c r="I430">
        <f>VLOOKUP(rental[[#This Row],[inventory_id]],inventory!A:B,2,FALSE)</f>
        <v>100</v>
      </c>
      <c r="J430">
        <f>VLOOKUP(rental[[#This Row],[film_id]],film!A:F,6,FALSE)</f>
        <v>7</v>
      </c>
      <c r="K430" t="str" cm="1">
        <f t="array" ref="K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0">
        <f>VLOOKUP(rental[[#This Row],[film_id]],film_category!A:B,2,FALSE)</f>
        <v>9</v>
      </c>
      <c r="M430" t="str">
        <f>VLOOKUP(rental[[#This Row],[category_id]],'category'!A:B,2,FALSE)</f>
        <v>Foreign</v>
      </c>
    </row>
    <row r="431" spans="1:13" x14ac:dyDescent="0.3">
      <c r="A431">
        <v>6100</v>
      </c>
      <c r="B431" s="3">
        <v>38544.278136574074</v>
      </c>
      <c r="C431">
        <v>3485</v>
      </c>
      <c r="D431">
        <v>16</v>
      </c>
      <c r="E431" s="3">
        <v>38547.457997685182</v>
      </c>
      <c r="F431">
        <v>2</v>
      </c>
      <c r="G431" s="3">
        <v>38764.104780092595</v>
      </c>
      <c r="H431">
        <f>IF(rental[[#This Row],[return_date]]&gt;0,(ROUND(rental[[#This Row],[return_date]]-rental[[#This Row],[rental_date]],0)),"")</f>
        <v>3</v>
      </c>
      <c r="I431">
        <f>VLOOKUP(rental[[#This Row],[inventory_id]],inventory!A:B,2,FALSE)</f>
        <v>764</v>
      </c>
      <c r="J431">
        <f>VLOOKUP(rental[[#This Row],[film_id]],film!A:F,6,FALSE)</f>
        <v>3</v>
      </c>
      <c r="K431" t="str" cm="1">
        <f t="array" ref="K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1">
        <f>VLOOKUP(rental[[#This Row],[film_id]],film_category!A:B,2,FALSE)</f>
        <v>15</v>
      </c>
      <c r="M431" t="str">
        <f>VLOOKUP(rental[[#This Row],[category_id]],'category'!A:B,2,FALSE)</f>
        <v>Sports</v>
      </c>
    </row>
    <row r="432" spans="1:13" x14ac:dyDescent="0.3">
      <c r="A432">
        <v>7489</v>
      </c>
      <c r="B432" s="3">
        <v>38560.819189814814</v>
      </c>
      <c r="C432">
        <v>3732</v>
      </c>
      <c r="D432">
        <v>16</v>
      </c>
      <c r="E432" s="3">
        <v>38563.965717592589</v>
      </c>
      <c r="F432">
        <v>2</v>
      </c>
      <c r="G432" s="3">
        <v>38764.104780092595</v>
      </c>
      <c r="H432">
        <f>IF(rental[[#This Row],[return_date]]&gt;0,(ROUND(rental[[#This Row],[return_date]]-rental[[#This Row],[rental_date]],0)),"")</f>
        <v>3</v>
      </c>
      <c r="I432">
        <f>VLOOKUP(rental[[#This Row],[inventory_id]],inventory!A:B,2,FALSE)</f>
        <v>816</v>
      </c>
      <c r="J432">
        <f>VLOOKUP(rental[[#This Row],[film_id]],film!A:F,6,FALSE)</f>
        <v>3</v>
      </c>
      <c r="K432" t="str" cm="1">
        <f t="array" ref="K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2">
        <f>VLOOKUP(rental[[#This Row],[film_id]],film_category!A:B,2,FALSE)</f>
        <v>2</v>
      </c>
      <c r="M432" t="str">
        <f>VLOOKUP(rental[[#This Row],[category_id]],'category'!A:B,2,FALSE)</f>
        <v>Animation</v>
      </c>
    </row>
    <row r="433" spans="1:13" x14ac:dyDescent="0.3">
      <c r="A433">
        <v>7552</v>
      </c>
      <c r="B433" s="3">
        <v>38560.919224537036</v>
      </c>
      <c r="C433">
        <v>2166</v>
      </c>
      <c r="D433">
        <v>16</v>
      </c>
      <c r="E433" s="3">
        <v>38561.933807870373</v>
      </c>
      <c r="F433">
        <v>1</v>
      </c>
      <c r="G433" s="3">
        <v>38764.104780092595</v>
      </c>
      <c r="H433">
        <f>IF(rental[[#This Row],[return_date]]&gt;0,(ROUND(rental[[#This Row],[return_date]]-rental[[#This Row],[rental_date]],0)),"")</f>
        <v>1</v>
      </c>
      <c r="I433">
        <f>VLOOKUP(rental[[#This Row],[inventory_id]],inventory!A:B,2,FALSE)</f>
        <v>468</v>
      </c>
      <c r="J433">
        <f>VLOOKUP(rental[[#This Row],[film_id]],film!A:F,6,FALSE)</f>
        <v>5</v>
      </c>
      <c r="K433" t="str" cm="1">
        <f t="array" ref="K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3">
        <f>VLOOKUP(rental[[#This Row],[film_id]],film_category!A:B,2,FALSE)</f>
        <v>3</v>
      </c>
      <c r="M433" t="str">
        <f>VLOOKUP(rental[[#This Row],[category_id]],'category'!A:B,2,FALSE)</f>
        <v>Children</v>
      </c>
    </row>
    <row r="434" spans="1:13" x14ac:dyDescent="0.3">
      <c r="A434">
        <v>8452</v>
      </c>
      <c r="B434" s="3">
        <v>38562.322916666664</v>
      </c>
      <c r="C434">
        <v>4312</v>
      </c>
      <c r="D434">
        <v>16</v>
      </c>
      <c r="E434" s="3">
        <v>38569.406944444447</v>
      </c>
      <c r="F434">
        <v>2</v>
      </c>
      <c r="G434" s="3">
        <v>38764.104780092595</v>
      </c>
      <c r="H434">
        <f>IF(rental[[#This Row],[return_date]]&gt;0,(ROUND(rental[[#This Row],[return_date]]-rental[[#This Row],[rental_date]],0)),"")</f>
        <v>7</v>
      </c>
      <c r="I434">
        <f>VLOOKUP(rental[[#This Row],[inventory_id]],inventory!A:B,2,FALSE)</f>
        <v>939</v>
      </c>
      <c r="J434">
        <f>VLOOKUP(rental[[#This Row],[film_id]],film!A:F,6,FALSE)</f>
        <v>4</v>
      </c>
      <c r="K434" t="str" cm="1">
        <f t="array" ref="K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4">
        <f>VLOOKUP(rental[[#This Row],[film_id]],film_category!A:B,2,FALSE)</f>
        <v>5</v>
      </c>
      <c r="M434" t="str">
        <f>VLOOKUP(rental[[#This Row],[category_id]],'category'!A:B,2,FALSE)</f>
        <v>Comedy</v>
      </c>
    </row>
    <row r="435" spans="1:13" x14ac:dyDescent="0.3">
      <c r="A435">
        <v>9158</v>
      </c>
      <c r="B435" s="3">
        <v>38563.46670138889</v>
      </c>
      <c r="C435">
        <v>4017</v>
      </c>
      <c r="D435">
        <v>16</v>
      </c>
      <c r="E435" s="3">
        <v>38566.246562499997</v>
      </c>
      <c r="F435">
        <v>2</v>
      </c>
      <c r="G435" s="3">
        <v>38764.104780092595</v>
      </c>
      <c r="H435">
        <f>IF(rental[[#This Row],[return_date]]&gt;0,(ROUND(rental[[#This Row],[return_date]]-rental[[#This Row],[rental_date]],0)),"")</f>
        <v>3</v>
      </c>
      <c r="I435">
        <f>VLOOKUP(rental[[#This Row],[inventory_id]],inventory!A:B,2,FALSE)</f>
        <v>875</v>
      </c>
      <c r="J435">
        <f>VLOOKUP(rental[[#This Row],[film_id]],film!A:F,6,FALSE)</f>
        <v>6</v>
      </c>
      <c r="K435" t="str" cm="1">
        <f t="array" ref="K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5">
        <f>VLOOKUP(rental[[#This Row],[film_id]],film_category!A:B,2,FALSE)</f>
        <v>15</v>
      </c>
      <c r="M435" t="str">
        <f>VLOOKUP(rental[[#This Row],[category_id]],'category'!A:B,2,FALSE)</f>
        <v>Sports</v>
      </c>
    </row>
    <row r="436" spans="1:13" x14ac:dyDescent="0.3">
      <c r="A436">
        <v>9610</v>
      </c>
      <c r="B436" s="3">
        <v>38564.162557870368</v>
      </c>
      <c r="C436">
        <v>3110</v>
      </c>
      <c r="D436">
        <v>16</v>
      </c>
      <c r="E436" s="3">
        <v>38570.96603009259</v>
      </c>
      <c r="F436">
        <v>1</v>
      </c>
      <c r="G436" s="3">
        <v>38764.104780092595</v>
      </c>
      <c r="H436">
        <f>IF(rental[[#This Row],[return_date]]&gt;0,(ROUND(rental[[#This Row],[return_date]]-rental[[#This Row],[rental_date]],0)),"")</f>
        <v>7</v>
      </c>
      <c r="I436">
        <f>VLOOKUP(rental[[#This Row],[inventory_id]],inventory!A:B,2,FALSE)</f>
        <v>683</v>
      </c>
      <c r="J436">
        <f>VLOOKUP(rental[[#This Row],[film_id]],film!A:F,6,FALSE)</f>
        <v>5</v>
      </c>
      <c r="K436" t="str" cm="1">
        <f t="array" ref="K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36">
        <f>VLOOKUP(rental[[#This Row],[film_id]],film_category!A:B,2,FALSE)</f>
        <v>7</v>
      </c>
      <c r="M436" t="str">
        <f>VLOOKUP(rental[[#This Row],[category_id]],'category'!A:B,2,FALSE)</f>
        <v>Drama</v>
      </c>
    </row>
    <row r="437" spans="1:13" x14ac:dyDescent="0.3">
      <c r="A437">
        <v>10687</v>
      </c>
      <c r="B437" s="3">
        <v>38565.745162037034</v>
      </c>
      <c r="C437">
        <v>3191</v>
      </c>
      <c r="D437">
        <v>16</v>
      </c>
      <c r="E437" s="3">
        <v>38569.802800925929</v>
      </c>
      <c r="F437">
        <v>2</v>
      </c>
      <c r="G437" s="3">
        <v>38764.104780092595</v>
      </c>
      <c r="H437">
        <f>IF(rental[[#This Row],[return_date]]&gt;0,(ROUND(rental[[#This Row],[return_date]]-rental[[#This Row],[rental_date]],0)),"")</f>
        <v>4</v>
      </c>
      <c r="I437">
        <f>VLOOKUP(rental[[#This Row],[inventory_id]],inventory!A:B,2,FALSE)</f>
        <v>700</v>
      </c>
      <c r="J437">
        <f>VLOOKUP(rental[[#This Row],[film_id]],film!A:F,6,FALSE)</f>
        <v>4</v>
      </c>
      <c r="K437" t="str" cm="1">
        <f t="array" ref="K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7">
        <f>VLOOKUP(rental[[#This Row],[film_id]],film_category!A:B,2,FALSE)</f>
        <v>8</v>
      </c>
      <c r="M437" t="str">
        <f>VLOOKUP(rental[[#This Row],[category_id]],'category'!A:B,2,FALSE)</f>
        <v>Family</v>
      </c>
    </row>
    <row r="438" spans="1:13" x14ac:dyDescent="0.3">
      <c r="A438">
        <v>10727</v>
      </c>
      <c r="B438" s="3">
        <v>38565.802175925928</v>
      </c>
      <c r="C438">
        <v>2049</v>
      </c>
      <c r="D438">
        <v>16</v>
      </c>
      <c r="E438" s="3">
        <v>38567.577870370369</v>
      </c>
      <c r="F438">
        <v>1</v>
      </c>
      <c r="G438" s="3">
        <v>38764.104780092595</v>
      </c>
      <c r="H438">
        <f>IF(rental[[#This Row],[return_date]]&gt;0,(ROUND(rental[[#This Row],[return_date]]-rental[[#This Row],[rental_date]],0)),"")</f>
        <v>2</v>
      </c>
      <c r="I438">
        <f>VLOOKUP(rental[[#This Row],[inventory_id]],inventory!A:B,2,FALSE)</f>
        <v>445</v>
      </c>
      <c r="J438">
        <f>VLOOKUP(rental[[#This Row],[film_id]],film!A:F,6,FALSE)</f>
        <v>5</v>
      </c>
      <c r="K438" t="str" cm="1">
        <f t="array" ref="K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8">
        <f>VLOOKUP(rental[[#This Row],[film_id]],film_category!A:B,2,FALSE)</f>
        <v>4</v>
      </c>
      <c r="M438" t="str">
        <f>VLOOKUP(rental[[#This Row],[category_id]],'category'!A:B,2,FALSE)</f>
        <v>Classics</v>
      </c>
    </row>
    <row r="439" spans="1:13" x14ac:dyDescent="0.3">
      <c r="A439">
        <v>11308</v>
      </c>
      <c r="B439" s="3">
        <v>38566.660231481481</v>
      </c>
      <c r="C439">
        <v>699</v>
      </c>
      <c r="D439">
        <v>16</v>
      </c>
      <c r="E439" s="3">
        <v>38569.485231481478</v>
      </c>
      <c r="F439">
        <v>2</v>
      </c>
      <c r="G439" s="3">
        <v>38764.104780092595</v>
      </c>
      <c r="H439">
        <f>IF(rental[[#This Row],[return_date]]&gt;0,(ROUND(rental[[#This Row],[return_date]]-rental[[#This Row],[rental_date]],0)),"")</f>
        <v>3</v>
      </c>
      <c r="I439">
        <f>VLOOKUP(rental[[#This Row],[inventory_id]],inventory!A:B,2,FALSE)</f>
        <v>153</v>
      </c>
      <c r="J439">
        <f>VLOOKUP(rental[[#This Row],[film_id]],film!A:F,6,FALSE)</f>
        <v>7</v>
      </c>
      <c r="K439" t="str" cm="1">
        <f t="array" ref="K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39">
        <f>VLOOKUP(rental[[#This Row],[film_id]],film_category!A:B,2,FALSE)</f>
        <v>14</v>
      </c>
      <c r="M439" t="str">
        <f>VLOOKUP(rental[[#This Row],[category_id]],'category'!A:B,2,FALSE)</f>
        <v>Sci-Fi</v>
      </c>
    </row>
    <row r="440" spans="1:13" x14ac:dyDescent="0.3">
      <c r="A440">
        <v>12104</v>
      </c>
      <c r="B440" s="3">
        <v>38581.953472222223</v>
      </c>
      <c r="C440">
        <v>4551</v>
      </c>
      <c r="D440">
        <v>16</v>
      </c>
      <c r="E440" s="3">
        <v>38587.825694444444</v>
      </c>
      <c r="F440">
        <v>1</v>
      </c>
      <c r="G440" s="3">
        <v>38764.104780092595</v>
      </c>
      <c r="H440">
        <f>IF(rental[[#This Row],[return_date]]&gt;0,(ROUND(rental[[#This Row],[return_date]]-rental[[#This Row],[rental_date]],0)),"")</f>
        <v>6</v>
      </c>
      <c r="I440">
        <f>VLOOKUP(rental[[#This Row],[inventory_id]],inventory!A:B,2,FALSE)</f>
        <v>993</v>
      </c>
      <c r="J440">
        <f>VLOOKUP(rental[[#This Row],[film_id]],film!A:F,6,FALSE)</f>
        <v>6</v>
      </c>
      <c r="K440" t="str" cm="1">
        <f t="array" ref="K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0">
        <f>VLOOKUP(rental[[#This Row],[film_id]],film_category!A:B,2,FALSE)</f>
        <v>3</v>
      </c>
      <c r="M440" t="str">
        <f>VLOOKUP(rental[[#This Row],[category_id]],'category'!A:B,2,FALSE)</f>
        <v>Children</v>
      </c>
    </row>
    <row r="441" spans="1:13" x14ac:dyDescent="0.3">
      <c r="A441">
        <v>12358</v>
      </c>
      <c r="B441" s="3">
        <v>38582.320636574077</v>
      </c>
      <c r="C441">
        <v>504</v>
      </c>
      <c r="D441">
        <v>16</v>
      </c>
      <c r="E441" s="3">
        <v>38584.157442129632</v>
      </c>
      <c r="F441">
        <v>1</v>
      </c>
      <c r="G441" s="3">
        <v>38764.104780092595</v>
      </c>
      <c r="H441">
        <f>IF(rental[[#This Row],[return_date]]&gt;0,(ROUND(rental[[#This Row],[return_date]]-rental[[#This Row],[rental_date]],0)),"")</f>
        <v>2</v>
      </c>
      <c r="I441">
        <f>VLOOKUP(rental[[#This Row],[inventory_id]],inventory!A:B,2,FALSE)</f>
        <v>112</v>
      </c>
      <c r="J441">
        <f>VLOOKUP(rental[[#This Row],[film_id]],film!A:F,6,FALSE)</f>
        <v>4</v>
      </c>
      <c r="K441" t="str" cm="1">
        <f t="array" ref="K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1">
        <f>VLOOKUP(rental[[#This Row],[film_id]],film_category!A:B,2,FALSE)</f>
        <v>9</v>
      </c>
      <c r="M441" t="str">
        <f>VLOOKUP(rental[[#This Row],[category_id]],'category'!A:B,2,FALSE)</f>
        <v>Foreign</v>
      </c>
    </row>
    <row r="442" spans="1:13" x14ac:dyDescent="0.3">
      <c r="A442">
        <v>12577</v>
      </c>
      <c r="B442" s="3">
        <v>38582.652615740742</v>
      </c>
      <c r="C442">
        <v>4134</v>
      </c>
      <c r="D442">
        <v>16</v>
      </c>
      <c r="E442" s="3">
        <v>38589.754004629627</v>
      </c>
      <c r="F442">
        <v>2</v>
      </c>
      <c r="G442" s="3">
        <v>38764.104780092595</v>
      </c>
      <c r="H442">
        <f>IF(rental[[#This Row],[return_date]]&gt;0,(ROUND(rental[[#This Row],[return_date]]-rental[[#This Row],[rental_date]],0)),"")</f>
        <v>7</v>
      </c>
      <c r="I442">
        <f>VLOOKUP(rental[[#This Row],[inventory_id]],inventory!A:B,2,FALSE)</f>
        <v>898</v>
      </c>
      <c r="J442">
        <f>VLOOKUP(rental[[#This Row],[film_id]],film!A:F,6,FALSE)</f>
        <v>4</v>
      </c>
      <c r="K442" t="str" cm="1">
        <f t="array" ref="K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2">
        <f>VLOOKUP(rental[[#This Row],[film_id]],film_category!A:B,2,FALSE)</f>
        <v>15</v>
      </c>
      <c r="M442" t="str">
        <f>VLOOKUP(rental[[#This Row],[category_id]],'category'!A:B,2,FALSE)</f>
        <v>Sports</v>
      </c>
    </row>
    <row r="443" spans="1:13" x14ac:dyDescent="0.3">
      <c r="A443">
        <v>13151</v>
      </c>
      <c r="B443" s="3">
        <v>38583.547488425924</v>
      </c>
      <c r="C443">
        <v>3045</v>
      </c>
      <c r="D443">
        <v>16</v>
      </c>
      <c r="E443" s="3">
        <v>38584.526655092595</v>
      </c>
      <c r="F443">
        <v>2</v>
      </c>
      <c r="G443" s="3">
        <v>38764.104780092595</v>
      </c>
      <c r="H443">
        <f>IF(rental[[#This Row],[return_date]]&gt;0,(ROUND(rental[[#This Row],[return_date]]-rental[[#This Row],[rental_date]],0)),"")</f>
        <v>1</v>
      </c>
      <c r="I443">
        <f>VLOOKUP(rental[[#This Row],[inventory_id]],inventory!A:B,2,FALSE)</f>
        <v>668</v>
      </c>
      <c r="J443">
        <f>VLOOKUP(rental[[#This Row],[film_id]],film!A:F,6,FALSE)</f>
        <v>7</v>
      </c>
      <c r="K443" t="str" cm="1">
        <f t="array" ref="K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3">
        <f>VLOOKUP(rental[[#This Row],[film_id]],film_category!A:B,2,FALSE)</f>
        <v>15</v>
      </c>
      <c r="M443" t="str">
        <f>VLOOKUP(rental[[#This Row],[category_id]],'category'!A:B,2,FALSE)</f>
        <v>Sports</v>
      </c>
    </row>
    <row r="444" spans="1:13" x14ac:dyDescent="0.3">
      <c r="A444">
        <v>13391</v>
      </c>
      <c r="B444" s="3">
        <v>38583.917847222219</v>
      </c>
      <c r="C444">
        <v>4220</v>
      </c>
      <c r="D444">
        <v>16</v>
      </c>
      <c r="E444" s="3">
        <v>38588.931041666663</v>
      </c>
      <c r="F444">
        <v>2</v>
      </c>
      <c r="G444" s="3">
        <v>38764.104780092595</v>
      </c>
      <c r="H444">
        <f>IF(rental[[#This Row],[return_date]]&gt;0,(ROUND(rental[[#This Row],[return_date]]-rental[[#This Row],[rental_date]],0)),"")</f>
        <v>5</v>
      </c>
      <c r="I444">
        <f>VLOOKUP(rental[[#This Row],[inventory_id]],inventory!A:B,2,FALSE)</f>
        <v>917</v>
      </c>
      <c r="J444">
        <f>VLOOKUP(rental[[#This Row],[film_id]],film!A:F,6,FALSE)</f>
        <v>3</v>
      </c>
      <c r="K444" t="str" cm="1">
        <f t="array" ref="K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4">
        <f>VLOOKUP(rental[[#This Row],[film_id]],film_category!A:B,2,FALSE)</f>
        <v>15</v>
      </c>
      <c r="M444" t="str">
        <f>VLOOKUP(rental[[#This Row],[category_id]],'category'!A:B,2,FALSE)</f>
        <v>Sports</v>
      </c>
    </row>
    <row r="445" spans="1:13" x14ac:dyDescent="0.3">
      <c r="A445">
        <v>13480</v>
      </c>
      <c r="B445" s="3">
        <v>38584.04892361111</v>
      </c>
      <c r="C445">
        <v>206</v>
      </c>
      <c r="D445">
        <v>16</v>
      </c>
      <c r="E445" s="3">
        <v>38591.929479166669</v>
      </c>
      <c r="F445">
        <v>2</v>
      </c>
      <c r="G445" s="3">
        <v>38764.104780092595</v>
      </c>
      <c r="H445">
        <f>IF(rental[[#This Row],[return_date]]&gt;0,(ROUND(rental[[#This Row],[return_date]]-rental[[#This Row],[rental_date]],0)),"")</f>
        <v>8</v>
      </c>
      <c r="I445">
        <f>VLOOKUP(rental[[#This Row],[inventory_id]],inventory!A:B,2,FALSE)</f>
        <v>45</v>
      </c>
      <c r="J445">
        <f>VLOOKUP(rental[[#This Row],[film_id]],film!A:F,6,FALSE)</f>
        <v>5</v>
      </c>
      <c r="K445" t="str" cm="1">
        <f t="array" ref="K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5">
        <f>VLOOKUP(rental[[#This Row],[film_id]],film_category!A:B,2,FALSE)</f>
        <v>13</v>
      </c>
      <c r="M445" t="str">
        <f>VLOOKUP(rental[[#This Row],[category_id]],'category'!A:B,2,FALSE)</f>
        <v>New</v>
      </c>
    </row>
    <row r="446" spans="1:13" x14ac:dyDescent="0.3">
      <c r="A446">
        <v>14511</v>
      </c>
      <c r="B446" s="3">
        <v>38585.614976851852</v>
      </c>
      <c r="C446">
        <v>4452</v>
      </c>
      <c r="D446">
        <v>16</v>
      </c>
      <c r="E446" s="3">
        <v>38592.442060185182</v>
      </c>
      <c r="F446">
        <v>2</v>
      </c>
      <c r="G446" s="3">
        <v>38764.104780092595</v>
      </c>
      <c r="H446">
        <f>IF(rental[[#This Row],[return_date]]&gt;0,(ROUND(rental[[#This Row],[return_date]]-rental[[#This Row],[rental_date]],0)),"")</f>
        <v>7</v>
      </c>
      <c r="I446">
        <f>VLOOKUP(rental[[#This Row],[inventory_id]],inventory!A:B,2,FALSE)</f>
        <v>973</v>
      </c>
      <c r="J446">
        <f>VLOOKUP(rental[[#This Row],[film_id]],film!A:F,6,FALSE)</f>
        <v>3</v>
      </c>
      <c r="K446" t="str" cm="1">
        <f t="array" ref="K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46">
        <f>VLOOKUP(rental[[#This Row],[film_id]],film_category!A:B,2,FALSE)</f>
        <v>6</v>
      </c>
      <c r="M446" t="str">
        <f>VLOOKUP(rental[[#This Row],[category_id]],'category'!A:B,2,FALSE)</f>
        <v>Documentary</v>
      </c>
    </row>
    <row r="447" spans="1:13" x14ac:dyDescent="0.3">
      <c r="A447">
        <v>287</v>
      </c>
      <c r="B447" s="3">
        <v>38498.822847222225</v>
      </c>
      <c r="C447">
        <v>3631</v>
      </c>
      <c r="D447">
        <v>17</v>
      </c>
      <c r="E447" s="3">
        <v>38505.04923611111</v>
      </c>
      <c r="F447">
        <v>1</v>
      </c>
      <c r="G447" s="3">
        <v>38764.104780092595</v>
      </c>
      <c r="H447">
        <f>IF(rental[[#This Row],[return_date]]&gt;0,(ROUND(rental[[#This Row],[return_date]]-rental[[#This Row],[rental_date]],0)),"")</f>
        <v>6</v>
      </c>
      <c r="I447">
        <f>VLOOKUP(rental[[#This Row],[inventory_id]],inventory!A:B,2,FALSE)</f>
        <v>792</v>
      </c>
      <c r="J447">
        <f>VLOOKUP(rental[[#This Row],[film_id]],film!A:F,6,FALSE)</f>
        <v>7</v>
      </c>
      <c r="K447" t="str" cm="1">
        <f t="array" ref="K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7">
        <f>VLOOKUP(rental[[#This Row],[film_id]],film_category!A:B,2,FALSE)</f>
        <v>9</v>
      </c>
      <c r="M447" t="str">
        <f>VLOOKUP(rental[[#This Row],[category_id]],'category'!A:B,2,FALSE)</f>
        <v>Foreign</v>
      </c>
    </row>
    <row r="448" spans="1:13" x14ac:dyDescent="0.3">
      <c r="A448">
        <v>580</v>
      </c>
      <c r="B448" s="3">
        <v>38500.472141203703</v>
      </c>
      <c r="C448">
        <v>3515</v>
      </c>
      <c r="D448">
        <v>17</v>
      </c>
      <c r="E448" s="3">
        <v>38504.447835648149</v>
      </c>
      <c r="F448">
        <v>2</v>
      </c>
      <c r="G448" s="3">
        <v>38764.104780092595</v>
      </c>
      <c r="H448">
        <f>IF(rental[[#This Row],[return_date]]&gt;0,(ROUND(rental[[#This Row],[return_date]]-rental[[#This Row],[rental_date]],0)),"")</f>
        <v>4</v>
      </c>
      <c r="I448">
        <f>VLOOKUP(rental[[#This Row],[inventory_id]],inventory!A:B,2,FALSE)</f>
        <v>770</v>
      </c>
      <c r="J448">
        <f>VLOOKUP(rental[[#This Row],[film_id]],film!A:F,6,FALSE)</f>
        <v>5</v>
      </c>
      <c r="K448" t="str" cm="1">
        <f t="array" ref="K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8">
        <f>VLOOKUP(rental[[#This Row],[film_id]],film_category!A:B,2,FALSE)</f>
        <v>9</v>
      </c>
      <c r="M448" t="str">
        <f>VLOOKUP(rental[[#This Row],[category_id]],'category'!A:B,2,FALSE)</f>
        <v>Foreign</v>
      </c>
    </row>
    <row r="449" spans="1:13" x14ac:dyDescent="0.3">
      <c r="A449">
        <v>884</v>
      </c>
      <c r="B449" s="3">
        <v>38502.27884259259</v>
      </c>
      <c r="C449">
        <v>4079</v>
      </c>
      <c r="D449">
        <v>17</v>
      </c>
      <c r="E449" s="3">
        <v>38503.319120370368</v>
      </c>
      <c r="F449">
        <v>1</v>
      </c>
      <c r="G449" s="3">
        <v>38764.104780092595</v>
      </c>
      <c r="H449">
        <f>IF(rental[[#This Row],[return_date]]&gt;0,(ROUND(rental[[#This Row],[return_date]]-rental[[#This Row],[rental_date]],0)),"")</f>
        <v>1</v>
      </c>
      <c r="I449">
        <f>VLOOKUP(rental[[#This Row],[inventory_id]],inventory!A:B,2,FALSE)</f>
        <v>889</v>
      </c>
      <c r="J449">
        <f>VLOOKUP(rental[[#This Row],[film_id]],film!A:F,6,FALSE)</f>
        <v>3</v>
      </c>
      <c r="K449" t="str" cm="1">
        <f t="array" ref="K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49">
        <f>VLOOKUP(rental[[#This Row],[film_id]],film_category!A:B,2,FALSE)</f>
        <v>3</v>
      </c>
      <c r="M449" t="str">
        <f>VLOOKUP(rental[[#This Row],[category_id]],'category'!A:B,2,FALSE)</f>
        <v>Children</v>
      </c>
    </row>
    <row r="450" spans="1:13" x14ac:dyDescent="0.3">
      <c r="A450">
        <v>2175</v>
      </c>
      <c r="B450" s="3">
        <v>38521.012476851851</v>
      </c>
      <c r="C450">
        <v>4038</v>
      </c>
      <c r="D450">
        <v>17</v>
      </c>
      <c r="E450" s="3">
        <v>38525.971504629626</v>
      </c>
      <c r="F450">
        <v>2</v>
      </c>
      <c r="G450" s="3">
        <v>38764.104780092595</v>
      </c>
      <c r="H450">
        <f>IF(rental[[#This Row],[return_date]]&gt;0,(ROUND(rental[[#This Row],[return_date]]-rental[[#This Row],[rental_date]],0)),"")</f>
        <v>5</v>
      </c>
      <c r="I450">
        <f>VLOOKUP(rental[[#This Row],[inventory_id]],inventory!A:B,2,FALSE)</f>
        <v>879</v>
      </c>
      <c r="J450">
        <f>VLOOKUP(rental[[#This Row],[film_id]],film!A:F,6,FALSE)</f>
        <v>3</v>
      </c>
      <c r="K450" t="str" cm="1">
        <f t="array" ref="K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0">
        <f>VLOOKUP(rental[[#This Row],[film_id]],film_category!A:B,2,FALSE)</f>
        <v>12</v>
      </c>
      <c r="M450" t="str">
        <f>VLOOKUP(rental[[#This Row],[category_id]],'category'!A:B,2,FALSE)</f>
        <v>Music</v>
      </c>
    </row>
    <row r="451" spans="1:13" x14ac:dyDescent="0.3">
      <c r="A451">
        <v>2684</v>
      </c>
      <c r="B451" s="3">
        <v>38522.520231481481</v>
      </c>
      <c r="C451">
        <v>1225</v>
      </c>
      <c r="D451">
        <v>17</v>
      </c>
      <c r="E451" s="3">
        <v>38531.368148148147</v>
      </c>
      <c r="F451">
        <v>2</v>
      </c>
      <c r="G451" s="3">
        <v>38764.104780092595</v>
      </c>
      <c r="H451">
        <f>IF(rental[[#This Row],[return_date]]&gt;0,(ROUND(rental[[#This Row],[return_date]]-rental[[#This Row],[rental_date]],0)),"")</f>
        <v>9</v>
      </c>
      <c r="I451">
        <f>VLOOKUP(rental[[#This Row],[inventory_id]],inventory!A:B,2,FALSE)</f>
        <v>271</v>
      </c>
      <c r="J451">
        <f>VLOOKUP(rental[[#This Row],[film_id]],film!A:F,6,FALSE)</f>
        <v>5</v>
      </c>
      <c r="K451" t="str" cm="1">
        <f t="array" ref="K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1">
        <f>VLOOKUP(rental[[#This Row],[film_id]],film_category!A:B,2,FALSE)</f>
        <v>1</v>
      </c>
      <c r="M451" t="str">
        <f>VLOOKUP(rental[[#This Row],[category_id]],'category'!A:B,2,FALSE)</f>
        <v>Action</v>
      </c>
    </row>
    <row r="452" spans="1:13" x14ac:dyDescent="0.3">
      <c r="A452">
        <v>3269</v>
      </c>
      <c r="B452" s="3">
        <v>38524.212847222225</v>
      </c>
      <c r="C452">
        <v>3828</v>
      </c>
      <c r="D452">
        <v>17</v>
      </c>
      <c r="E452" s="3">
        <v>38530.39340277778</v>
      </c>
      <c r="F452">
        <v>2</v>
      </c>
      <c r="G452" s="3">
        <v>38764.104780092595</v>
      </c>
      <c r="H452">
        <f>IF(rental[[#This Row],[return_date]]&gt;0,(ROUND(rental[[#This Row],[return_date]]-rental[[#This Row],[rental_date]],0)),"")</f>
        <v>6</v>
      </c>
      <c r="I452">
        <f>VLOOKUP(rental[[#This Row],[inventory_id]],inventory!A:B,2,FALSE)</f>
        <v>838</v>
      </c>
      <c r="J452">
        <f>VLOOKUP(rental[[#This Row],[film_id]],film!A:F,6,FALSE)</f>
        <v>5</v>
      </c>
      <c r="K452" t="str" cm="1">
        <f t="array" ref="K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2">
        <f>VLOOKUP(rental[[#This Row],[film_id]],film_category!A:B,2,FALSE)</f>
        <v>1</v>
      </c>
      <c r="M452" t="str">
        <f>VLOOKUP(rental[[#This Row],[category_id]],'category'!A:B,2,FALSE)</f>
        <v>Action</v>
      </c>
    </row>
    <row r="453" spans="1:13" x14ac:dyDescent="0.3">
      <c r="A453">
        <v>5714</v>
      </c>
      <c r="B453" s="3">
        <v>38543.449270833335</v>
      </c>
      <c r="C453">
        <v>3706</v>
      </c>
      <c r="D453">
        <v>17</v>
      </c>
      <c r="E453" s="3">
        <v>38551.588854166665</v>
      </c>
      <c r="F453">
        <v>1</v>
      </c>
      <c r="G453" s="3">
        <v>38764.104780092595</v>
      </c>
      <c r="H453">
        <f>IF(rental[[#This Row],[return_date]]&gt;0,(ROUND(rental[[#This Row],[return_date]]-rental[[#This Row],[rental_date]],0)),"")</f>
        <v>8</v>
      </c>
      <c r="I453">
        <f>VLOOKUP(rental[[#This Row],[inventory_id]],inventory!A:B,2,FALSE)</f>
        <v>810</v>
      </c>
      <c r="J453">
        <f>VLOOKUP(rental[[#This Row],[film_id]],film!A:F,6,FALSE)</f>
        <v>5</v>
      </c>
      <c r="K453" t="str" cm="1">
        <f t="array" ref="K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3">
        <f>VLOOKUP(rental[[#This Row],[film_id]],film_category!A:B,2,FALSE)</f>
        <v>8</v>
      </c>
      <c r="M453" t="str">
        <f>VLOOKUP(rental[[#This Row],[category_id]],'category'!A:B,2,FALSE)</f>
        <v>Family</v>
      </c>
    </row>
    <row r="454" spans="1:13" x14ac:dyDescent="0.3">
      <c r="A454">
        <v>5883</v>
      </c>
      <c r="B454" s="3">
        <v>38543.809270833335</v>
      </c>
      <c r="C454">
        <v>2820</v>
      </c>
      <c r="D454">
        <v>17</v>
      </c>
      <c r="E454" s="3">
        <v>38549.868298611109</v>
      </c>
      <c r="F454">
        <v>2</v>
      </c>
      <c r="G454" s="3">
        <v>38764.104780092595</v>
      </c>
      <c r="H454">
        <f>IF(rental[[#This Row],[return_date]]&gt;0,(ROUND(rental[[#This Row],[return_date]]-rental[[#This Row],[rental_date]],0)),"")</f>
        <v>6</v>
      </c>
      <c r="I454">
        <f>VLOOKUP(rental[[#This Row],[inventory_id]],inventory!A:B,2,FALSE)</f>
        <v>619</v>
      </c>
      <c r="J454">
        <f>VLOOKUP(rental[[#This Row],[film_id]],film!A:F,6,FALSE)</f>
        <v>3</v>
      </c>
      <c r="K454" t="str" cm="1">
        <f t="array" ref="K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4">
        <f>VLOOKUP(rental[[#This Row],[film_id]],film_category!A:B,2,FALSE)</f>
        <v>15</v>
      </c>
      <c r="M454" t="str">
        <f>VLOOKUP(rental[[#This Row],[category_id]],'category'!A:B,2,FALSE)</f>
        <v>Sports</v>
      </c>
    </row>
    <row r="455" spans="1:13" x14ac:dyDescent="0.3">
      <c r="A455">
        <v>6884</v>
      </c>
      <c r="B455" s="3">
        <v>38545.86991898148</v>
      </c>
      <c r="C455">
        <v>3642</v>
      </c>
      <c r="D455">
        <v>17</v>
      </c>
      <c r="E455" s="3">
        <v>38553.967835648145</v>
      </c>
      <c r="F455">
        <v>1</v>
      </c>
      <c r="G455" s="3">
        <v>38764.104780092595</v>
      </c>
      <c r="H455">
        <f>IF(rental[[#This Row],[return_date]]&gt;0,(ROUND(rental[[#This Row],[return_date]]-rental[[#This Row],[rental_date]],0)),"")</f>
        <v>8</v>
      </c>
      <c r="I455">
        <f>VLOOKUP(rental[[#This Row],[inventory_id]],inventory!A:B,2,FALSE)</f>
        <v>795</v>
      </c>
      <c r="J455">
        <f>VLOOKUP(rental[[#This Row],[film_id]],film!A:F,6,FALSE)</f>
        <v>7</v>
      </c>
      <c r="K455" t="str" cm="1">
        <f t="array" ref="K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5">
        <f>VLOOKUP(rental[[#This Row],[film_id]],film_category!A:B,2,FALSE)</f>
        <v>8</v>
      </c>
      <c r="M455" t="str">
        <f>VLOOKUP(rental[[#This Row],[category_id]],'category'!A:B,2,FALSE)</f>
        <v>Family</v>
      </c>
    </row>
    <row r="456" spans="1:13" x14ac:dyDescent="0.3">
      <c r="A456">
        <v>8076</v>
      </c>
      <c r="B456" s="3">
        <v>38561.740254629629</v>
      </c>
      <c r="C456">
        <v>214</v>
      </c>
      <c r="D456">
        <v>17</v>
      </c>
      <c r="E456" s="3">
        <v>38568.755532407406</v>
      </c>
      <c r="F456">
        <v>2</v>
      </c>
      <c r="G456" s="3">
        <v>38764.104780092595</v>
      </c>
      <c r="H456">
        <f>IF(rental[[#This Row],[return_date]]&gt;0,(ROUND(rental[[#This Row],[return_date]]-rental[[#This Row],[rental_date]],0)),"")</f>
        <v>7</v>
      </c>
      <c r="I456">
        <f>VLOOKUP(rental[[#This Row],[inventory_id]],inventory!A:B,2,FALSE)</f>
        <v>48</v>
      </c>
      <c r="J456">
        <f>VLOOKUP(rental[[#This Row],[film_id]],film!A:F,6,FALSE)</f>
        <v>3</v>
      </c>
      <c r="K456" t="str" cm="1">
        <f t="array" ref="K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6">
        <f>VLOOKUP(rental[[#This Row],[film_id]],film_category!A:B,2,FALSE)</f>
        <v>3</v>
      </c>
      <c r="M456" t="str">
        <f>VLOOKUP(rental[[#This Row],[category_id]],'category'!A:B,2,FALSE)</f>
        <v>Children</v>
      </c>
    </row>
    <row r="457" spans="1:13" x14ac:dyDescent="0.3">
      <c r="A457">
        <v>8213</v>
      </c>
      <c r="B457" s="3">
        <v>38561.984409722223</v>
      </c>
      <c r="C457">
        <v>3816</v>
      </c>
      <c r="D457">
        <v>17</v>
      </c>
      <c r="E457" s="3">
        <v>38564.022604166668</v>
      </c>
      <c r="F457">
        <v>2</v>
      </c>
      <c r="G457" s="3">
        <v>38764.104780092595</v>
      </c>
      <c r="H457">
        <f>IF(rental[[#This Row],[return_date]]&gt;0,(ROUND(rental[[#This Row],[return_date]]-rental[[#This Row],[rental_date]],0)),"")</f>
        <v>2</v>
      </c>
      <c r="I457">
        <f>VLOOKUP(rental[[#This Row],[inventory_id]],inventory!A:B,2,FALSE)</f>
        <v>835</v>
      </c>
      <c r="J457">
        <f>VLOOKUP(rental[[#This Row],[film_id]],film!A:F,6,FALSE)</f>
        <v>6</v>
      </c>
      <c r="K457" t="str" cm="1">
        <f t="array" ref="K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7">
        <f>VLOOKUP(rental[[#This Row],[film_id]],film_category!A:B,2,FALSE)</f>
        <v>10</v>
      </c>
      <c r="M457" t="str">
        <f>VLOOKUP(rental[[#This Row],[category_id]],'category'!A:B,2,FALSE)</f>
        <v>Games</v>
      </c>
    </row>
    <row r="458" spans="1:13" x14ac:dyDescent="0.3">
      <c r="A458">
        <v>9092</v>
      </c>
      <c r="B458" s="3">
        <v>38563.354814814818</v>
      </c>
      <c r="C458">
        <v>1877</v>
      </c>
      <c r="D458">
        <v>17</v>
      </c>
      <c r="E458" s="3">
        <v>38570.340231481481</v>
      </c>
      <c r="F458">
        <v>2</v>
      </c>
      <c r="G458" s="3">
        <v>38764.104780092595</v>
      </c>
      <c r="H458">
        <f>IF(rental[[#This Row],[return_date]]&gt;0,(ROUND(rental[[#This Row],[return_date]]-rental[[#This Row],[rental_date]],0)),"")</f>
        <v>7</v>
      </c>
      <c r="I458">
        <f>VLOOKUP(rental[[#This Row],[inventory_id]],inventory!A:B,2,FALSE)</f>
        <v>409</v>
      </c>
      <c r="J458">
        <f>VLOOKUP(rental[[#This Row],[film_id]],film!A:F,6,FALSE)</f>
        <v>3</v>
      </c>
      <c r="K458" t="str" cm="1">
        <f t="array" ref="K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58">
        <f>VLOOKUP(rental[[#This Row],[film_id]],film_category!A:B,2,FALSE)</f>
        <v>3</v>
      </c>
      <c r="M458" t="str">
        <f>VLOOKUP(rental[[#This Row],[category_id]],'category'!A:B,2,FALSE)</f>
        <v>Children</v>
      </c>
    </row>
    <row r="459" spans="1:13" x14ac:dyDescent="0.3">
      <c r="A459">
        <v>9138</v>
      </c>
      <c r="B459" s="3">
        <v>38563.424907407411</v>
      </c>
      <c r="C459">
        <v>2550</v>
      </c>
      <c r="D459">
        <v>17</v>
      </c>
      <c r="E459" s="3">
        <v>38564.295740740738</v>
      </c>
      <c r="F459">
        <v>2</v>
      </c>
      <c r="G459" s="3">
        <v>38764.104780092595</v>
      </c>
      <c r="H459">
        <f>IF(rental[[#This Row],[return_date]]&gt;0,(ROUND(rental[[#This Row],[return_date]]-rental[[#This Row],[rental_date]],0)),"")</f>
        <v>1</v>
      </c>
      <c r="I459">
        <f>VLOOKUP(rental[[#This Row],[inventory_id]],inventory!A:B,2,FALSE)</f>
        <v>559</v>
      </c>
      <c r="J459">
        <f>VLOOKUP(rental[[#This Row],[film_id]],film!A:F,6,FALSE)</f>
        <v>7</v>
      </c>
      <c r="K459" t="str" cm="1">
        <f t="array" ref="K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59">
        <f>VLOOKUP(rental[[#This Row],[film_id]],film_category!A:B,2,FALSE)</f>
        <v>14</v>
      </c>
      <c r="M459" t="str">
        <f>VLOOKUP(rental[[#This Row],[category_id]],'category'!A:B,2,FALSE)</f>
        <v>Sci-Fi</v>
      </c>
    </row>
    <row r="460" spans="1:13" x14ac:dyDescent="0.3">
      <c r="A460">
        <v>9382</v>
      </c>
      <c r="B460" s="3">
        <v>38563.808148148149</v>
      </c>
      <c r="C460">
        <v>2127</v>
      </c>
      <c r="D460">
        <v>17</v>
      </c>
      <c r="E460" s="3">
        <v>38570.681064814817</v>
      </c>
      <c r="F460">
        <v>2</v>
      </c>
      <c r="G460" s="3">
        <v>38764.104780092595</v>
      </c>
      <c r="H460">
        <f>IF(rental[[#This Row],[return_date]]&gt;0,(ROUND(rental[[#This Row],[return_date]]-rental[[#This Row],[rental_date]],0)),"")</f>
        <v>7</v>
      </c>
      <c r="I460">
        <f>VLOOKUP(rental[[#This Row],[inventory_id]],inventory!A:B,2,FALSE)</f>
        <v>460</v>
      </c>
      <c r="J460">
        <f>VLOOKUP(rental[[#This Row],[film_id]],film!A:F,6,FALSE)</f>
        <v>3</v>
      </c>
      <c r="K460" t="str" cm="1">
        <f t="array" ref="K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0">
        <f>VLOOKUP(rental[[#This Row],[film_id]],film_category!A:B,2,FALSE)</f>
        <v>9</v>
      </c>
      <c r="M460" t="str">
        <f>VLOOKUP(rental[[#This Row],[category_id]],'category'!A:B,2,FALSE)</f>
        <v>Foreign</v>
      </c>
    </row>
    <row r="461" spans="1:13" x14ac:dyDescent="0.3">
      <c r="A461">
        <v>9489</v>
      </c>
      <c r="B461" s="3">
        <v>38563.988564814812</v>
      </c>
      <c r="C461">
        <v>4011</v>
      </c>
      <c r="D461">
        <v>17</v>
      </c>
      <c r="E461" s="3">
        <v>38564.864953703705</v>
      </c>
      <c r="F461">
        <v>2</v>
      </c>
      <c r="G461" s="3">
        <v>38764.104780092595</v>
      </c>
      <c r="H461">
        <f>IF(rental[[#This Row],[return_date]]&gt;0,(ROUND(rental[[#This Row],[return_date]]-rental[[#This Row],[rental_date]],0)),"")</f>
        <v>1</v>
      </c>
      <c r="I461">
        <f>VLOOKUP(rental[[#This Row],[inventory_id]],inventory!A:B,2,FALSE)</f>
        <v>873</v>
      </c>
      <c r="J461">
        <f>VLOOKUP(rental[[#This Row],[film_id]],film!A:F,6,FALSE)</f>
        <v>3</v>
      </c>
      <c r="K461" t="str" cm="1">
        <f t="array" ref="K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1">
        <f>VLOOKUP(rental[[#This Row],[film_id]],film_category!A:B,2,FALSE)</f>
        <v>3</v>
      </c>
      <c r="M461" t="str">
        <f>VLOOKUP(rental[[#This Row],[category_id]],'category'!A:B,2,FALSE)</f>
        <v>Children</v>
      </c>
    </row>
    <row r="462" spans="1:13" x14ac:dyDescent="0.3">
      <c r="A462">
        <v>11990</v>
      </c>
      <c r="B462" s="3">
        <v>38581.768310185187</v>
      </c>
      <c r="C462">
        <v>3012</v>
      </c>
      <c r="D462">
        <v>17</v>
      </c>
      <c r="E462" s="3">
        <v>38583.607199074075</v>
      </c>
      <c r="F462">
        <v>2</v>
      </c>
      <c r="G462" s="3">
        <v>38764.104780092595</v>
      </c>
      <c r="H462">
        <f>IF(rental[[#This Row],[return_date]]&gt;0,(ROUND(rental[[#This Row],[return_date]]-rental[[#This Row],[rental_date]],0)),"")</f>
        <v>2</v>
      </c>
      <c r="I462">
        <f>VLOOKUP(rental[[#This Row],[inventory_id]],inventory!A:B,2,FALSE)</f>
        <v>661</v>
      </c>
      <c r="J462">
        <f>VLOOKUP(rental[[#This Row],[film_id]],film!A:F,6,FALSE)</f>
        <v>5</v>
      </c>
      <c r="K462" t="str" cm="1">
        <f t="array" ref="K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2">
        <f>VLOOKUP(rental[[#This Row],[film_id]],film_category!A:B,2,FALSE)</f>
        <v>9</v>
      </c>
      <c r="M462" t="str">
        <f>VLOOKUP(rental[[#This Row],[category_id]],'category'!A:B,2,FALSE)</f>
        <v>Foreign</v>
      </c>
    </row>
    <row r="463" spans="1:13" x14ac:dyDescent="0.3">
      <c r="A463">
        <v>13732</v>
      </c>
      <c r="B463" s="3">
        <v>38584.433807870373</v>
      </c>
      <c r="C463">
        <v>1138</v>
      </c>
      <c r="D463">
        <v>17</v>
      </c>
      <c r="E463" s="3">
        <v>38586.197696759256</v>
      </c>
      <c r="F463">
        <v>1</v>
      </c>
      <c r="G463" s="3">
        <v>38764.104780092595</v>
      </c>
      <c r="H463">
        <f>IF(rental[[#This Row],[return_date]]&gt;0,(ROUND(rental[[#This Row],[return_date]]-rental[[#This Row],[rental_date]],0)),"")</f>
        <v>2</v>
      </c>
      <c r="I463">
        <f>VLOOKUP(rental[[#This Row],[inventory_id]],inventory!A:B,2,FALSE)</f>
        <v>252</v>
      </c>
      <c r="J463">
        <f>VLOOKUP(rental[[#This Row],[film_id]],film!A:F,6,FALSE)</f>
        <v>6</v>
      </c>
      <c r="K463" t="str" cm="1">
        <f t="array" ref="K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3">
        <f>VLOOKUP(rental[[#This Row],[film_id]],film_category!A:B,2,FALSE)</f>
        <v>1</v>
      </c>
      <c r="M463" t="str">
        <f>VLOOKUP(rental[[#This Row],[category_id]],'category'!A:B,2,FALSE)</f>
        <v>Action</v>
      </c>
    </row>
    <row r="464" spans="1:13" x14ac:dyDescent="0.3">
      <c r="A464">
        <v>14040</v>
      </c>
      <c r="B464" s="3">
        <v>38584.905370370368</v>
      </c>
      <c r="C464">
        <v>905</v>
      </c>
      <c r="D464">
        <v>17</v>
      </c>
      <c r="E464" s="3">
        <v>38589.688009259262</v>
      </c>
      <c r="F464">
        <v>1</v>
      </c>
      <c r="G464" s="3">
        <v>38764.104780092595</v>
      </c>
      <c r="H464">
        <f>IF(rental[[#This Row],[return_date]]&gt;0,(ROUND(rental[[#This Row],[return_date]]-rental[[#This Row],[rental_date]],0)),"")</f>
        <v>5</v>
      </c>
      <c r="I464">
        <f>VLOOKUP(rental[[#This Row],[inventory_id]],inventory!A:B,2,FALSE)</f>
        <v>201</v>
      </c>
      <c r="J464">
        <f>VLOOKUP(rental[[#This Row],[film_id]],film!A:F,6,FALSE)</f>
        <v>7</v>
      </c>
      <c r="K464" t="str" cm="1">
        <f t="array" ref="K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4">
        <f>VLOOKUP(rental[[#This Row],[film_id]],film_category!A:B,2,FALSE)</f>
        <v>9</v>
      </c>
      <c r="M464" t="str">
        <f>VLOOKUP(rental[[#This Row],[category_id]],'category'!A:B,2,FALSE)</f>
        <v>Foreign</v>
      </c>
    </row>
    <row r="465" spans="1:13" x14ac:dyDescent="0.3">
      <c r="A465">
        <v>14326</v>
      </c>
      <c r="B465" s="3">
        <v>38585.344224537039</v>
      </c>
      <c r="C465">
        <v>1052</v>
      </c>
      <c r="D465">
        <v>17</v>
      </c>
      <c r="E465" s="3">
        <v>38591.224085648151</v>
      </c>
      <c r="F465">
        <v>1</v>
      </c>
      <c r="G465" s="3">
        <v>38764.104780092595</v>
      </c>
      <c r="H465">
        <f>IF(rental[[#This Row],[return_date]]&gt;0,(ROUND(rental[[#This Row],[return_date]]-rental[[#This Row],[rental_date]],0)),"")</f>
        <v>6</v>
      </c>
      <c r="I465">
        <f>VLOOKUP(rental[[#This Row],[inventory_id]],inventory!A:B,2,FALSE)</f>
        <v>234</v>
      </c>
      <c r="J465">
        <f>VLOOKUP(rental[[#This Row],[film_id]],film!A:F,6,FALSE)</f>
        <v>6</v>
      </c>
      <c r="K465" t="str" cm="1">
        <f t="array" ref="K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5">
        <f>VLOOKUP(rental[[#This Row],[film_id]],film_category!A:B,2,FALSE)</f>
        <v>14</v>
      </c>
      <c r="M465" t="str">
        <f>VLOOKUP(rental[[#This Row],[category_id]],'category'!A:B,2,FALSE)</f>
        <v>Sci-Fi</v>
      </c>
    </row>
    <row r="466" spans="1:13" x14ac:dyDescent="0.3">
      <c r="A466">
        <v>14346</v>
      </c>
      <c r="B466" s="3">
        <v>38585.362800925926</v>
      </c>
      <c r="C466">
        <v>109</v>
      </c>
      <c r="D466">
        <v>17</v>
      </c>
      <c r="E466" s="3">
        <v>38587.387800925928</v>
      </c>
      <c r="F466">
        <v>2</v>
      </c>
      <c r="G466" s="3">
        <v>38764.104780092595</v>
      </c>
      <c r="H466">
        <f>IF(rental[[#This Row],[return_date]]&gt;0,(ROUND(rental[[#This Row],[return_date]]-rental[[#This Row],[rental_date]],0)),"")</f>
        <v>2</v>
      </c>
      <c r="I466">
        <f>VLOOKUP(rental[[#This Row],[inventory_id]],inventory!A:B,2,FALSE)</f>
        <v>22</v>
      </c>
      <c r="J466">
        <f>VLOOKUP(rental[[#This Row],[film_id]],film!A:F,6,FALSE)</f>
        <v>6</v>
      </c>
      <c r="K466" t="str" cm="1">
        <f t="array" ref="K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6">
        <f>VLOOKUP(rental[[#This Row],[film_id]],film_category!A:B,2,FALSE)</f>
        <v>13</v>
      </c>
      <c r="M466" t="str">
        <f>VLOOKUP(rental[[#This Row],[category_id]],'category'!A:B,2,FALSE)</f>
        <v>New</v>
      </c>
    </row>
    <row r="467" spans="1:13" x14ac:dyDescent="0.3">
      <c r="A467">
        <v>15752</v>
      </c>
      <c r="B467" s="3">
        <v>38587.528912037036</v>
      </c>
      <c r="C467">
        <v>2112</v>
      </c>
      <c r="D467">
        <v>17</v>
      </c>
      <c r="E467" s="3">
        <v>38596.587939814817</v>
      </c>
      <c r="F467">
        <v>1</v>
      </c>
      <c r="G467" s="3">
        <v>38764.104780092595</v>
      </c>
      <c r="H467">
        <f>IF(rental[[#This Row],[return_date]]&gt;0,(ROUND(rental[[#This Row],[return_date]]-rental[[#This Row],[rental_date]],0)),"")</f>
        <v>9</v>
      </c>
      <c r="I467">
        <f>VLOOKUP(rental[[#This Row],[inventory_id]],inventory!A:B,2,FALSE)</f>
        <v>458</v>
      </c>
      <c r="J467">
        <f>VLOOKUP(rental[[#This Row],[film_id]],film!A:F,6,FALSE)</f>
        <v>4</v>
      </c>
      <c r="K467" t="str" cm="1">
        <f t="array" ref="K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67">
        <f>VLOOKUP(rental[[#This Row],[film_id]],film_category!A:B,2,FALSE)</f>
        <v>8</v>
      </c>
      <c r="M467" t="str">
        <f>VLOOKUP(rental[[#This Row],[category_id]],'category'!A:B,2,FALSE)</f>
        <v>Family</v>
      </c>
    </row>
    <row r="468" spans="1:13" x14ac:dyDescent="0.3">
      <c r="A468">
        <v>50</v>
      </c>
      <c r="B468" s="3">
        <v>38497.281168981484</v>
      </c>
      <c r="C468">
        <v>1983</v>
      </c>
      <c r="D468">
        <v>18</v>
      </c>
      <c r="E468" s="3">
        <v>38500.478391203702</v>
      </c>
      <c r="F468">
        <v>2</v>
      </c>
      <c r="G468" s="3">
        <v>38764.104780092595</v>
      </c>
      <c r="H468">
        <f>IF(rental[[#This Row],[return_date]]&gt;0,(ROUND(rental[[#This Row],[return_date]]-rental[[#This Row],[rental_date]],0)),"")</f>
        <v>3</v>
      </c>
      <c r="I468">
        <f>VLOOKUP(rental[[#This Row],[inventory_id]],inventory!A:B,2,FALSE)</f>
        <v>432</v>
      </c>
      <c r="J468">
        <f>VLOOKUP(rental[[#This Row],[film_id]],film!A:F,6,FALSE)</f>
        <v>4</v>
      </c>
      <c r="K468" t="str" cm="1">
        <f t="array" ref="K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8">
        <f>VLOOKUP(rental[[#This Row],[film_id]],film_category!A:B,2,FALSE)</f>
        <v>4</v>
      </c>
      <c r="M468" t="str">
        <f>VLOOKUP(rental[[#This Row],[category_id]],'category'!A:B,2,FALSE)</f>
        <v>Classics</v>
      </c>
    </row>
    <row r="469" spans="1:13" x14ac:dyDescent="0.3">
      <c r="A469">
        <v>116</v>
      </c>
      <c r="B469" s="3">
        <v>38497.811006944445</v>
      </c>
      <c r="C469">
        <v>4453</v>
      </c>
      <c r="D469">
        <v>18</v>
      </c>
      <c r="E469" s="3">
        <v>38498.683229166665</v>
      </c>
      <c r="F469">
        <v>1</v>
      </c>
      <c r="G469" s="3">
        <v>38764.104780092595</v>
      </c>
      <c r="H469">
        <f>IF(rental[[#This Row],[return_date]]&gt;0,(ROUND(rental[[#This Row],[return_date]]-rental[[#This Row],[rental_date]],0)),"")</f>
        <v>1</v>
      </c>
      <c r="I469">
        <f>VLOOKUP(rental[[#This Row],[inventory_id]],inventory!A:B,2,FALSE)</f>
        <v>973</v>
      </c>
      <c r="J469">
        <f>VLOOKUP(rental[[#This Row],[film_id]],film!A:F,6,FALSE)</f>
        <v>3</v>
      </c>
      <c r="K469" t="str" cm="1">
        <f t="array" ref="K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69">
        <f>VLOOKUP(rental[[#This Row],[film_id]],film_category!A:B,2,FALSE)</f>
        <v>6</v>
      </c>
      <c r="M469" t="str">
        <f>VLOOKUP(rental[[#This Row],[category_id]],'category'!A:B,2,FALSE)</f>
        <v>Documentary</v>
      </c>
    </row>
    <row r="470" spans="1:13" x14ac:dyDescent="0.3">
      <c r="A470">
        <v>692</v>
      </c>
      <c r="B470" s="3">
        <v>38501.064004629632</v>
      </c>
      <c r="C470">
        <v>800</v>
      </c>
      <c r="D470">
        <v>18</v>
      </c>
      <c r="E470" s="3">
        <v>38505.162615740737</v>
      </c>
      <c r="F470">
        <v>2</v>
      </c>
      <c r="G470" s="3">
        <v>38764.104780092595</v>
      </c>
      <c r="H470">
        <f>IF(rental[[#This Row],[return_date]]&gt;0,(ROUND(rental[[#This Row],[return_date]]-rental[[#This Row],[rental_date]],0)),"")</f>
        <v>4</v>
      </c>
      <c r="I470">
        <f>VLOOKUP(rental[[#This Row],[inventory_id]],inventory!A:B,2,FALSE)</f>
        <v>174</v>
      </c>
      <c r="J470">
        <f>VLOOKUP(rental[[#This Row],[film_id]],film!A:F,6,FALSE)</f>
        <v>6</v>
      </c>
      <c r="K470" t="str" cm="1">
        <f t="array" ref="K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0">
        <f>VLOOKUP(rental[[#This Row],[film_id]],film_category!A:B,2,FALSE)</f>
        <v>12</v>
      </c>
      <c r="M470" t="str">
        <f>VLOOKUP(rental[[#This Row],[category_id]],'category'!A:B,2,FALSE)</f>
        <v>Music</v>
      </c>
    </row>
    <row r="471" spans="1:13" x14ac:dyDescent="0.3">
      <c r="A471">
        <v>1451</v>
      </c>
      <c r="B471" s="3">
        <v>38518.812708333331</v>
      </c>
      <c r="C471">
        <v>3560</v>
      </c>
      <c r="D471">
        <v>18</v>
      </c>
      <c r="E471" s="3">
        <v>38522.807152777779</v>
      </c>
      <c r="F471">
        <v>2</v>
      </c>
      <c r="G471" s="3">
        <v>38764.104780092595</v>
      </c>
      <c r="H471">
        <f>IF(rental[[#This Row],[return_date]]&gt;0,(ROUND(rental[[#This Row],[return_date]]-rental[[#This Row],[rental_date]],0)),"")</f>
        <v>4</v>
      </c>
      <c r="I471">
        <f>VLOOKUP(rental[[#This Row],[inventory_id]],inventory!A:B,2,FALSE)</f>
        <v>778</v>
      </c>
      <c r="J471">
        <f>VLOOKUP(rental[[#This Row],[film_id]],film!A:F,6,FALSE)</f>
        <v>3</v>
      </c>
      <c r="K471" t="str" cm="1">
        <f t="array" ref="K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1">
        <f>VLOOKUP(rental[[#This Row],[film_id]],film_category!A:B,2,FALSE)</f>
        <v>8</v>
      </c>
      <c r="M471" t="str">
        <f>VLOOKUP(rental[[#This Row],[category_id]],'category'!A:B,2,FALSE)</f>
        <v>Family</v>
      </c>
    </row>
    <row r="472" spans="1:13" x14ac:dyDescent="0.3">
      <c r="A472">
        <v>1783</v>
      </c>
      <c r="B472" s="3">
        <v>38519.807905092595</v>
      </c>
      <c r="C472">
        <v>50</v>
      </c>
      <c r="D472">
        <v>18</v>
      </c>
      <c r="E472" s="3">
        <v>38521.039849537039</v>
      </c>
      <c r="F472">
        <v>1</v>
      </c>
      <c r="G472" s="3">
        <v>38764.104780092595</v>
      </c>
      <c r="H472">
        <f>IF(rental[[#This Row],[return_date]]&gt;0,(ROUND(rental[[#This Row],[return_date]]-rental[[#This Row],[rental_date]],0)),"")</f>
        <v>1</v>
      </c>
      <c r="I472">
        <f>VLOOKUP(rental[[#This Row],[inventory_id]],inventory!A:B,2,FALSE)</f>
        <v>10</v>
      </c>
      <c r="J472">
        <f>VLOOKUP(rental[[#This Row],[film_id]],film!A:F,6,FALSE)</f>
        <v>6</v>
      </c>
      <c r="K472" t="str" cm="1">
        <f t="array" ref="K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2">
        <f>VLOOKUP(rental[[#This Row],[film_id]],film_category!A:B,2,FALSE)</f>
        <v>15</v>
      </c>
      <c r="M472" t="str">
        <f>VLOOKUP(rental[[#This Row],[category_id]],'category'!A:B,2,FALSE)</f>
        <v>Sports</v>
      </c>
    </row>
    <row r="473" spans="1:13" x14ac:dyDescent="0.3">
      <c r="A473">
        <v>2112</v>
      </c>
      <c r="B473" s="3">
        <v>38520.828263888892</v>
      </c>
      <c r="C473">
        <v>1629</v>
      </c>
      <c r="D473">
        <v>18</v>
      </c>
      <c r="E473" s="3">
        <v>38528.000486111108</v>
      </c>
      <c r="F473">
        <v>2</v>
      </c>
      <c r="G473" s="3">
        <v>38764.104780092595</v>
      </c>
      <c r="H473">
        <f>IF(rental[[#This Row],[return_date]]&gt;0,(ROUND(rental[[#This Row],[return_date]]-rental[[#This Row],[rental_date]],0)),"")</f>
        <v>7</v>
      </c>
      <c r="I473">
        <f>VLOOKUP(rental[[#This Row],[inventory_id]],inventory!A:B,2,FALSE)</f>
        <v>356</v>
      </c>
      <c r="J473">
        <f>VLOOKUP(rental[[#This Row],[film_id]],film!A:F,6,FALSE)</f>
        <v>5</v>
      </c>
      <c r="K473" t="str" cm="1">
        <f t="array" ref="K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3">
        <f>VLOOKUP(rental[[#This Row],[film_id]],film_category!A:B,2,FALSE)</f>
        <v>3</v>
      </c>
      <c r="M473" t="str">
        <f>VLOOKUP(rental[[#This Row],[category_id]],'category'!A:B,2,FALSE)</f>
        <v>Children</v>
      </c>
    </row>
    <row r="474" spans="1:13" x14ac:dyDescent="0.3">
      <c r="A474">
        <v>2990</v>
      </c>
      <c r="B474" s="3">
        <v>38523.376979166664</v>
      </c>
      <c r="C474">
        <v>4559</v>
      </c>
      <c r="D474">
        <v>18</v>
      </c>
      <c r="E474" s="3">
        <v>38532.555451388886</v>
      </c>
      <c r="F474">
        <v>2</v>
      </c>
      <c r="G474" s="3">
        <v>38764.104780092595</v>
      </c>
      <c r="H474">
        <f>IF(rental[[#This Row],[return_date]]&gt;0,(ROUND(rental[[#This Row],[return_date]]-rental[[#This Row],[rental_date]],0)),"")</f>
        <v>9</v>
      </c>
      <c r="I474">
        <f>VLOOKUP(rental[[#This Row],[inventory_id]],inventory!A:B,2,FALSE)</f>
        <v>995</v>
      </c>
      <c r="J474">
        <f>VLOOKUP(rental[[#This Row],[film_id]],film!A:F,6,FALSE)</f>
        <v>5</v>
      </c>
      <c r="K474" t="str" cm="1">
        <f t="array" ref="K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4">
        <f>VLOOKUP(rental[[#This Row],[film_id]],film_category!A:B,2,FALSE)</f>
        <v>11</v>
      </c>
      <c r="M474" t="str">
        <f>VLOOKUP(rental[[#This Row],[category_id]],'category'!A:B,2,FALSE)</f>
        <v>Horror</v>
      </c>
    </row>
    <row r="475" spans="1:13" x14ac:dyDescent="0.3">
      <c r="A475">
        <v>4672</v>
      </c>
      <c r="B475" s="3">
        <v>38541.427523148152</v>
      </c>
      <c r="C475">
        <v>1922</v>
      </c>
      <c r="D475">
        <v>18</v>
      </c>
      <c r="E475" s="3">
        <v>38549.212939814817</v>
      </c>
      <c r="F475">
        <v>1</v>
      </c>
      <c r="G475" s="3">
        <v>38764.104780092595</v>
      </c>
      <c r="H475">
        <f>IF(rental[[#This Row],[return_date]]&gt;0,(ROUND(rental[[#This Row],[return_date]]-rental[[#This Row],[rental_date]],0)),"")</f>
        <v>8</v>
      </c>
      <c r="I475">
        <f>VLOOKUP(rental[[#This Row],[inventory_id]],inventory!A:B,2,FALSE)</f>
        <v>417</v>
      </c>
      <c r="J475">
        <f>VLOOKUP(rental[[#This Row],[film_id]],film!A:F,6,FALSE)</f>
        <v>5</v>
      </c>
      <c r="K475" t="str" cm="1">
        <f t="array" ref="K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5">
        <f>VLOOKUP(rental[[#This Row],[film_id]],film_category!A:B,2,FALSE)</f>
        <v>1</v>
      </c>
      <c r="M475" t="str">
        <f>VLOOKUP(rental[[#This Row],[category_id]],'category'!A:B,2,FALSE)</f>
        <v>Action</v>
      </c>
    </row>
    <row r="476" spans="1:13" x14ac:dyDescent="0.3">
      <c r="A476">
        <v>4724</v>
      </c>
      <c r="B476" s="3">
        <v>38541.53229166667</v>
      </c>
      <c r="C476">
        <v>3375</v>
      </c>
      <c r="D476">
        <v>18</v>
      </c>
      <c r="E476" s="3">
        <v>38547.527430555558</v>
      </c>
      <c r="F476">
        <v>1</v>
      </c>
      <c r="G476" s="3">
        <v>38764.104780092595</v>
      </c>
      <c r="H476">
        <f>IF(rental[[#This Row],[return_date]]&gt;0,(ROUND(rental[[#This Row],[return_date]]-rental[[#This Row],[rental_date]],0)),"")</f>
        <v>6</v>
      </c>
      <c r="I476">
        <f>VLOOKUP(rental[[#This Row],[inventory_id]],inventory!A:B,2,FALSE)</f>
        <v>740</v>
      </c>
      <c r="J476">
        <f>VLOOKUP(rental[[#This Row],[film_id]],film!A:F,6,FALSE)</f>
        <v>5</v>
      </c>
      <c r="K476" t="str" cm="1">
        <f t="array" ref="K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6">
        <f>VLOOKUP(rental[[#This Row],[film_id]],film_category!A:B,2,FALSE)</f>
        <v>11</v>
      </c>
      <c r="M476" t="str">
        <f>VLOOKUP(rental[[#This Row],[category_id]],'category'!A:B,2,FALSE)</f>
        <v>Horror</v>
      </c>
    </row>
    <row r="477" spans="1:13" x14ac:dyDescent="0.3">
      <c r="A477">
        <v>4923</v>
      </c>
      <c r="B477" s="3">
        <v>38541.906006944446</v>
      </c>
      <c r="C477">
        <v>932</v>
      </c>
      <c r="D477">
        <v>18</v>
      </c>
      <c r="E477" s="3">
        <v>38550.660173611112</v>
      </c>
      <c r="F477">
        <v>2</v>
      </c>
      <c r="G477" s="3">
        <v>38764.104780092595</v>
      </c>
      <c r="H477">
        <f>IF(rental[[#This Row],[return_date]]&gt;0,(ROUND(rental[[#This Row],[return_date]]-rental[[#This Row],[rental_date]],0)),"")</f>
        <v>9</v>
      </c>
      <c r="I477">
        <f>VLOOKUP(rental[[#This Row],[inventory_id]],inventory!A:B,2,FALSE)</f>
        <v>206</v>
      </c>
      <c r="J477">
        <f>VLOOKUP(rental[[#This Row],[film_id]],film!A:F,6,FALSE)</f>
        <v>6</v>
      </c>
      <c r="K477" t="str" cm="1">
        <f t="array" ref="K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77">
        <f>VLOOKUP(rental[[#This Row],[film_id]],film_category!A:B,2,FALSE)</f>
        <v>6</v>
      </c>
      <c r="M477" t="str">
        <f>VLOOKUP(rental[[#This Row],[category_id]],'category'!A:B,2,FALSE)</f>
        <v>Documentary</v>
      </c>
    </row>
    <row r="478" spans="1:13" x14ac:dyDescent="0.3">
      <c r="A478">
        <v>6128</v>
      </c>
      <c r="B478" s="3">
        <v>38544.343842592592</v>
      </c>
      <c r="C478">
        <v>2050</v>
      </c>
      <c r="D478">
        <v>18</v>
      </c>
      <c r="E478" s="3">
        <v>38546.150092592594</v>
      </c>
      <c r="F478">
        <v>1</v>
      </c>
      <c r="G478" s="3">
        <v>38764.104780092595</v>
      </c>
      <c r="H478">
        <f>IF(rental[[#This Row],[return_date]]&gt;0,(ROUND(rental[[#This Row],[return_date]]-rental[[#This Row],[rental_date]],0)),"")</f>
        <v>2</v>
      </c>
      <c r="I478">
        <f>VLOOKUP(rental[[#This Row],[inventory_id]],inventory!A:B,2,FALSE)</f>
        <v>445</v>
      </c>
      <c r="J478">
        <f>VLOOKUP(rental[[#This Row],[film_id]],film!A:F,6,FALSE)</f>
        <v>5</v>
      </c>
      <c r="K478" t="str" cm="1">
        <f t="array" ref="K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8">
        <f>VLOOKUP(rental[[#This Row],[film_id]],film_category!A:B,2,FALSE)</f>
        <v>4</v>
      </c>
      <c r="M478" t="str">
        <f>VLOOKUP(rental[[#This Row],[category_id]],'category'!A:B,2,FALSE)</f>
        <v>Classics</v>
      </c>
    </row>
    <row r="479" spans="1:13" x14ac:dyDescent="0.3">
      <c r="A479">
        <v>6846</v>
      </c>
      <c r="B479" s="3">
        <v>38545.806076388886</v>
      </c>
      <c r="C479">
        <v>1214</v>
      </c>
      <c r="D479">
        <v>18</v>
      </c>
      <c r="E479" s="3">
        <v>38550.004687499997</v>
      </c>
      <c r="F479">
        <v>1</v>
      </c>
      <c r="G479" s="3">
        <v>38764.104780092595</v>
      </c>
      <c r="H479">
        <f>IF(rental[[#This Row],[return_date]]&gt;0,(ROUND(rental[[#This Row],[return_date]]-rental[[#This Row],[rental_date]],0)),"")</f>
        <v>4</v>
      </c>
      <c r="I479">
        <f>VLOOKUP(rental[[#This Row],[inventory_id]],inventory!A:B,2,FALSE)</f>
        <v>270</v>
      </c>
      <c r="J479">
        <f>VLOOKUP(rental[[#This Row],[film_id]],film!A:F,6,FALSE)</f>
        <v>7</v>
      </c>
      <c r="K479" t="str" cm="1">
        <f t="array" ref="K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79">
        <f>VLOOKUP(rental[[#This Row],[film_id]],film_category!A:B,2,FALSE)</f>
        <v>13</v>
      </c>
      <c r="M479" t="str">
        <f>VLOOKUP(rental[[#This Row],[category_id]],'category'!A:B,2,FALSE)</f>
        <v>New</v>
      </c>
    </row>
    <row r="480" spans="1:13" x14ac:dyDescent="0.3">
      <c r="A480">
        <v>8122</v>
      </c>
      <c r="B480" s="3">
        <v>38561.810844907406</v>
      </c>
      <c r="C480">
        <v>2141</v>
      </c>
      <c r="D480">
        <v>18</v>
      </c>
      <c r="E480" s="3">
        <v>38562.825428240743</v>
      </c>
      <c r="F480">
        <v>2</v>
      </c>
      <c r="G480" s="3">
        <v>38764.104780092595</v>
      </c>
      <c r="H480">
        <f>IF(rental[[#This Row],[return_date]]&gt;0,(ROUND(rental[[#This Row],[return_date]]-rental[[#This Row],[rental_date]],0)),"")</f>
        <v>1</v>
      </c>
      <c r="I480">
        <f>VLOOKUP(rental[[#This Row],[inventory_id]],inventory!A:B,2,FALSE)</f>
        <v>463</v>
      </c>
      <c r="J480">
        <f>VLOOKUP(rental[[#This Row],[film_id]],film!A:F,6,FALSE)</f>
        <v>4</v>
      </c>
      <c r="K480" t="str" cm="1">
        <f t="array" ref="K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0">
        <f>VLOOKUP(rental[[#This Row],[film_id]],film_category!A:B,2,FALSE)</f>
        <v>15</v>
      </c>
      <c r="M480" t="str">
        <f>VLOOKUP(rental[[#This Row],[category_id]],'category'!A:B,2,FALSE)</f>
        <v>Sports</v>
      </c>
    </row>
    <row r="481" spans="1:13" x14ac:dyDescent="0.3">
      <c r="A481">
        <v>8555</v>
      </c>
      <c r="B481" s="3">
        <v>38562.47084490741</v>
      </c>
      <c r="C481">
        <v>2784</v>
      </c>
      <c r="D481">
        <v>18</v>
      </c>
      <c r="E481" s="3">
        <v>38563.449317129627</v>
      </c>
      <c r="F481">
        <v>2</v>
      </c>
      <c r="G481" s="3">
        <v>38764.104780092595</v>
      </c>
      <c r="H481">
        <f>IF(rental[[#This Row],[return_date]]&gt;0,(ROUND(rental[[#This Row],[return_date]]-rental[[#This Row],[rental_date]],0)),"")</f>
        <v>1</v>
      </c>
      <c r="I481">
        <f>VLOOKUP(rental[[#This Row],[inventory_id]],inventory!A:B,2,FALSE)</f>
        <v>611</v>
      </c>
      <c r="J481">
        <f>VLOOKUP(rental[[#This Row],[film_id]],film!A:F,6,FALSE)</f>
        <v>7</v>
      </c>
      <c r="K481" t="str" cm="1">
        <f t="array" ref="K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1">
        <f>VLOOKUP(rental[[#This Row],[film_id]],film_category!A:B,2,FALSE)</f>
        <v>4</v>
      </c>
      <c r="M481" t="str">
        <f>VLOOKUP(rental[[#This Row],[category_id]],'category'!A:B,2,FALSE)</f>
        <v>Classics</v>
      </c>
    </row>
    <row r="482" spans="1:13" x14ac:dyDescent="0.3">
      <c r="A482">
        <v>9036</v>
      </c>
      <c r="B482" s="3">
        <v>38563.262939814813</v>
      </c>
      <c r="C482">
        <v>790</v>
      </c>
      <c r="D482">
        <v>18</v>
      </c>
      <c r="E482" s="3">
        <v>38564.057384259257</v>
      </c>
      <c r="F482">
        <v>1</v>
      </c>
      <c r="G482" s="3">
        <v>38764.104780092595</v>
      </c>
      <c r="H482">
        <f>IF(rental[[#This Row],[return_date]]&gt;0,(ROUND(rental[[#This Row],[return_date]]-rental[[#This Row],[rental_date]],0)),"")</f>
        <v>1</v>
      </c>
      <c r="I482">
        <f>VLOOKUP(rental[[#This Row],[inventory_id]],inventory!A:B,2,FALSE)</f>
        <v>173</v>
      </c>
      <c r="J482">
        <f>VLOOKUP(rental[[#This Row],[film_id]],film!A:F,6,FALSE)</f>
        <v>7</v>
      </c>
      <c r="K482" t="str" cm="1">
        <f t="array" ref="K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2">
        <f>VLOOKUP(rental[[#This Row],[film_id]],film_category!A:B,2,FALSE)</f>
        <v>7</v>
      </c>
      <c r="M482" t="str">
        <f>VLOOKUP(rental[[#This Row],[category_id]],'category'!A:B,2,FALSE)</f>
        <v>Drama</v>
      </c>
    </row>
    <row r="483" spans="1:13" x14ac:dyDescent="0.3">
      <c r="A483">
        <v>9114</v>
      </c>
      <c r="B483" s="3">
        <v>38563.384270833332</v>
      </c>
      <c r="C483">
        <v>893</v>
      </c>
      <c r="D483">
        <v>18</v>
      </c>
      <c r="E483" s="3">
        <v>38569.250243055554</v>
      </c>
      <c r="F483">
        <v>2</v>
      </c>
      <c r="G483" s="3">
        <v>38764.104780092595</v>
      </c>
      <c r="H483">
        <f>IF(rental[[#This Row],[return_date]]&gt;0,(ROUND(rental[[#This Row],[return_date]]-rental[[#This Row],[rental_date]],0)),"")</f>
        <v>6</v>
      </c>
      <c r="I483">
        <f>VLOOKUP(rental[[#This Row],[inventory_id]],inventory!A:B,2,FALSE)</f>
        <v>199</v>
      </c>
      <c r="J483">
        <f>VLOOKUP(rental[[#This Row],[film_id]],film!A:F,6,FALSE)</f>
        <v>4</v>
      </c>
      <c r="K483" t="str" cm="1">
        <f t="array" ref="K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3">
        <f>VLOOKUP(rental[[#This Row],[film_id]],film_category!A:B,2,FALSE)</f>
        <v>6</v>
      </c>
      <c r="M483" t="str">
        <f>VLOOKUP(rental[[#This Row],[category_id]],'category'!A:B,2,FALSE)</f>
        <v>Documentary</v>
      </c>
    </row>
    <row r="484" spans="1:13" x14ac:dyDescent="0.3">
      <c r="A484">
        <v>10682</v>
      </c>
      <c r="B484" s="3">
        <v>38565.731168981481</v>
      </c>
      <c r="C484">
        <v>4557</v>
      </c>
      <c r="D484">
        <v>18</v>
      </c>
      <c r="E484" s="3">
        <v>38570.659641203703</v>
      </c>
      <c r="F484">
        <v>2</v>
      </c>
      <c r="G484" s="3">
        <v>38764.104780092595</v>
      </c>
      <c r="H484">
        <f>IF(rental[[#This Row],[return_date]]&gt;0,(ROUND(rental[[#This Row],[return_date]]-rental[[#This Row],[rental_date]],0)),"")</f>
        <v>5</v>
      </c>
      <c r="I484">
        <f>VLOOKUP(rental[[#This Row],[inventory_id]],inventory!A:B,2,FALSE)</f>
        <v>995</v>
      </c>
      <c r="J484">
        <f>VLOOKUP(rental[[#This Row],[film_id]],film!A:F,6,FALSE)</f>
        <v>5</v>
      </c>
      <c r="K484" t="str" cm="1">
        <f t="array" ref="K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4">
        <f>VLOOKUP(rental[[#This Row],[film_id]],film_category!A:B,2,FALSE)</f>
        <v>11</v>
      </c>
      <c r="M484" t="str">
        <f>VLOOKUP(rental[[#This Row],[category_id]],'category'!A:B,2,FALSE)</f>
        <v>Horror</v>
      </c>
    </row>
    <row r="485" spans="1:13" x14ac:dyDescent="0.3">
      <c r="A485">
        <v>10721</v>
      </c>
      <c r="B485" s="3">
        <v>38565.795347222222</v>
      </c>
      <c r="C485">
        <v>904</v>
      </c>
      <c r="D485">
        <v>18</v>
      </c>
      <c r="E485" s="3">
        <v>38573.864791666667</v>
      </c>
      <c r="F485">
        <v>2</v>
      </c>
      <c r="G485" s="3">
        <v>38764.104780092595</v>
      </c>
      <c r="H485">
        <f>IF(rental[[#This Row],[return_date]]&gt;0,(ROUND(rental[[#This Row],[return_date]]-rental[[#This Row],[rental_date]],0)),"")</f>
        <v>8</v>
      </c>
      <c r="I485">
        <f>VLOOKUP(rental[[#This Row],[inventory_id]],inventory!A:B,2,FALSE)</f>
        <v>200</v>
      </c>
      <c r="J485">
        <f>VLOOKUP(rental[[#This Row],[film_id]],film!A:F,6,FALSE)</f>
        <v>7</v>
      </c>
      <c r="K485" t="str" cm="1">
        <f t="array" ref="K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85">
        <f>VLOOKUP(rental[[#This Row],[film_id]],film_category!A:B,2,FALSE)</f>
        <v>10</v>
      </c>
      <c r="M485" t="str">
        <f>VLOOKUP(rental[[#This Row],[category_id]],'category'!A:B,2,FALSE)</f>
        <v>Games</v>
      </c>
    </row>
    <row r="486" spans="1:13" x14ac:dyDescent="0.3">
      <c r="A486">
        <v>11094</v>
      </c>
      <c r="B486" s="3">
        <v>38566.335439814815</v>
      </c>
      <c r="C486">
        <v>3095</v>
      </c>
      <c r="D486">
        <v>18</v>
      </c>
      <c r="E486" s="3">
        <v>38567.48196759259</v>
      </c>
      <c r="F486">
        <v>1</v>
      </c>
      <c r="G486" s="3">
        <v>38764.104780092595</v>
      </c>
      <c r="H486">
        <f>IF(rental[[#This Row],[return_date]]&gt;0,(ROUND(rental[[#This Row],[return_date]]-rental[[#This Row],[rental_date]],0)),"")</f>
        <v>1</v>
      </c>
      <c r="I486">
        <f>VLOOKUP(rental[[#This Row],[inventory_id]],inventory!A:B,2,FALSE)</f>
        <v>680</v>
      </c>
      <c r="J486">
        <f>VLOOKUP(rental[[#This Row],[film_id]],film!A:F,6,FALSE)</f>
        <v>4</v>
      </c>
      <c r="K486" t="str" cm="1">
        <f t="array" ref="K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6">
        <f>VLOOKUP(rental[[#This Row],[film_id]],film_category!A:B,2,FALSE)</f>
        <v>5</v>
      </c>
      <c r="M486" t="str">
        <f>VLOOKUP(rental[[#This Row],[category_id]],'category'!A:B,2,FALSE)</f>
        <v>Comedy</v>
      </c>
    </row>
    <row r="487" spans="1:13" x14ac:dyDescent="0.3">
      <c r="A487">
        <v>11439</v>
      </c>
      <c r="B487" s="3">
        <v>38566.849131944444</v>
      </c>
      <c r="C487">
        <v>2897</v>
      </c>
      <c r="D487">
        <v>18</v>
      </c>
      <c r="E487" s="3">
        <v>38568.771354166667</v>
      </c>
      <c r="F487">
        <v>1</v>
      </c>
      <c r="G487" s="3">
        <v>38764.104780092595</v>
      </c>
      <c r="H487">
        <f>IF(rental[[#This Row],[return_date]]&gt;0,(ROUND(rental[[#This Row],[return_date]]-rental[[#This Row],[rental_date]],0)),"")</f>
        <v>2</v>
      </c>
      <c r="I487">
        <f>VLOOKUP(rental[[#This Row],[inventory_id]],inventory!A:B,2,FALSE)</f>
        <v>637</v>
      </c>
      <c r="J487">
        <f>VLOOKUP(rental[[#This Row],[film_id]],film!A:F,6,FALSE)</f>
        <v>7</v>
      </c>
      <c r="K487" t="str" cm="1">
        <f t="array" ref="K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7">
        <f>VLOOKUP(rental[[#This Row],[film_id]],film_category!A:B,2,FALSE)</f>
        <v>14</v>
      </c>
      <c r="M487" t="str">
        <f>VLOOKUP(rental[[#This Row],[category_id]],'category'!A:B,2,FALSE)</f>
        <v>Sci-Fi</v>
      </c>
    </row>
    <row r="488" spans="1:13" x14ac:dyDescent="0.3">
      <c r="A488">
        <v>12333</v>
      </c>
      <c r="B488" s="3">
        <v>38582.285868055558</v>
      </c>
      <c r="C488">
        <v>4370</v>
      </c>
      <c r="D488">
        <v>18</v>
      </c>
      <c r="E488" s="3">
        <v>38585.07267361111</v>
      </c>
      <c r="F488">
        <v>2</v>
      </c>
      <c r="G488" s="3">
        <v>38764.104780092595</v>
      </c>
      <c r="H488">
        <f>IF(rental[[#This Row],[return_date]]&gt;0,(ROUND(rental[[#This Row],[return_date]]-rental[[#This Row],[rental_date]],0)),"")</f>
        <v>3</v>
      </c>
      <c r="I488">
        <f>VLOOKUP(rental[[#This Row],[inventory_id]],inventory!A:B,2,FALSE)</f>
        <v>953</v>
      </c>
      <c r="J488">
        <f>VLOOKUP(rental[[#This Row],[film_id]],film!A:F,6,FALSE)</f>
        <v>3</v>
      </c>
      <c r="K488" t="str" cm="1">
        <f t="array" ref="K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8">
        <f>VLOOKUP(rental[[#This Row],[film_id]],film_category!A:B,2,FALSE)</f>
        <v>2</v>
      </c>
      <c r="M488" t="str">
        <f>VLOOKUP(rental[[#This Row],[category_id]],'category'!A:B,2,FALSE)</f>
        <v>Animation</v>
      </c>
    </row>
    <row r="489" spans="1:13" x14ac:dyDescent="0.3">
      <c r="A489">
        <v>13490</v>
      </c>
      <c r="B489" s="3">
        <v>38584.062141203707</v>
      </c>
      <c r="C489">
        <v>238</v>
      </c>
      <c r="D489">
        <v>18</v>
      </c>
      <c r="E489" s="3">
        <v>38585.942002314812</v>
      </c>
      <c r="F489">
        <v>2</v>
      </c>
      <c r="G489" s="3">
        <v>38764.104780092595</v>
      </c>
      <c r="H489">
        <f>IF(rental[[#This Row],[return_date]]&gt;0,(ROUND(rental[[#This Row],[return_date]]-rental[[#This Row],[rental_date]],0)),"")</f>
        <v>2</v>
      </c>
      <c r="I489">
        <f>VLOOKUP(rental[[#This Row],[inventory_id]],inventory!A:B,2,FALSE)</f>
        <v>54</v>
      </c>
      <c r="J489">
        <f>VLOOKUP(rental[[#This Row],[film_id]],film!A:F,6,FALSE)</f>
        <v>5</v>
      </c>
      <c r="K489" t="str" cm="1">
        <f t="array" ref="K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89">
        <f>VLOOKUP(rental[[#This Row],[film_id]],film_category!A:B,2,FALSE)</f>
        <v>12</v>
      </c>
      <c r="M489" t="str">
        <f>VLOOKUP(rental[[#This Row],[category_id]],'category'!A:B,2,FALSE)</f>
        <v>Music</v>
      </c>
    </row>
    <row r="490" spans="1:13" x14ac:dyDescent="0.3">
      <c r="A490">
        <v>18</v>
      </c>
      <c r="B490" s="3">
        <v>38497.049155092594</v>
      </c>
      <c r="C490">
        <v>3376</v>
      </c>
      <c r="D490">
        <v>19</v>
      </c>
      <c r="E490" s="3">
        <v>38503.27484953704</v>
      </c>
      <c r="F490">
        <v>2</v>
      </c>
      <c r="G490" s="3">
        <v>38764.104780092595</v>
      </c>
      <c r="H490">
        <f>IF(rental[[#This Row],[return_date]]&gt;0,(ROUND(rental[[#This Row],[return_date]]-rental[[#This Row],[rental_date]],0)),"")</f>
        <v>6</v>
      </c>
      <c r="I490">
        <f>VLOOKUP(rental[[#This Row],[inventory_id]],inventory!A:B,2,FALSE)</f>
        <v>741</v>
      </c>
      <c r="J490">
        <f>VLOOKUP(rental[[#This Row],[film_id]],film!A:F,6,FALSE)</f>
        <v>7</v>
      </c>
      <c r="K490" t="str" cm="1">
        <f t="array" ref="K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0">
        <f>VLOOKUP(rental[[#This Row],[film_id]],film_category!A:B,2,FALSE)</f>
        <v>12</v>
      </c>
      <c r="M490" t="str">
        <f>VLOOKUP(rental[[#This Row],[category_id]],'category'!A:B,2,FALSE)</f>
        <v>Music</v>
      </c>
    </row>
    <row r="491" spans="1:13" x14ac:dyDescent="0.3">
      <c r="A491">
        <v>110</v>
      </c>
      <c r="B491" s="3">
        <v>38497.780428240738</v>
      </c>
      <c r="C491">
        <v>4108</v>
      </c>
      <c r="D491">
        <v>19</v>
      </c>
      <c r="E491" s="3">
        <v>38506.759594907409</v>
      </c>
      <c r="F491">
        <v>2</v>
      </c>
      <c r="G491" s="3">
        <v>38764.104780092595</v>
      </c>
      <c r="H491">
        <f>IF(rental[[#This Row],[return_date]]&gt;0,(ROUND(rental[[#This Row],[return_date]]-rental[[#This Row],[rental_date]],0)),"")</f>
        <v>9</v>
      </c>
      <c r="I491">
        <f>VLOOKUP(rental[[#This Row],[inventory_id]],inventory!A:B,2,FALSE)</f>
        <v>893</v>
      </c>
      <c r="J491">
        <f>VLOOKUP(rental[[#This Row],[film_id]],film!A:F,6,FALSE)</f>
        <v>4</v>
      </c>
      <c r="K491" t="str" cm="1">
        <f t="array" ref="K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1">
        <f>VLOOKUP(rental[[#This Row],[film_id]],film_category!A:B,2,FALSE)</f>
        <v>14</v>
      </c>
      <c r="M491" t="str">
        <f>VLOOKUP(rental[[#This Row],[category_id]],'category'!A:B,2,FALSE)</f>
        <v>Sci-Fi</v>
      </c>
    </row>
    <row r="492" spans="1:13" x14ac:dyDescent="0.3">
      <c r="A492">
        <v>179</v>
      </c>
      <c r="B492" s="3">
        <v>38498.184791666667</v>
      </c>
      <c r="C492">
        <v>2575</v>
      </c>
      <c r="D492">
        <v>19</v>
      </c>
      <c r="E492" s="3">
        <v>38506.420902777776</v>
      </c>
      <c r="F492">
        <v>1</v>
      </c>
      <c r="G492" s="3">
        <v>38764.104780092595</v>
      </c>
      <c r="H492">
        <f>IF(rental[[#This Row],[return_date]]&gt;0,(ROUND(rental[[#This Row],[return_date]]-rental[[#This Row],[rental_date]],0)),"")</f>
        <v>8</v>
      </c>
      <c r="I492">
        <f>VLOOKUP(rental[[#This Row],[inventory_id]],inventory!A:B,2,FALSE)</f>
        <v>563</v>
      </c>
      <c r="J492">
        <f>VLOOKUP(rental[[#This Row],[film_id]],film!A:F,6,FALSE)</f>
        <v>6</v>
      </c>
      <c r="K492" t="str" cm="1">
        <f t="array" ref="K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2">
        <f>VLOOKUP(rental[[#This Row],[film_id]],film_category!A:B,2,FALSE)</f>
        <v>10</v>
      </c>
      <c r="M492" t="str">
        <f>VLOOKUP(rental[[#This Row],[category_id]],'category'!A:B,2,FALSE)</f>
        <v>Games</v>
      </c>
    </row>
    <row r="493" spans="1:13" x14ac:dyDescent="0.3">
      <c r="A493">
        <v>337</v>
      </c>
      <c r="B493" s="3">
        <v>38499.140625</v>
      </c>
      <c r="C493">
        <v>751</v>
      </c>
      <c r="D493">
        <v>19</v>
      </c>
      <c r="E493" s="3">
        <v>38505.144097222219</v>
      </c>
      <c r="F493">
        <v>1</v>
      </c>
      <c r="G493" s="3">
        <v>38764.104780092595</v>
      </c>
      <c r="H493">
        <f>IF(rental[[#This Row],[return_date]]&gt;0,(ROUND(rental[[#This Row],[return_date]]-rental[[#This Row],[rental_date]],0)),"")</f>
        <v>6</v>
      </c>
      <c r="I493">
        <f>VLOOKUP(rental[[#This Row],[inventory_id]],inventory!A:B,2,FALSE)</f>
        <v>164</v>
      </c>
      <c r="J493">
        <f>VLOOKUP(rental[[#This Row],[film_id]],film!A:F,6,FALSE)</f>
        <v>4</v>
      </c>
      <c r="K493" t="str" cm="1">
        <f t="array" ref="K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3">
        <f>VLOOKUP(rental[[#This Row],[film_id]],film_category!A:B,2,FALSE)</f>
        <v>6</v>
      </c>
      <c r="M493" t="str">
        <f>VLOOKUP(rental[[#This Row],[category_id]],'category'!A:B,2,FALSE)</f>
        <v>Documentary</v>
      </c>
    </row>
    <row r="494" spans="1:13" x14ac:dyDescent="0.3">
      <c r="A494">
        <v>591</v>
      </c>
      <c r="B494" s="3">
        <v>38500.549351851849</v>
      </c>
      <c r="C494">
        <v>377</v>
      </c>
      <c r="D494">
        <v>19</v>
      </c>
      <c r="E494" s="3">
        <v>38501.722268518519</v>
      </c>
      <c r="F494">
        <v>2</v>
      </c>
      <c r="G494" s="3">
        <v>38764.104780092595</v>
      </c>
      <c r="H494">
        <f>IF(rental[[#This Row],[return_date]]&gt;0,(ROUND(rental[[#This Row],[return_date]]-rental[[#This Row],[rental_date]],0)),"")</f>
        <v>1</v>
      </c>
      <c r="I494">
        <f>VLOOKUP(rental[[#This Row],[inventory_id]],inventory!A:B,2,FALSE)</f>
        <v>83</v>
      </c>
      <c r="J494">
        <f>VLOOKUP(rental[[#This Row],[film_id]],film!A:F,6,FALSE)</f>
        <v>5</v>
      </c>
      <c r="K494" t="str" cm="1">
        <f t="array" ref="K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4">
        <f>VLOOKUP(rental[[#This Row],[film_id]],film_category!A:B,2,FALSE)</f>
        <v>8</v>
      </c>
      <c r="M494" t="str">
        <f>VLOOKUP(rental[[#This Row],[category_id]],'category'!A:B,2,FALSE)</f>
        <v>Family</v>
      </c>
    </row>
    <row r="495" spans="1:13" x14ac:dyDescent="0.3">
      <c r="A495">
        <v>696</v>
      </c>
      <c r="B495" s="3">
        <v>38501.082754629628</v>
      </c>
      <c r="C495">
        <v>2076</v>
      </c>
      <c r="D495">
        <v>19</v>
      </c>
      <c r="E495" s="3">
        <v>38504.114699074074</v>
      </c>
      <c r="F495">
        <v>1</v>
      </c>
      <c r="G495" s="3">
        <v>38764.104780092595</v>
      </c>
      <c r="H495">
        <f>IF(rental[[#This Row],[return_date]]&gt;0,(ROUND(rental[[#This Row],[return_date]]-rental[[#This Row],[rental_date]],0)),"")</f>
        <v>3</v>
      </c>
      <c r="I495">
        <f>VLOOKUP(rental[[#This Row],[inventory_id]],inventory!A:B,2,FALSE)</f>
        <v>450</v>
      </c>
      <c r="J495">
        <f>VLOOKUP(rental[[#This Row],[film_id]],film!A:F,6,FALSE)</f>
        <v>5</v>
      </c>
      <c r="K495" t="str" cm="1">
        <f t="array" ref="K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5">
        <f>VLOOKUP(rental[[#This Row],[film_id]],film_category!A:B,2,FALSE)</f>
        <v>3</v>
      </c>
      <c r="M495" t="str">
        <f>VLOOKUP(rental[[#This Row],[category_id]],'category'!A:B,2,FALSE)</f>
        <v>Children</v>
      </c>
    </row>
    <row r="496" spans="1:13" x14ac:dyDescent="0.3">
      <c r="A496">
        <v>2657</v>
      </c>
      <c r="B496" s="3">
        <v>38522.446516203701</v>
      </c>
      <c r="C496">
        <v>3595</v>
      </c>
      <c r="D496">
        <v>19</v>
      </c>
      <c r="E496" s="3">
        <v>38531.526377314818</v>
      </c>
      <c r="F496">
        <v>1</v>
      </c>
      <c r="G496" s="3">
        <v>38764.104780092595</v>
      </c>
      <c r="H496">
        <f>IF(rental[[#This Row],[return_date]]&gt;0,(ROUND(rental[[#This Row],[return_date]]-rental[[#This Row],[rental_date]],0)),"")</f>
        <v>9</v>
      </c>
      <c r="I496">
        <f>VLOOKUP(rental[[#This Row],[inventory_id]],inventory!A:B,2,FALSE)</f>
        <v>786</v>
      </c>
      <c r="J496">
        <f>VLOOKUP(rental[[#This Row],[film_id]],film!A:F,6,FALSE)</f>
        <v>7</v>
      </c>
      <c r="K496" t="str" cm="1">
        <f t="array" ref="K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496">
        <f>VLOOKUP(rental[[#This Row],[film_id]],film_category!A:B,2,FALSE)</f>
        <v>3</v>
      </c>
      <c r="M496" t="str">
        <f>VLOOKUP(rental[[#This Row],[category_id]],'category'!A:B,2,FALSE)</f>
        <v>Children</v>
      </c>
    </row>
    <row r="497" spans="1:13" x14ac:dyDescent="0.3">
      <c r="A497">
        <v>2848</v>
      </c>
      <c r="B497" s="3">
        <v>38522.955289351848</v>
      </c>
      <c r="C497">
        <v>3449</v>
      </c>
      <c r="D497">
        <v>19</v>
      </c>
      <c r="E497" s="3">
        <v>38528.96570601852</v>
      </c>
      <c r="F497">
        <v>1</v>
      </c>
      <c r="G497" s="3">
        <v>38764.104780092595</v>
      </c>
      <c r="H497">
        <f>IF(rental[[#This Row],[return_date]]&gt;0,(ROUND(rental[[#This Row],[return_date]]-rental[[#This Row],[rental_date]],0)),"")</f>
        <v>6</v>
      </c>
      <c r="I497">
        <f>VLOOKUP(rental[[#This Row],[inventory_id]],inventory!A:B,2,FALSE)</f>
        <v>756</v>
      </c>
      <c r="J497">
        <f>VLOOKUP(rental[[#This Row],[film_id]],film!A:F,6,FALSE)</f>
        <v>7</v>
      </c>
      <c r="K497" t="str" cm="1">
        <f t="array" ref="K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7">
        <f>VLOOKUP(rental[[#This Row],[film_id]],film_category!A:B,2,FALSE)</f>
        <v>5</v>
      </c>
      <c r="M497" t="str">
        <f>VLOOKUP(rental[[#This Row],[category_id]],'category'!A:B,2,FALSE)</f>
        <v>Comedy</v>
      </c>
    </row>
    <row r="498" spans="1:13" x14ac:dyDescent="0.3">
      <c r="A498">
        <v>3423</v>
      </c>
      <c r="B498" s="3">
        <v>38524.73474537037</v>
      </c>
      <c r="C498">
        <v>3612</v>
      </c>
      <c r="D498">
        <v>19</v>
      </c>
      <c r="E498" s="3">
        <v>38526.824328703704</v>
      </c>
      <c r="F498">
        <v>1</v>
      </c>
      <c r="G498" s="3">
        <v>38764.104780092595</v>
      </c>
      <c r="H498">
        <f>IF(rental[[#This Row],[return_date]]&gt;0,(ROUND(rental[[#This Row],[return_date]]-rental[[#This Row],[rental_date]],0)),"")</f>
        <v>2</v>
      </c>
      <c r="I498">
        <f>VLOOKUP(rental[[#This Row],[inventory_id]],inventory!A:B,2,FALSE)</f>
        <v>789</v>
      </c>
      <c r="J498">
        <f>VLOOKUP(rental[[#This Row],[film_id]],film!A:F,6,FALSE)</f>
        <v>7</v>
      </c>
      <c r="K498" t="str" cm="1">
        <f t="array" ref="K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8">
        <f>VLOOKUP(rental[[#This Row],[film_id]],film_category!A:B,2,FALSE)</f>
        <v>9</v>
      </c>
      <c r="M498" t="str">
        <f>VLOOKUP(rental[[#This Row],[category_id]],'category'!A:B,2,FALSE)</f>
        <v>Foreign</v>
      </c>
    </row>
    <row r="499" spans="1:13" x14ac:dyDescent="0.3">
      <c r="A499">
        <v>3549</v>
      </c>
      <c r="B499" s="3">
        <v>38539.100636574076</v>
      </c>
      <c r="C499">
        <v>3921</v>
      </c>
      <c r="D499">
        <v>19</v>
      </c>
      <c r="E499" s="3">
        <v>38539.903414351851</v>
      </c>
      <c r="F499">
        <v>2</v>
      </c>
      <c r="G499" s="3">
        <v>38764.104780092595</v>
      </c>
      <c r="H499">
        <f>IF(rental[[#This Row],[return_date]]&gt;0,(ROUND(rental[[#This Row],[return_date]]-rental[[#This Row],[rental_date]],0)),"")</f>
        <v>1</v>
      </c>
      <c r="I499">
        <f>VLOOKUP(rental[[#This Row],[inventory_id]],inventory!A:B,2,FALSE)</f>
        <v>856</v>
      </c>
      <c r="J499">
        <f>VLOOKUP(rental[[#This Row],[film_id]],film!A:F,6,FALSE)</f>
        <v>5</v>
      </c>
      <c r="K499" t="str" cm="1">
        <f t="array" ref="K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499">
        <f>VLOOKUP(rental[[#This Row],[film_id]],film_category!A:B,2,FALSE)</f>
        <v>11</v>
      </c>
      <c r="M499" t="str">
        <f>VLOOKUP(rental[[#This Row],[category_id]],'category'!A:B,2,FALSE)</f>
        <v>Horror</v>
      </c>
    </row>
    <row r="500" spans="1:13" x14ac:dyDescent="0.3">
      <c r="A500">
        <v>6495</v>
      </c>
      <c r="B500" s="3">
        <v>38545.122939814813</v>
      </c>
      <c r="C500">
        <v>2440</v>
      </c>
      <c r="D500">
        <v>19</v>
      </c>
      <c r="E500" s="3">
        <v>38547.357662037037</v>
      </c>
      <c r="F500">
        <v>1</v>
      </c>
      <c r="G500" s="3">
        <v>38764.104780092595</v>
      </c>
      <c r="H500">
        <f>IF(rental[[#This Row],[return_date]]&gt;0,(ROUND(rental[[#This Row],[return_date]]-rental[[#This Row],[rental_date]],0)),"")</f>
        <v>2</v>
      </c>
      <c r="I500">
        <f>VLOOKUP(rental[[#This Row],[inventory_id]],inventory!A:B,2,FALSE)</f>
        <v>532</v>
      </c>
      <c r="J500">
        <f>VLOOKUP(rental[[#This Row],[film_id]],film!A:F,6,FALSE)</f>
        <v>5</v>
      </c>
      <c r="K500" t="str" cm="1">
        <f t="array" ref="K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0">
        <f>VLOOKUP(rental[[#This Row],[film_id]],film_category!A:B,2,FALSE)</f>
        <v>15</v>
      </c>
      <c r="M500" t="str">
        <f>VLOOKUP(rental[[#This Row],[category_id]],'category'!A:B,2,FALSE)</f>
        <v>Sports</v>
      </c>
    </row>
    <row r="501" spans="1:13" x14ac:dyDescent="0.3">
      <c r="A501">
        <v>9157</v>
      </c>
      <c r="B501" s="3">
        <v>38563.462766203702</v>
      </c>
      <c r="C501">
        <v>146</v>
      </c>
      <c r="D501">
        <v>19</v>
      </c>
      <c r="E501" s="3">
        <v>38569.228738425925</v>
      </c>
      <c r="F501">
        <v>2</v>
      </c>
      <c r="G501" s="3">
        <v>38764.104780092595</v>
      </c>
      <c r="H501">
        <f>IF(rental[[#This Row],[return_date]]&gt;0,(ROUND(rental[[#This Row],[return_date]]-rental[[#This Row],[rental_date]],0)),"")</f>
        <v>6</v>
      </c>
      <c r="I501">
        <f>VLOOKUP(rental[[#This Row],[inventory_id]],inventory!A:B,2,FALSE)</f>
        <v>31</v>
      </c>
      <c r="J501">
        <f>VLOOKUP(rental[[#This Row],[film_id]],film!A:F,6,FALSE)</f>
        <v>5</v>
      </c>
      <c r="K501" t="str" cm="1">
        <f t="array" ref="K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1">
        <f>VLOOKUP(rental[[#This Row],[film_id]],film_category!A:B,2,FALSE)</f>
        <v>8</v>
      </c>
      <c r="M501" t="str">
        <f>VLOOKUP(rental[[#This Row],[category_id]],'category'!A:B,2,FALSE)</f>
        <v>Family</v>
      </c>
    </row>
    <row r="502" spans="1:13" x14ac:dyDescent="0.3">
      <c r="A502">
        <v>9256</v>
      </c>
      <c r="B502" s="3">
        <v>38563.603807870371</v>
      </c>
      <c r="C502">
        <v>4021</v>
      </c>
      <c r="D502">
        <v>19</v>
      </c>
      <c r="E502" s="3">
        <v>38569.707974537036</v>
      </c>
      <c r="F502">
        <v>1</v>
      </c>
      <c r="G502" s="3">
        <v>38764.104780092595</v>
      </c>
      <c r="H502">
        <f>IF(rental[[#This Row],[return_date]]&gt;0,(ROUND(rental[[#This Row],[return_date]]-rental[[#This Row],[rental_date]],0)),"")</f>
        <v>6</v>
      </c>
      <c r="I502">
        <f>VLOOKUP(rental[[#This Row],[inventory_id]],inventory!A:B,2,FALSE)</f>
        <v>875</v>
      </c>
      <c r="J502">
        <f>VLOOKUP(rental[[#This Row],[film_id]],film!A:F,6,FALSE)</f>
        <v>6</v>
      </c>
      <c r="K502" t="str" cm="1">
        <f t="array" ref="K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2">
        <f>VLOOKUP(rental[[#This Row],[film_id]],film_category!A:B,2,FALSE)</f>
        <v>15</v>
      </c>
      <c r="M502" t="str">
        <f>VLOOKUP(rental[[#This Row],[category_id]],'category'!A:B,2,FALSE)</f>
        <v>Sports</v>
      </c>
    </row>
    <row r="503" spans="1:13" x14ac:dyDescent="0.3">
      <c r="A503">
        <v>10077</v>
      </c>
      <c r="B503" s="3">
        <v>38564.834097222221</v>
      </c>
      <c r="C503">
        <v>2333</v>
      </c>
      <c r="D503">
        <v>19</v>
      </c>
      <c r="E503" s="3">
        <v>38573.671597222223</v>
      </c>
      <c r="F503">
        <v>1</v>
      </c>
      <c r="G503" s="3">
        <v>38764.104780092595</v>
      </c>
      <c r="H503">
        <f>IF(rental[[#This Row],[return_date]]&gt;0,(ROUND(rental[[#This Row],[return_date]]-rental[[#This Row],[rental_date]],0)),"")</f>
        <v>9</v>
      </c>
      <c r="I503">
        <f>VLOOKUP(rental[[#This Row],[inventory_id]],inventory!A:B,2,FALSE)</f>
        <v>506</v>
      </c>
      <c r="J503">
        <f>VLOOKUP(rental[[#This Row],[film_id]],film!A:F,6,FALSE)</f>
        <v>4</v>
      </c>
      <c r="K503" t="str" cm="1">
        <f t="array" ref="K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3">
        <f>VLOOKUP(rental[[#This Row],[film_id]],film_category!A:B,2,FALSE)</f>
        <v>11</v>
      </c>
      <c r="M503" t="str">
        <f>VLOOKUP(rental[[#This Row],[category_id]],'category'!A:B,2,FALSE)</f>
        <v>Horror</v>
      </c>
    </row>
    <row r="504" spans="1:13" x14ac:dyDescent="0.3">
      <c r="A504">
        <v>10176</v>
      </c>
      <c r="B504" s="3">
        <v>38564.986516203702</v>
      </c>
      <c r="C504">
        <v>1181</v>
      </c>
      <c r="D504">
        <v>19</v>
      </c>
      <c r="E504" s="3">
        <v>38573.032349537039</v>
      </c>
      <c r="F504">
        <v>2</v>
      </c>
      <c r="G504" s="3">
        <v>38764.104780092595</v>
      </c>
      <c r="H504">
        <f>IF(rental[[#This Row],[return_date]]&gt;0,(ROUND(rental[[#This Row],[return_date]]-rental[[#This Row],[rental_date]],0)),"")</f>
        <v>8</v>
      </c>
      <c r="I504">
        <f>VLOOKUP(rental[[#This Row],[inventory_id]],inventory!A:B,2,FALSE)</f>
        <v>263</v>
      </c>
      <c r="J504">
        <f>VLOOKUP(rental[[#This Row],[film_id]],film!A:F,6,FALSE)</f>
        <v>6</v>
      </c>
      <c r="K504" t="str" cm="1">
        <f t="array" ref="K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4">
        <f>VLOOKUP(rental[[#This Row],[film_id]],film_category!A:B,2,FALSE)</f>
        <v>15</v>
      </c>
      <c r="M504" t="str">
        <f>VLOOKUP(rental[[#This Row],[category_id]],'category'!A:B,2,FALSE)</f>
        <v>Sports</v>
      </c>
    </row>
    <row r="505" spans="1:13" x14ac:dyDescent="0.3">
      <c r="A505">
        <v>11508</v>
      </c>
      <c r="B505" s="3">
        <v>38580.977500000001</v>
      </c>
      <c r="C505">
        <v>2688</v>
      </c>
      <c r="D505">
        <v>19</v>
      </c>
      <c r="E505" s="3">
        <v>38589.065694444442</v>
      </c>
      <c r="F505">
        <v>2</v>
      </c>
      <c r="G505" s="3">
        <v>38764.104780092595</v>
      </c>
      <c r="H505">
        <f>IF(rental[[#This Row],[return_date]]&gt;0,(ROUND(rental[[#This Row],[return_date]]-rental[[#This Row],[rental_date]],0)),"")</f>
        <v>8</v>
      </c>
      <c r="I505">
        <f>VLOOKUP(rental[[#This Row],[inventory_id]],inventory!A:B,2,FALSE)</f>
        <v>590</v>
      </c>
      <c r="J505">
        <f>VLOOKUP(rental[[#This Row],[film_id]],film!A:F,6,FALSE)</f>
        <v>3</v>
      </c>
      <c r="K505" t="str" cm="1">
        <f t="array" ref="K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5">
        <f>VLOOKUP(rental[[#This Row],[film_id]],film_category!A:B,2,FALSE)</f>
        <v>13</v>
      </c>
      <c r="M505" t="str">
        <f>VLOOKUP(rental[[#This Row],[category_id]],'category'!A:B,2,FALSE)</f>
        <v>New</v>
      </c>
    </row>
    <row r="506" spans="1:13" x14ac:dyDescent="0.3">
      <c r="A506">
        <v>11869</v>
      </c>
      <c r="B506" s="3">
        <v>38581.590532407405</v>
      </c>
      <c r="C506">
        <v>3453</v>
      </c>
      <c r="D506">
        <v>19</v>
      </c>
      <c r="E506" s="3">
        <v>38588.777337962965</v>
      </c>
      <c r="F506">
        <v>1</v>
      </c>
      <c r="G506" s="3">
        <v>38764.104780092595</v>
      </c>
      <c r="H506">
        <f>IF(rental[[#This Row],[return_date]]&gt;0,(ROUND(rental[[#This Row],[return_date]]-rental[[#This Row],[rental_date]],0)),"")</f>
        <v>7</v>
      </c>
      <c r="I506">
        <f>VLOOKUP(rental[[#This Row],[inventory_id]],inventory!A:B,2,FALSE)</f>
        <v>757</v>
      </c>
      <c r="J506">
        <f>VLOOKUP(rental[[#This Row],[film_id]],film!A:F,6,FALSE)</f>
        <v>4</v>
      </c>
      <c r="K506" t="str" cm="1">
        <f t="array" ref="K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6">
        <f>VLOOKUP(rental[[#This Row],[film_id]],film_category!A:B,2,FALSE)</f>
        <v>6</v>
      </c>
      <c r="M506" t="str">
        <f>VLOOKUP(rental[[#This Row],[category_id]],'category'!A:B,2,FALSE)</f>
        <v>Documentary</v>
      </c>
    </row>
    <row r="507" spans="1:13" x14ac:dyDescent="0.3">
      <c r="A507">
        <v>12211</v>
      </c>
      <c r="B507" s="3">
        <v>38582.105069444442</v>
      </c>
      <c r="C507">
        <v>1484</v>
      </c>
      <c r="D507">
        <v>19</v>
      </c>
      <c r="E507" s="3">
        <v>38590.108541666668</v>
      </c>
      <c r="F507">
        <v>1</v>
      </c>
      <c r="G507" s="3">
        <v>38764.104780092595</v>
      </c>
      <c r="H507">
        <f>IF(rental[[#This Row],[return_date]]&gt;0,(ROUND(rental[[#This Row],[return_date]]-rental[[#This Row],[rental_date]],0)),"")</f>
        <v>8</v>
      </c>
      <c r="I507">
        <f>VLOOKUP(rental[[#This Row],[inventory_id]],inventory!A:B,2,FALSE)</f>
        <v>324</v>
      </c>
      <c r="J507">
        <f>VLOOKUP(rental[[#This Row],[film_id]],film!A:F,6,FALSE)</f>
        <v>3</v>
      </c>
      <c r="K507" t="str" cm="1">
        <f t="array" ref="K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7">
        <f>VLOOKUP(rental[[#This Row],[film_id]],film_category!A:B,2,FALSE)</f>
        <v>5</v>
      </c>
      <c r="M507" t="str">
        <f>VLOOKUP(rental[[#This Row],[category_id]],'category'!A:B,2,FALSE)</f>
        <v>Comedy</v>
      </c>
    </row>
    <row r="508" spans="1:13" x14ac:dyDescent="0.3">
      <c r="A508">
        <v>12357</v>
      </c>
      <c r="B508" s="3">
        <v>38582.3200462963</v>
      </c>
      <c r="C508">
        <v>166</v>
      </c>
      <c r="D508">
        <v>19</v>
      </c>
      <c r="E508" s="3">
        <v>38586.119351851848</v>
      </c>
      <c r="F508">
        <v>1</v>
      </c>
      <c r="G508" s="3">
        <v>38764.104780092595</v>
      </c>
      <c r="H508">
        <f>IF(rental[[#This Row],[return_date]]&gt;0,(ROUND(rental[[#This Row],[return_date]]-rental[[#This Row],[rental_date]],0)),"")</f>
        <v>4</v>
      </c>
      <c r="I508">
        <f>VLOOKUP(rental[[#This Row],[inventory_id]],inventory!A:B,2,FALSE)</f>
        <v>35</v>
      </c>
      <c r="J508">
        <f>VLOOKUP(rental[[#This Row],[film_id]],film!A:F,6,FALSE)</f>
        <v>4</v>
      </c>
      <c r="K508" t="str" cm="1">
        <f t="array" ref="K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08">
        <f>VLOOKUP(rental[[#This Row],[film_id]],film_category!A:B,2,FALSE)</f>
        <v>11</v>
      </c>
      <c r="M508" t="str">
        <f>VLOOKUP(rental[[#This Row],[category_id]],'category'!A:B,2,FALSE)</f>
        <v>Horror</v>
      </c>
    </row>
    <row r="509" spans="1:13" x14ac:dyDescent="0.3">
      <c r="A509">
        <v>13718</v>
      </c>
      <c r="B509" s="3">
        <v>38584.412314814814</v>
      </c>
      <c r="C509">
        <v>205</v>
      </c>
      <c r="D509">
        <v>19</v>
      </c>
      <c r="E509" s="3">
        <v>38593.574120370373</v>
      </c>
      <c r="F509">
        <v>2</v>
      </c>
      <c r="G509" s="3">
        <v>38764.104780092595</v>
      </c>
      <c r="H509">
        <f>IF(rental[[#This Row],[return_date]]&gt;0,(ROUND(rental[[#This Row],[return_date]]-rental[[#This Row],[rental_date]],0)),"")</f>
        <v>9</v>
      </c>
      <c r="I509">
        <f>VLOOKUP(rental[[#This Row],[inventory_id]],inventory!A:B,2,FALSE)</f>
        <v>45</v>
      </c>
      <c r="J509">
        <f>VLOOKUP(rental[[#This Row],[film_id]],film!A:F,6,FALSE)</f>
        <v>5</v>
      </c>
      <c r="K509" t="str" cm="1">
        <f t="array" ref="K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09">
        <f>VLOOKUP(rental[[#This Row],[film_id]],film_category!A:B,2,FALSE)</f>
        <v>13</v>
      </c>
      <c r="M509" t="str">
        <f>VLOOKUP(rental[[#This Row],[category_id]],'category'!A:B,2,FALSE)</f>
        <v>New</v>
      </c>
    </row>
    <row r="510" spans="1:13" x14ac:dyDescent="0.3">
      <c r="A510">
        <v>13804</v>
      </c>
      <c r="B510" s="3">
        <v>38584.532314814816</v>
      </c>
      <c r="C510">
        <v>2232</v>
      </c>
      <c r="D510">
        <v>19</v>
      </c>
      <c r="E510" s="3">
        <v>38593.586481481485</v>
      </c>
      <c r="F510">
        <v>2</v>
      </c>
      <c r="G510" s="3">
        <v>38764.104780092595</v>
      </c>
      <c r="H510">
        <f>IF(rental[[#This Row],[return_date]]&gt;0,(ROUND(rental[[#This Row],[return_date]]-rental[[#This Row],[rental_date]],0)),"")</f>
        <v>9</v>
      </c>
      <c r="I510">
        <f>VLOOKUP(rental[[#This Row],[inventory_id]],inventory!A:B,2,FALSE)</f>
        <v>483</v>
      </c>
      <c r="J510">
        <f>VLOOKUP(rental[[#This Row],[film_id]],film!A:F,6,FALSE)</f>
        <v>3</v>
      </c>
      <c r="K510" t="str" cm="1">
        <f t="array" ref="K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0">
        <f>VLOOKUP(rental[[#This Row],[film_id]],film_category!A:B,2,FALSE)</f>
        <v>10</v>
      </c>
      <c r="M510" t="str">
        <f>VLOOKUP(rental[[#This Row],[category_id]],'category'!A:B,2,FALSE)</f>
        <v>Games</v>
      </c>
    </row>
    <row r="511" spans="1:13" x14ac:dyDescent="0.3">
      <c r="A511">
        <v>14101</v>
      </c>
      <c r="B511" s="3">
        <v>38585.022951388892</v>
      </c>
      <c r="C511">
        <v>1892</v>
      </c>
      <c r="D511">
        <v>19</v>
      </c>
      <c r="E511" s="3">
        <v>38588.082673611112</v>
      </c>
      <c r="F511">
        <v>1</v>
      </c>
      <c r="G511" s="3">
        <v>38764.104780092595</v>
      </c>
      <c r="H511">
        <f>IF(rental[[#This Row],[return_date]]&gt;0,(ROUND(rental[[#This Row],[return_date]]-rental[[#This Row],[rental_date]],0)),"")</f>
        <v>3</v>
      </c>
      <c r="I511">
        <f>VLOOKUP(rental[[#This Row],[inventory_id]],inventory!A:B,2,FALSE)</f>
        <v>412</v>
      </c>
      <c r="J511">
        <f>VLOOKUP(rental[[#This Row],[film_id]],film!A:F,6,FALSE)</f>
        <v>6</v>
      </c>
      <c r="K511" t="str" cm="1">
        <f t="array" ref="K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1">
        <f>VLOOKUP(rental[[#This Row],[film_id]],film_category!A:B,2,FALSE)</f>
        <v>6</v>
      </c>
      <c r="M511" t="str">
        <f>VLOOKUP(rental[[#This Row],[category_id]],'category'!A:B,2,FALSE)</f>
        <v>Documentary</v>
      </c>
    </row>
    <row r="512" spans="1:13" x14ac:dyDescent="0.3">
      <c r="A512">
        <v>15047</v>
      </c>
      <c r="B512" s="3">
        <v>38586.414768518516</v>
      </c>
      <c r="C512">
        <v>1309</v>
      </c>
      <c r="D512">
        <v>19</v>
      </c>
      <c r="E512" s="3">
        <v>38587.485601851855</v>
      </c>
      <c r="F512">
        <v>1</v>
      </c>
      <c r="G512" s="3">
        <v>38764.104780092595</v>
      </c>
      <c r="H512">
        <f>IF(rental[[#This Row],[return_date]]&gt;0,(ROUND(rental[[#This Row],[return_date]]-rental[[#This Row],[rental_date]],0)),"")</f>
        <v>1</v>
      </c>
      <c r="I512">
        <f>VLOOKUP(rental[[#This Row],[inventory_id]],inventory!A:B,2,FALSE)</f>
        <v>288</v>
      </c>
      <c r="J512">
        <f>VLOOKUP(rental[[#This Row],[film_id]],film!A:F,6,FALSE)</f>
        <v>7</v>
      </c>
      <c r="K512" t="str" cm="1">
        <f t="array" ref="K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2">
        <f>VLOOKUP(rental[[#This Row],[film_id]],film_category!A:B,2,FALSE)</f>
        <v>16</v>
      </c>
      <c r="M512" t="str">
        <f>VLOOKUP(rental[[#This Row],[category_id]],'category'!A:B,2,FALSE)</f>
        <v>Travel</v>
      </c>
    </row>
    <row r="513" spans="1:13" x14ac:dyDescent="0.3">
      <c r="A513">
        <v>15529</v>
      </c>
      <c r="B513" s="3">
        <v>38587.157488425924</v>
      </c>
      <c r="C513">
        <v>4015</v>
      </c>
      <c r="D513">
        <v>19</v>
      </c>
      <c r="E513" s="3">
        <v>38588.041516203702</v>
      </c>
      <c r="F513">
        <v>1</v>
      </c>
      <c r="G513" s="3">
        <v>38764.104780092595</v>
      </c>
      <c r="H513">
        <f>IF(rental[[#This Row],[return_date]]&gt;0,(ROUND(rental[[#This Row],[return_date]]-rental[[#This Row],[rental_date]],0)),"")</f>
        <v>1</v>
      </c>
      <c r="I513">
        <f>VLOOKUP(rental[[#This Row],[inventory_id]],inventory!A:B,2,FALSE)</f>
        <v>875</v>
      </c>
      <c r="J513">
        <f>VLOOKUP(rental[[#This Row],[film_id]],film!A:F,6,FALSE)</f>
        <v>6</v>
      </c>
      <c r="K513" t="str" cm="1">
        <f t="array" ref="K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3">
        <f>VLOOKUP(rental[[#This Row],[film_id]],film_category!A:B,2,FALSE)</f>
        <v>15</v>
      </c>
      <c r="M513" t="str">
        <f>VLOOKUP(rental[[#This Row],[category_id]],'category'!A:B,2,FALSE)</f>
        <v>Sports</v>
      </c>
    </row>
    <row r="514" spans="1:13" x14ac:dyDescent="0.3">
      <c r="A514">
        <v>202</v>
      </c>
      <c r="B514" s="3">
        <v>38498.310833333337</v>
      </c>
      <c r="C514">
        <v>674</v>
      </c>
      <c r="D514">
        <v>20</v>
      </c>
      <c r="E514" s="3">
        <v>38505.161527777775</v>
      </c>
      <c r="F514">
        <v>1</v>
      </c>
      <c r="G514" s="3">
        <v>38764.104780092595</v>
      </c>
      <c r="H514">
        <f>IF(rental[[#This Row],[return_date]]&gt;0,(ROUND(rental[[#This Row],[return_date]]-rental[[#This Row],[rental_date]],0)),"")</f>
        <v>7</v>
      </c>
      <c r="I514">
        <f>VLOOKUP(rental[[#This Row],[inventory_id]],inventory!A:B,2,FALSE)</f>
        <v>147</v>
      </c>
      <c r="J514">
        <f>VLOOKUP(rental[[#This Row],[film_id]],film!A:F,6,FALSE)</f>
        <v>5</v>
      </c>
      <c r="K514" t="str" cm="1">
        <f t="array" ref="K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4">
        <f>VLOOKUP(rental[[#This Row],[film_id]],film_category!A:B,2,FALSE)</f>
        <v>8</v>
      </c>
      <c r="M514" t="str">
        <f>VLOOKUP(rental[[#This Row],[category_id]],'category'!A:B,2,FALSE)</f>
        <v>Family</v>
      </c>
    </row>
    <row r="515" spans="1:13" x14ac:dyDescent="0.3">
      <c r="A515">
        <v>497</v>
      </c>
      <c r="B515" s="3">
        <v>38500.037951388891</v>
      </c>
      <c r="C515">
        <v>2636</v>
      </c>
      <c r="D515">
        <v>20</v>
      </c>
      <c r="E515" s="3">
        <v>38506.866423611114</v>
      </c>
      <c r="F515">
        <v>2</v>
      </c>
      <c r="G515" s="3">
        <v>38764.104780092595</v>
      </c>
      <c r="H515">
        <f>IF(rental[[#This Row],[return_date]]&gt;0,(ROUND(rental[[#This Row],[return_date]]-rental[[#This Row],[rental_date]],0)),"")</f>
        <v>7</v>
      </c>
      <c r="I515">
        <f>VLOOKUP(rental[[#This Row],[inventory_id]],inventory!A:B,2,FALSE)</f>
        <v>578</v>
      </c>
      <c r="J515">
        <f>VLOOKUP(rental[[#This Row],[film_id]],film!A:F,6,FALSE)</f>
        <v>4</v>
      </c>
      <c r="K515" t="str" cm="1">
        <f t="array" ref="K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5">
        <f>VLOOKUP(rental[[#This Row],[film_id]],film_category!A:B,2,FALSE)</f>
        <v>4</v>
      </c>
      <c r="M515" t="str">
        <f>VLOOKUP(rental[[#This Row],[category_id]],'category'!A:B,2,FALSE)</f>
        <v>Classics</v>
      </c>
    </row>
    <row r="516" spans="1:13" x14ac:dyDescent="0.3">
      <c r="A516">
        <v>546</v>
      </c>
      <c r="B516" s="3">
        <v>38500.303067129629</v>
      </c>
      <c r="C516">
        <v>487</v>
      </c>
      <c r="D516">
        <v>20</v>
      </c>
      <c r="E516" s="3">
        <v>38504.358622685184</v>
      </c>
      <c r="F516">
        <v>1</v>
      </c>
      <c r="G516" s="3">
        <v>38764.104780092595</v>
      </c>
      <c r="H516">
        <f>IF(rental[[#This Row],[return_date]]&gt;0,(ROUND(rental[[#This Row],[return_date]]-rental[[#This Row],[rental_date]],0)),"")</f>
        <v>4</v>
      </c>
      <c r="I516">
        <f>VLOOKUP(rental[[#This Row],[inventory_id]],inventory!A:B,2,FALSE)</f>
        <v>109</v>
      </c>
      <c r="J516">
        <f>VLOOKUP(rental[[#This Row],[film_id]],film!A:F,6,FALSE)</f>
        <v>3</v>
      </c>
      <c r="K516" t="str" cm="1">
        <f t="array" ref="K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6">
        <f>VLOOKUP(rental[[#This Row],[film_id]],film_category!A:B,2,FALSE)</f>
        <v>13</v>
      </c>
      <c r="M516" t="str">
        <f>VLOOKUP(rental[[#This Row],[category_id]],'category'!A:B,2,FALSE)</f>
        <v>New</v>
      </c>
    </row>
    <row r="517" spans="1:13" x14ac:dyDescent="0.3">
      <c r="A517">
        <v>1558</v>
      </c>
      <c r="B517" s="3">
        <v>38519.106863425928</v>
      </c>
      <c r="C517">
        <v>4350</v>
      </c>
      <c r="D517">
        <v>20</v>
      </c>
      <c r="E517" s="3">
        <v>38522.868668981479</v>
      </c>
      <c r="F517">
        <v>2</v>
      </c>
      <c r="G517" s="3">
        <v>38764.104780092595</v>
      </c>
      <c r="H517">
        <f>IF(rental[[#This Row],[return_date]]&gt;0,(ROUND(rental[[#This Row],[return_date]]-rental[[#This Row],[rental_date]],0)),"")</f>
        <v>4</v>
      </c>
      <c r="I517">
        <f>VLOOKUP(rental[[#This Row],[inventory_id]],inventory!A:B,2,FALSE)</f>
        <v>948</v>
      </c>
      <c r="J517">
        <f>VLOOKUP(rental[[#This Row],[film_id]],film!A:F,6,FALSE)</f>
        <v>6</v>
      </c>
      <c r="K517" t="str" cm="1">
        <f t="array" ref="K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7">
        <f>VLOOKUP(rental[[#This Row],[film_id]],film_category!A:B,2,FALSE)</f>
        <v>13</v>
      </c>
      <c r="M517" t="str">
        <f>VLOOKUP(rental[[#This Row],[category_id]],'category'!A:B,2,FALSE)</f>
        <v>New</v>
      </c>
    </row>
    <row r="518" spans="1:13" x14ac:dyDescent="0.3">
      <c r="A518">
        <v>2136</v>
      </c>
      <c r="B518" s="3">
        <v>38520.88658564815</v>
      </c>
      <c r="C518">
        <v>2651</v>
      </c>
      <c r="D518">
        <v>20</v>
      </c>
      <c r="E518" s="3">
        <v>38527.94630787037</v>
      </c>
      <c r="F518">
        <v>2</v>
      </c>
      <c r="G518" s="3">
        <v>38764.104780092595</v>
      </c>
      <c r="H518">
        <f>IF(rental[[#This Row],[return_date]]&gt;0,(ROUND(rental[[#This Row],[return_date]]-rental[[#This Row],[rental_date]],0)),"")</f>
        <v>7</v>
      </c>
      <c r="I518">
        <f>VLOOKUP(rental[[#This Row],[inventory_id]],inventory!A:B,2,FALSE)</f>
        <v>581</v>
      </c>
      <c r="J518">
        <f>VLOOKUP(rental[[#This Row],[film_id]],film!A:F,6,FALSE)</f>
        <v>4</v>
      </c>
      <c r="K518" t="str" cm="1">
        <f t="array" ref="K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18">
        <f>VLOOKUP(rental[[#This Row],[film_id]],film_category!A:B,2,FALSE)</f>
        <v>12</v>
      </c>
      <c r="M518" t="str">
        <f>VLOOKUP(rental[[#This Row],[category_id]],'category'!A:B,2,FALSE)</f>
        <v>Music</v>
      </c>
    </row>
    <row r="519" spans="1:13" x14ac:dyDescent="0.3">
      <c r="A519">
        <v>2343</v>
      </c>
      <c r="B519" s="3">
        <v>38521.490578703706</v>
      </c>
      <c r="C519">
        <v>4554</v>
      </c>
      <c r="D519">
        <v>20</v>
      </c>
      <c r="E519" s="3">
        <v>38525.4843287037</v>
      </c>
      <c r="F519">
        <v>2</v>
      </c>
      <c r="G519" s="3">
        <v>38764.104780092595</v>
      </c>
      <c r="H519">
        <f>IF(rental[[#This Row],[return_date]]&gt;0,(ROUND(rental[[#This Row],[return_date]]-rental[[#This Row],[rental_date]],0)),"")</f>
        <v>4</v>
      </c>
      <c r="I519">
        <f>VLOOKUP(rental[[#This Row],[inventory_id]],inventory!A:B,2,FALSE)</f>
        <v>994</v>
      </c>
      <c r="J519">
        <f>VLOOKUP(rental[[#This Row],[film_id]],film!A:F,6,FALSE)</f>
        <v>6</v>
      </c>
      <c r="K519" t="str" cm="1">
        <f t="array" ref="K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19">
        <f>VLOOKUP(rental[[#This Row],[film_id]],film_category!A:B,2,FALSE)</f>
        <v>13</v>
      </c>
      <c r="M519" t="str">
        <f>VLOOKUP(rental[[#This Row],[category_id]],'category'!A:B,2,FALSE)</f>
        <v>New</v>
      </c>
    </row>
    <row r="520" spans="1:13" x14ac:dyDescent="0.3">
      <c r="A520">
        <v>3350</v>
      </c>
      <c r="B520" s="3">
        <v>38524.473356481481</v>
      </c>
      <c r="C520">
        <v>3221</v>
      </c>
      <c r="D520">
        <v>20</v>
      </c>
      <c r="E520" s="3">
        <v>38531.651134259257</v>
      </c>
      <c r="F520">
        <v>2</v>
      </c>
      <c r="G520" s="3">
        <v>38764.104780092595</v>
      </c>
      <c r="H520">
        <f>IF(rental[[#This Row],[return_date]]&gt;0,(ROUND(rental[[#This Row],[return_date]]-rental[[#This Row],[rental_date]],0)),"")</f>
        <v>7</v>
      </c>
      <c r="I520">
        <f>VLOOKUP(rental[[#This Row],[inventory_id]],inventory!A:B,2,FALSE)</f>
        <v>707</v>
      </c>
      <c r="J520">
        <f>VLOOKUP(rental[[#This Row],[film_id]],film!A:F,6,FALSE)</f>
        <v>5</v>
      </c>
      <c r="K520" t="str" cm="1">
        <f t="array" ref="K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0">
        <f>VLOOKUP(rental[[#This Row],[film_id]],film_category!A:B,2,FALSE)</f>
        <v>1</v>
      </c>
      <c r="M520" t="str">
        <f>VLOOKUP(rental[[#This Row],[category_id]],'category'!A:B,2,FALSE)</f>
        <v>Action</v>
      </c>
    </row>
    <row r="521" spans="1:13" x14ac:dyDescent="0.3">
      <c r="A521">
        <v>4011</v>
      </c>
      <c r="B521" s="3">
        <v>38540.033622685187</v>
      </c>
      <c r="C521">
        <v>2052</v>
      </c>
      <c r="D521">
        <v>20</v>
      </c>
      <c r="E521" s="3">
        <v>38546.271122685182</v>
      </c>
      <c r="F521">
        <v>2</v>
      </c>
      <c r="G521" s="3">
        <v>38764.104780092595</v>
      </c>
      <c r="H521">
        <f>IF(rental[[#This Row],[return_date]]&gt;0,(ROUND(rental[[#This Row],[return_date]]-rental[[#This Row],[rental_date]],0)),"")</f>
        <v>6</v>
      </c>
      <c r="I521">
        <f>VLOOKUP(rental[[#This Row],[inventory_id]],inventory!A:B,2,FALSE)</f>
        <v>445</v>
      </c>
      <c r="J521">
        <f>VLOOKUP(rental[[#This Row],[film_id]],film!A:F,6,FALSE)</f>
        <v>5</v>
      </c>
      <c r="K521" t="str" cm="1">
        <f t="array" ref="K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1">
        <f>VLOOKUP(rental[[#This Row],[film_id]],film_category!A:B,2,FALSE)</f>
        <v>4</v>
      </c>
      <c r="M521" t="str">
        <f>VLOOKUP(rental[[#This Row],[category_id]],'category'!A:B,2,FALSE)</f>
        <v>Classics</v>
      </c>
    </row>
    <row r="522" spans="1:13" x14ac:dyDescent="0.3">
      <c r="A522">
        <v>4407</v>
      </c>
      <c r="B522" s="3">
        <v>38540.902604166666</v>
      </c>
      <c r="C522">
        <v>267</v>
      </c>
      <c r="D522">
        <v>20</v>
      </c>
      <c r="E522" s="3">
        <v>38544.986631944441</v>
      </c>
      <c r="F522">
        <v>1</v>
      </c>
      <c r="G522" s="3">
        <v>38764.104780092595</v>
      </c>
      <c r="H522">
        <f>IF(rental[[#This Row],[return_date]]&gt;0,(ROUND(rental[[#This Row],[return_date]]-rental[[#This Row],[rental_date]],0)),"")</f>
        <v>4</v>
      </c>
      <c r="I522">
        <f>VLOOKUP(rental[[#This Row],[inventory_id]],inventory!A:B,2,FALSE)</f>
        <v>59</v>
      </c>
      <c r="J522">
        <f>VLOOKUP(rental[[#This Row],[film_id]],film!A:F,6,FALSE)</f>
        <v>4</v>
      </c>
      <c r="K522" t="str" cm="1">
        <f t="array" ref="K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2">
        <f>VLOOKUP(rental[[#This Row],[film_id]],film_category!A:B,2,FALSE)</f>
        <v>3</v>
      </c>
      <c r="M522" t="str">
        <f>VLOOKUP(rental[[#This Row],[category_id]],'category'!A:B,2,FALSE)</f>
        <v>Children</v>
      </c>
    </row>
    <row r="523" spans="1:13" x14ac:dyDescent="0.3">
      <c r="A523">
        <v>5718</v>
      </c>
      <c r="B523" s="3">
        <v>38543.460648148146</v>
      </c>
      <c r="C523">
        <v>3719</v>
      </c>
      <c r="D523">
        <v>20</v>
      </c>
      <c r="E523" s="3">
        <v>38552.651620370372</v>
      </c>
      <c r="F523">
        <v>2</v>
      </c>
      <c r="G523" s="3">
        <v>38764.104780092595</v>
      </c>
      <c r="H523">
        <f>IF(rental[[#This Row],[return_date]]&gt;0,(ROUND(rental[[#This Row],[return_date]]-rental[[#This Row],[rental_date]],0)),"")</f>
        <v>9</v>
      </c>
      <c r="I523">
        <f>VLOOKUP(rental[[#This Row],[inventory_id]],inventory!A:B,2,FALSE)</f>
        <v>813</v>
      </c>
      <c r="J523">
        <f>VLOOKUP(rental[[#This Row],[film_id]],film!A:F,6,FALSE)</f>
        <v>7</v>
      </c>
      <c r="K523" t="str" cm="1">
        <f t="array" ref="K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3">
        <f>VLOOKUP(rental[[#This Row],[film_id]],film_category!A:B,2,FALSE)</f>
        <v>15</v>
      </c>
      <c r="M523" t="str">
        <f>VLOOKUP(rental[[#This Row],[category_id]],'category'!A:B,2,FALSE)</f>
        <v>Sports</v>
      </c>
    </row>
    <row r="524" spans="1:13" x14ac:dyDescent="0.3">
      <c r="A524">
        <v>6254</v>
      </c>
      <c r="B524" s="3">
        <v>38544.632152777776</v>
      </c>
      <c r="C524">
        <v>2038</v>
      </c>
      <c r="D524">
        <v>20</v>
      </c>
      <c r="E524" s="3">
        <v>38550.597430555557</v>
      </c>
      <c r="F524">
        <v>2</v>
      </c>
      <c r="G524" s="3">
        <v>38764.104780092595</v>
      </c>
      <c r="H524">
        <f>IF(rental[[#This Row],[return_date]]&gt;0,(ROUND(rental[[#This Row],[return_date]]-rental[[#This Row],[rental_date]],0)),"")</f>
        <v>6</v>
      </c>
      <c r="I524">
        <f>VLOOKUP(rental[[#This Row],[inventory_id]],inventory!A:B,2,FALSE)</f>
        <v>443</v>
      </c>
      <c r="J524">
        <f>VLOOKUP(rental[[#This Row],[film_id]],film!A:F,6,FALSE)</f>
        <v>6</v>
      </c>
      <c r="K524" t="str" cm="1">
        <f t="array" ref="K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4">
        <f>VLOOKUP(rental[[#This Row],[film_id]],film_category!A:B,2,FALSE)</f>
        <v>5</v>
      </c>
      <c r="M524" t="str">
        <f>VLOOKUP(rental[[#This Row],[category_id]],'category'!A:B,2,FALSE)</f>
        <v>Comedy</v>
      </c>
    </row>
    <row r="525" spans="1:13" x14ac:dyDescent="0.3">
      <c r="A525">
        <v>6267</v>
      </c>
      <c r="B525" s="3">
        <v>38544.661805555559</v>
      </c>
      <c r="C525">
        <v>2152</v>
      </c>
      <c r="D525">
        <v>20</v>
      </c>
      <c r="E525" s="3">
        <v>38550.756249999999</v>
      </c>
      <c r="F525">
        <v>2</v>
      </c>
      <c r="G525" s="3">
        <v>38764.104780092595</v>
      </c>
      <c r="H525">
        <f>IF(rental[[#This Row],[return_date]]&gt;0,(ROUND(rental[[#This Row],[return_date]]-rental[[#This Row],[rental_date]],0)),"")</f>
        <v>6</v>
      </c>
      <c r="I525">
        <f>VLOOKUP(rental[[#This Row],[inventory_id]],inventory!A:B,2,FALSE)</f>
        <v>465</v>
      </c>
      <c r="J525">
        <f>VLOOKUP(rental[[#This Row],[film_id]],film!A:F,6,FALSE)</f>
        <v>4</v>
      </c>
      <c r="K525" t="str" cm="1">
        <f t="array" ref="K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5">
        <f>VLOOKUP(rental[[#This Row],[film_id]],film_category!A:B,2,FALSE)</f>
        <v>13</v>
      </c>
      <c r="M525" t="str">
        <f>VLOOKUP(rental[[#This Row],[category_id]],'category'!A:B,2,FALSE)</f>
        <v>New</v>
      </c>
    </row>
    <row r="526" spans="1:13" x14ac:dyDescent="0.3">
      <c r="A526">
        <v>7217</v>
      </c>
      <c r="B526" s="3">
        <v>38560.397037037037</v>
      </c>
      <c r="C526">
        <v>2646</v>
      </c>
      <c r="D526">
        <v>20</v>
      </c>
      <c r="E526" s="3">
        <v>38562.450509259259</v>
      </c>
      <c r="F526">
        <v>1</v>
      </c>
      <c r="G526" s="3">
        <v>38764.104780092595</v>
      </c>
      <c r="H526">
        <f>IF(rental[[#This Row],[return_date]]&gt;0,(ROUND(rental[[#This Row],[return_date]]-rental[[#This Row],[rental_date]],0)),"")</f>
        <v>2</v>
      </c>
      <c r="I526">
        <f>VLOOKUP(rental[[#This Row],[inventory_id]],inventory!A:B,2,FALSE)</f>
        <v>580</v>
      </c>
      <c r="J526">
        <f>VLOOKUP(rental[[#This Row],[film_id]],film!A:F,6,FALSE)</f>
        <v>3</v>
      </c>
      <c r="K526" t="str" cm="1">
        <f t="array" ref="K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6">
        <f>VLOOKUP(rental[[#This Row],[film_id]],film_category!A:B,2,FALSE)</f>
        <v>13</v>
      </c>
      <c r="M526" t="str">
        <f>VLOOKUP(rental[[#This Row],[category_id]],'category'!A:B,2,FALSE)</f>
        <v>New</v>
      </c>
    </row>
    <row r="527" spans="1:13" x14ac:dyDescent="0.3">
      <c r="A527">
        <v>7864</v>
      </c>
      <c r="B527" s="3">
        <v>38561.420949074076</v>
      </c>
      <c r="C527">
        <v>1238</v>
      </c>
      <c r="D527">
        <v>20</v>
      </c>
      <c r="E527" s="3">
        <v>38568.359837962962</v>
      </c>
      <c r="F527">
        <v>1</v>
      </c>
      <c r="G527" s="3">
        <v>38764.104780092595</v>
      </c>
      <c r="H527">
        <f>IF(rental[[#This Row],[return_date]]&gt;0,(ROUND(rental[[#This Row],[return_date]]-rental[[#This Row],[rental_date]],0)),"")</f>
        <v>7</v>
      </c>
      <c r="I527">
        <f>VLOOKUP(rental[[#This Row],[inventory_id]],inventory!A:B,2,FALSE)</f>
        <v>274</v>
      </c>
      <c r="J527">
        <f>VLOOKUP(rental[[#This Row],[film_id]],film!A:F,6,FALSE)</f>
        <v>4</v>
      </c>
      <c r="K527" t="str" cm="1">
        <f t="array" ref="K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27">
        <f>VLOOKUP(rental[[#This Row],[film_id]],film_category!A:B,2,FALSE)</f>
        <v>6</v>
      </c>
      <c r="M527" t="str">
        <f>VLOOKUP(rental[[#This Row],[category_id]],'category'!A:B,2,FALSE)</f>
        <v>Documentary</v>
      </c>
    </row>
    <row r="528" spans="1:13" x14ac:dyDescent="0.3">
      <c r="A528">
        <v>8127</v>
      </c>
      <c r="B528" s="3">
        <v>38561.823136574072</v>
      </c>
      <c r="C528">
        <v>4265</v>
      </c>
      <c r="D528">
        <v>20</v>
      </c>
      <c r="E528" s="3">
        <v>38564.921747685185</v>
      </c>
      <c r="F528">
        <v>2</v>
      </c>
      <c r="G528" s="3">
        <v>38764.104780092595</v>
      </c>
      <c r="H528">
        <f>IF(rental[[#This Row],[return_date]]&gt;0,(ROUND(rental[[#This Row],[return_date]]-rental[[#This Row],[rental_date]],0)),"")</f>
        <v>3</v>
      </c>
      <c r="I528">
        <f>VLOOKUP(rental[[#This Row],[inventory_id]],inventory!A:B,2,FALSE)</f>
        <v>928</v>
      </c>
      <c r="J528">
        <f>VLOOKUP(rental[[#This Row],[film_id]],film!A:F,6,FALSE)</f>
        <v>5</v>
      </c>
      <c r="K528" t="str" cm="1">
        <f t="array" ref="K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8">
        <f>VLOOKUP(rental[[#This Row],[film_id]],film_category!A:B,2,FALSE)</f>
        <v>3</v>
      </c>
      <c r="M528" t="str">
        <f>VLOOKUP(rental[[#This Row],[category_id]],'category'!A:B,2,FALSE)</f>
        <v>Children</v>
      </c>
    </row>
    <row r="529" spans="1:13" x14ac:dyDescent="0.3">
      <c r="A529">
        <v>9075</v>
      </c>
      <c r="B529" s="3">
        <v>38563.330023148148</v>
      </c>
      <c r="C529">
        <v>1931</v>
      </c>
      <c r="D529">
        <v>20</v>
      </c>
      <c r="E529" s="3">
        <v>38566.575856481482</v>
      </c>
      <c r="F529">
        <v>1</v>
      </c>
      <c r="G529" s="3">
        <v>38764.104780092595</v>
      </c>
      <c r="H529">
        <f>IF(rental[[#This Row],[return_date]]&gt;0,(ROUND(rental[[#This Row],[return_date]]-rental[[#This Row],[rental_date]],0)),"")</f>
        <v>3</v>
      </c>
      <c r="I529">
        <f>VLOOKUP(rental[[#This Row],[inventory_id]],inventory!A:B,2,FALSE)</f>
        <v>420</v>
      </c>
      <c r="J529">
        <f>VLOOKUP(rental[[#This Row],[film_id]],film!A:F,6,FALSE)</f>
        <v>7</v>
      </c>
      <c r="K529" t="str" cm="1">
        <f t="array" ref="K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29">
        <f>VLOOKUP(rental[[#This Row],[film_id]],film_category!A:B,2,FALSE)</f>
        <v>15</v>
      </c>
      <c r="M529" t="str">
        <f>VLOOKUP(rental[[#This Row],[category_id]],'category'!A:B,2,FALSE)</f>
        <v>Sports</v>
      </c>
    </row>
    <row r="530" spans="1:13" x14ac:dyDescent="0.3">
      <c r="A530">
        <v>9468</v>
      </c>
      <c r="B530" s="3">
        <v>38563.954074074078</v>
      </c>
      <c r="C530">
        <v>4366</v>
      </c>
      <c r="D530">
        <v>20</v>
      </c>
      <c r="E530" s="3">
        <v>38571.015879629631</v>
      </c>
      <c r="F530">
        <v>2</v>
      </c>
      <c r="G530" s="3">
        <v>38764.104780092595</v>
      </c>
      <c r="H530">
        <f>IF(rental[[#This Row],[return_date]]&gt;0,(ROUND(rental[[#This Row],[return_date]]-rental[[#This Row],[rental_date]],0)),"")</f>
        <v>7</v>
      </c>
      <c r="I530">
        <f>VLOOKUP(rental[[#This Row],[inventory_id]],inventory!A:B,2,FALSE)</f>
        <v>952</v>
      </c>
      <c r="J530">
        <f>VLOOKUP(rental[[#This Row],[film_id]],film!A:F,6,FALSE)</f>
        <v>7</v>
      </c>
      <c r="K530" t="str" cm="1">
        <f t="array" ref="K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0">
        <f>VLOOKUP(rental[[#This Row],[film_id]],film_category!A:B,2,FALSE)</f>
        <v>6</v>
      </c>
      <c r="M530" t="str">
        <f>VLOOKUP(rental[[#This Row],[category_id]],'category'!A:B,2,FALSE)</f>
        <v>Documentary</v>
      </c>
    </row>
    <row r="531" spans="1:13" x14ac:dyDescent="0.3">
      <c r="A531">
        <v>10284</v>
      </c>
      <c r="B531" s="3">
        <v>38565.148136574076</v>
      </c>
      <c r="C531">
        <v>2879</v>
      </c>
      <c r="D531">
        <v>20</v>
      </c>
      <c r="E531" s="3">
        <v>38573.33216435185</v>
      </c>
      <c r="F531">
        <v>1</v>
      </c>
      <c r="G531" s="3">
        <v>38764.104780092595</v>
      </c>
      <c r="H531">
        <f>IF(rental[[#This Row],[return_date]]&gt;0,(ROUND(rental[[#This Row],[return_date]]-rental[[#This Row],[rental_date]],0)),"")</f>
        <v>8</v>
      </c>
      <c r="I531">
        <f>VLOOKUP(rental[[#This Row],[inventory_id]],inventory!A:B,2,FALSE)</f>
        <v>631</v>
      </c>
      <c r="J531">
        <f>VLOOKUP(rental[[#This Row],[film_id]],film!A:F,6,FALSE)</f>
        <v>4</v>
      </c>
      <c r="K531" t="str" cm="1">
        <f t="array" ref="K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1">
        <f>VLOOKUP(rental[[#This Row],[film_id]],film_category!A:B,2,FALSE)</f>
        <v>15</v>
      </c>
      <c r="M531" t="str">
        <f>VLOOKUP(rental[[#This Row],[category_id]],'category'!A:B,2,FALSE)</f>
        <v>Sports</v>
      </c>
    </row>
    <row r="532" spans="1:13" x14ac:dyDescent="0.3">
      <c r="A532">
        <v>10616</v>
      </c>
      <c r="B532" s="3">
        <v>38565.624884259261</v>
      </c>
      <c r="C532">
        <v>1094</v>
      </c>
      <c r="D532">
        <v>20</v>
      </c>
      <c r="E532" s="3">
        <v>38571.485300925924</v>
      </c>
      <c r="F532">
        <v>2</v>
      </c>
      <c r="G532" s="3">
        <v>38764.104780092595</v>
      </c>
      <c r="H532">
        <f>IF(rental[[#This Row],[return_date]]&gt;0,(ROUND(rental[[#This Row],[return_date]]-rental[[#This Row],[rental_date]],0)),"")</f>
        <v>6</v>
      </c>
      <c r="I532">
        <f>VLOOKUP(rental[[#This Row],[inventory_id]],inventory!A:B,2,FALSE)</f>
        <v>243</v>
      </c>
      <c r="J532">
        <f>VLOOKUP(rental[[#This Row],[film_id]],film!A:F,6,FALSE)</f>
        <v>3</v>
      </c>
      <c r="K532" t="str" cm="1">
        <f t="array" ref="K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2">
        <f>VLOOKUP(rental[[#This Row],[film_id]],film_category!A:B,2,FALSE)</f>
        <v>2</v>
      </c>
      <c r="M532" t="str">
        <f>VLOOKUP(rental[[#This Row],[category_id]],'category'!A:B,2,FALSE)</f>
        <v>Animation</v>
      </c>
    </row>
    <row r="533" spans="1:13" x14ac:dyDescent="0.3">
      <c r="A533">
        <v>10954</v>
      </c>
      <c r="B533" s="3">
        <v>38566.146111111113</v>
      </c>
      <c r="C533">
        <v>3406</v>
      </c>
      <c r="D533">
        <v>20</v>
      </c>
      <c r="E533" s="3">
        <v>38572.244722222225</v>
      </c>
      <c r="F533">
        <v>2</v>
      </c>
      <c r="G533" s="3">
        <v>38764.104780092595</v>
      </c>
      <c r="H533">
        <f>IF(rental[[#This Row],[return_date]]&gt;0,(ROUND(rental[[#This Row],[return_date]]-rental[[#This Row],[rental_date]],0)),"")</f>
        <v>6</v>
      </c>
      <c r="I533">
        <f>VLOOKUP(rental[[#This Row],[inventory_id]],inventory!A:B,2,FALSE)</f>
        <v>747</v>
      </c>
      <c r="J533">
        <f>VLOOKUP(rental[[#This Row],[film_id]],film!A:F,6,FALSE)</f>
        <v>5</v>
      </c>
      <c r="K533" t="str" cm="1">
        <f t="array" ref="K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33">
        <f>VLOOKUP(rental[[#This Row],[film_id]],film_category!A:B,2,FALSE)</f>
        <v>10</v>
      </c>
      <c r="M533" t="str">
        <f>VLOOKUP(rental[[#This Row],[category_id]],'category'!A:B,2,FALSE)</f>
        <v>Games</v>
      </c>
    </row>
    <row r="534" spans="1:13" x14ac:dyDescent="0.3">
      <c r="A534">
        <v>11821</v>
      </c>
      <c r="B534" s="3">
        <v>38581.519386574073</v>
      </c>
      <c r="C534">
        <v>2711</v>
      </c>
      <c r="D534">
        <v>20</v>
      </c>
      <c r="E534" s="3">
        <v>38582.297164351854</v>
      </c>
      <c r="F534">
        <v>1</v>
      </c>
      <c r="G534" s="3">
        <v>38764.104780092595</v>
      </c>
      <c r="H534">
        <f>IF(rental[[#This Row],[return_date]]&gt;0,(ROUND(rental[[#This Row],[return_date]]-rental[[#This Row],[rental_date]],0)),"")</f>
        <v>1</v>
      </c>
      <c r="I534">
        <f>VLOOKUP(rental[[#This Row],[inventory_id]],inventory!A:B,2,FALSE)</f>
        <v>595</v>
      </c>
      <c r="J534">
        <f>VLOOKUP(rental[[#This Row],[film_id]],film!A:F,6,FALSE)</f>
        <v>7</v>
      </c>
      <c r="K534" t="str" cm="1">
        <f t="array" ref="K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4">
        <f>VLOOKUP(rental[[#This Row],[film_id]],film_category!A:B,2,FALSE)</f>
        <v>9</v>
      </c>
      <c r="M534" t="str">
        <f>VLOOKUP(rental[[#This Row],[category_id]],'category'!A:B,2,FALSE)</f>
        <v>Foreign</v>
      </c>
    </row>
    <row r="535" spans="1:13" x14ac:dyDescent="0.3">
      <c r="A535">
        <v>12180</v>
      </c>
      <c r="B535" s="3">
        <v>38582.061284722222</v>
      </c>
      <c r="C535">
        <v>2276</v>
      </c>
      <c r="D535">
        <v>20</v>
      </c>
      <c r="E535" s="3">
        <v>38584.869618055556</v>
      </c>
      <c r="F535">
        <v>2</v>
      </c>
      <c r="G535" s="3">
        <v>38764.104780092595</v>
      </c>
      <c r="H535">
        <f>IF(rental[[#This Row],[return_date]]&gt;0,(ROUND(rental[[#This Row],[return_date]]-rental[[#This Row],[rental_date]],0)),"")</f>
        <v>3</v>
      </c>
      <c r="I535">
        <f>VLOOKUP(rental[[#This Row],[inventory_id]],inventory!A:B,2,FALSE)</f>
        <v>492</v>
      </c>
      <c r="J535">
        <f>VLOOKUP(rental[[#This Row],[film_id]],film!A:F,6,FALSE)</f>
        <v>6</v>
      </c>
      <c r="K535" t="str" cm="1">
        <f t="array" ref="K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5">
        <f>VLOOKUP(rental[[#This Row],[film_id]],film_category!A:B,2,FALSE)</f>
        <v>13</v>
      </c>
      <c r="M535" t="str">
        <f>VLOOKUP(rental[[#This Row],[category_id]],'category'!A:B,2,FALSE)</f>
        <v>New</v>
      </c>
    </row>
    <row r="536" spans="1:13" x14ac:dyDescent="0.3">
      <c r="A536">
        <v>13036</v>
      </c>
      <c r="B536" s="3">
        <v>38583.367094907408</v>
      </c>
      <c r="C536">
        <v>1469</v>
      </c>
      <c r="D536">
        <v>20</v>
      </c>
      <c r="E536" s="3">
        <v>38586.176122685189</v>
      </c>
      <c r="F536">
        <v>2</v>
      </c>
      <c r="G536" s="3">
        <v>38764.104780092595</v>
      </c>
      <c r="H536">
        <f>IF(rental[[#This Row],[return_date]]&gt;0,(ROUND(rental[[#This Row],[return_date]]-rental[[#This Row],[rental_date]],0)),"")</f>
        <v>3</v>
      </c>
      <c r="I536">
        <f>VLOOKUP(rental[[#This Row],[inventory_id]],inventory!A:B,2,FALSE)</f>
        <v>321</v>
      </c>
      <c r="J536">
        <f>VLOOKUP(rental[[#This Row],[film_id]],film!A:F,6,FALSE)</f>
        <v>3</v>
      </c>
      <c r="K536" t="str" cm="1">
        <f t="array" ref="K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6">
        <f>VLOOKUP(rental[[#This Row],[film_id]],film_category!A:B,2,FALSE)</f>
        <v>13</v>
      </c>
      <c r="M536" t="str">
        <f>VLOOKUP(rental[[#This Row],[category_id]],'category'!A:B,2,FALSE)</f>
        <v>New</v>
      </c>
    </row>
    <row r="537" spans="1:13" x14ac:dyDescent="0.3">
      <c r="A537">
        <v>13137</v>
      </c>
      <c r="B537" s="3">
        <v>38583.518425925926</v>
      </c>
      <c r="C537">
        <v>4431</v>
      </c>
      <c r="D537">
        <v>20</v>
      </c>
      <c r="E537" s="3">
        <v>38586.56009259259</v>
      </c>
      <c r="F537">
        <v>1</v>
      </c>
      <c r="G537" s="3">
        <v>38764.104780092595</v>
      </c>
      <c r="H537">
        <f>IF(rental[[#This Row],[return_date]]&gt;0,(ROUND(rental[[#This Row],[return_date]]-rental[[#This Row],[rental_date]],0)),"")</f>
        <v>3</v>
      </c>
      <c r="I537">
        <f>VLOOKUP(rental[[#This Row],[inventory_id]],inventory!A:B,2,FALSE)</f>
        <v>969</v>
      </c>
      <c r="J537">
        <f>VLOOKUP(rental[[#This Row],[film_id]],film!A:F,6,FALSE)</f>
        <v>4</v>
      </c>
      <c r="K537" t="str" cm="1">
        <f t="array" ref="K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7">
        <f>VLOOKUP(rental[[#This Row],[film_id]],film_category!A:B,2,FALSE)</f>
        <v>7</v>
      </c>
      <c r="M537" t="str">
        <f>VLOOKUP(rental[[#This Row],[category_id]],'category'!A:B,2,FALSE)</f>
        <v>Drama</v>
      </c>
    </row>
    <row r="538" spans="1:13" x14ac:dyDescent="0.3">
      <c r="A538">
        <v>13317</v>
      </c>
      <c r="B538" s="3">
        <v>38583.809513888889</v>
      </c>
      <c r="C538">
        <v>3349</v>
      </c>
      <c r="D538">
        <v>20</v>
      </c>
      <c r="E538" s="3">
        <v>38584.873402777775</v>
      </c>
      <c r="F538">
        <v>2</v>
      </c>
      <c r="G538" s="3">
        <v>38764.104780092595</v>
      </c>
      <c r="H538">
        <f>IF(rental[[#This Row],[return_date]]&gt;0,(ROUND(rental[[#This Row],[return_date]]-rental[[#This Row],[rental_date]],0)),"")</f>
        <v>1</v>
      </c>
      <c r="I538">
        <f>VLOOKUP(rental[[#This Row],[inventory_id]],inventory!A:B,2,FALSE)</f>
        <v>735</v>
      </c>
      <c r="J538">
        <f>VLOOKUP(rental[[#This Row],[film_id]],film!A:F,6,FALSE)</f>
        <v>7</v>
      </c>
      <c r="K538" t="str" cm="1">
        <f t="array" ref="K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8">
        <f>VLOOKUP(rental[[#This Row],[film_id]],film_category!A:B,2,FALSE)</f>
        <v>3</v>
      </c>
      <c r="M538" t="str">
        <f>VLOOKUP(rental[[#This Row],[category_id]],'category'!A:B,2,FALSE)</f>
        <v>Children</v>
      </c>
    </row>
    <row r="539" spans="1:13" x14ac:dyDescent="0.3">
      <c r="A539">
        <v>14613</v>
      </c>
      <c r="B539" s="3">
        <v>38585.752314814818</v>
      </c>
      <c r="C539">
        <v>3841</v>
      </c>
      <c r="D539">
        <v>20</v>
      </c>
      <c r="E539" s="3">
        <v>38590.823842592596</v>
      </c>
      <c r="F539">
        <v>1</v>
      </c>
      <c r="G539" s="3">
        <v>38764.104780092595</v>
      </c>
      <c r="H539">
        <f>IF(rental[[#This Row],[return_date]]&gt;0,(ROUND(rental[[#This Row],[return_date]]-rental[[#This Row],[rental_date]],0)),"")</f>
        <v>5</v>
      </c>
      <c r="I539">
        <f>VLOOKUP(rental[[#This Row],[inventory_id]],inventory!A:B,2,FALSE)</f>
        <v>841</v>
      </c>
      <c r="J539">
        <f>VLOOKUP(rental[[#This Row],[film_id]],film!A:F,6,FALSE)</f>
        <v>5</v>
      </c>
      <c r="K539" t="str" cm="1">
        <f t="array" ref="K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39">
        <f>VLOOKUP(rental[[#This Row],[film_id]],film_category!A:B,2,FALSE)</f>
        <v>15</v>
      </c>
      <c r="M539" t="str">
        <f>VLOOKUP(rental[[#This Row],[category_id]],'category'!A:B,2,FALSE)</f>
        <v>Sports</v>
      </c>
    </row>
    <row r="540" spans="1:13" x14ac:dyDescent="0.3">
      <c r="A540">
        <v>15057</v>
      </c>
      <c r="B540" s="3">
        <v>38586.430532407408</v>
      </c>
      <c r="C540">
        <v>4534</v>
      </c>
      <c r="D540">
        <v>20</v>
      </c>
      <c r="E540" s="3">
        <v>38592.21733796296</v>
      </c>
      <c r="F540">
        <v>1</v>
      </c>
      <c r="G540" s="3">
        <v>38764.104780092595</v>
      </c>
      <c r="H540">
        <f>IF(rental[[#This Row],[return_date]]&gt;0,(ROUND(rental[[#This Row],[return_date]]-rental[[#This Row],[rental_date]],0)),"")</f>
        <v>6</v>
      </c>
      <c r="I540">
        <f>VLOOKUP(rental[[#This Row],[inventory_id]],inventory!A:B,2,FALSE)</f>
        <v>989</v>
      </c>
      <c r="J540">
        <f>VLOOKUP(rental[[#This Row],[film_id]],film!A:F,6,FALSE)</f>
        <v>4</v>
      </c>
      <c r="K540" t="str" cm="1">
        <f t="array" ref="K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0">
        <f>VLOOKUP(rental[[#This Row],[film_id]],film_category!A:B,2,FALSE)</f>
        <v>16</v>
      </c>
      <c r="M540" t="str">
        <f>VLOOKUP(rental[[#This Row],[category_id]],'category'!A:B,2,FALSE)</f>
        <v>Travel</v>
      </c>
    </row>
    <row r="541" spans="1:13" x14ac:dyDescent="0.3">
      <c r="A541">
        <v>15161</v>
      </c>
      <c r="B541" s="3">
        <v>38586.609282407408</v>
      </c>
      <c r="C541">
        <v>1445</v>
      </c>
      <c r="D541">
        <v>20</v>
      </c>
      <c r="E541" s="3">
        <v>38591.73636574074</v>
      </c>
      <c r="F541">
        <v>1</v>
      </c>
      <c r="G541" s="3">
        <v>38764.104780092595</v>
      </c>
      <c r="H541">
        <f>IF(rental[[#This Row],[return_date]]&gt;0,(ROUND(rental[[#This Row],[return_date]]-rental[[#This Row],[rental_date]],0)),"")</f>
        <v>5</v>
      </c>
      <c r="I541">
        <f>VLOOKUP(rental[[#This Row],[inventory_id]],inventory!A:B,2,FALSE)</f>
        <v>317</v>
      </c>
      <c r="J541">
        <f>VLOOKUP(rental[[#This Row],[film_id]],film!A:F,6,FALSE)</f>
        <v>4</v>
      </c>
      <c r="K541" t="str" cm="1">
        <f t="array" ref="K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1">
        <f>VLOOKUP(rental[[#This Row],[film_id]],film_category!A:B,2,FALSE)</f>
        <v>5</v>
      </c>
      <c r="M541" t="str">
        <f>VLOOKUP(rental[[#This Row],[category_id]],'category'!A:B,2,FALSE)</f>
        <v>Comedy</v>
      </c>
    </row>
    <row r="542" spans="1:13" x14ac:dyDescent="0.3">
      <c r="A542">
        <v>15248</v>
      </c>
      <c r="B542" s="3">
        <v>38586.745208333334</v>
      </c>
      <c r="C542">
        <v>977</v>
      </c>
      <c r="D542">
        <v>20</v>
      </c>
      <c r="E542" s="3">
        <v>38589.779930555553</v>
      </c>
      <c r="F542">
        <v>2</v>
      </c>
      <c r="G542" s="3">
        <v>38764.104780092595</v>
      </c>
      <c r="H542">
        <f>IF(rental[[#This Row],[return_date]]&gt;0,(ROUND(rental[[#This Row],[return_date]]-rental[[#This Row],[rental_date]],0)),"")</f>
        <v>3</v>
      </c>
      <c r="I542">
        <f>VLOOKUP(rental[[#This Row],[inventory_id]],inventory!A:B,2,FALSE)</f>
        <v>218</v>
      </c>
      <c r="J542">
        <f>VLOOKUP(rental[[#This Row],[film_id]],film!A:F,6,FALSE)</f>
        <v>7</v>
      </c>
      <c r="K542" t="str" cm="1">
        <f t="array" ref="K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2">
        <f>VLOOKUP(rental[[#This Row],[film_id]],film_category!A:B,2,FALSE)</f>
        <v>7</v>
      </c>
      <c r="M542" t="str">
        <f>VLOOKUP(rental[[#This Row],[category_id]],'category'!A:B,2,FALSE)</f>
        <v>Drama</v>
      </c>
    </row>
    <row r="543" spans="1:13" x14ac:dyDescent="0.3">
      <c r="A543">
        <v>15460</v>
      </c>
      <c r="B543" s="3">
        <v>38587.049097222225</v>
      </c>
      <c r="C543">
        <v>2907</v>
      </c>
      <c r="D543">
        <v>20</v>
      </c>
      <c r="E543" s="3">
        <v>38592.867847222224</v>
      </c>
      <c r="F543">
        <v>2</v>
      </c>
      <c r="G543" s="3">
        <v>38764.104780092595</v>
      </c>
      <c r="H543">
        <f>IF(rental[[#This Row],[return_date]]&gt;0,(ROUND(rental[[#This Row],[return_date]]-rental[[#This Row],[rental_date]],0)),"")</f>
        <v>6</v>
      </c>
      <c r="I543">
        <f>VLOOKUP(rental[[#This Row],[inventory_id]],inventory!A:B,2,FALSE)</f>
        <v>638</v>
      </c>
      <c r="J543">
        <f>VLOOKUP(rental[[#This Row],[film_id]],film!A:F,6,FALSE)</f>
        <v>7</v>
      </c>
      <c r="K543" t="str" cm="1">
        <f t="array" ref="K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3">
        <f>VLOOKUP(rental[[#This Row],[film_id]],film_category!A:B,2,FALSE)</f>
        <v>5</v>
      </c>
      <c r="M543" t="str">
        <f>VLOOKUP(rental[[#This Row],[category_id]],'category'!A:B,2,FALSE)</f>
        <v>Comedy</v>
      </c>
    </row>
    <row r="544" spans="1:13" x14ac:dyDescent="0.3">
      <c r="A544">
        <v>260</v>
      </c>
      <c r="B544" s="3">
        <v>38498.654398148145</v>
      </c>
      <c r="C544">
        <v>435</v>
      </c>
      <c r="D544">
        <v>21</v>
      </c>
      <c r="E544" s="3">
        <v>38503.556481481479</v>
      </c>
      <c r="F544">
        <v>2</v>
      </c>
      <c r="G544" s="3">
        <v>38764.104780092595</v>
      </c>
      <c r="H544">
        <f>IF(rental[[#This Row],[return_date]]&gt;0,(ROUND(rental[[#This Row],[return_date]]-rental[[#This Row],[rental_date]],0)),"")</f>
        <v>5</v>
      </c>
      <c r="I544">
        <f>VLOOKUP(rental[[#This Row],[inventory_id]],inventory!A:B,2,FALSE)</f>
        <v>96</v>
      </c>
      <c r="J544">
        <f>VLOOKUP(rental[[#This Row],[film_id]],film!A:F,6,FALSE)</f>
        <v>4</v>
      </c>
      <c r="K544" t="str" cm="1">
        <f t="array" ref="K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4">
        <f>VLOOKUP(rental[[#This Row],[film_id]],film_category!A:B,2,FALSE)</f>
        <v>13</v>
      </c>
      <c r="M544" t="str">
        <f>VLOOKUP(rental[[#This Row],[category_id]],'category'!A:B,2,FALSE)</f>
        <v>New</v>
      </c>
    </row>
    <row r="545" spans="1:13" x14ac:dyDescent="0.3">
      <c r="A545">
        <v>463</v>
      </c>
      <c r="B545" s="3">
        <v>38499.841516203705</v>
      </c>
      <c r="C545">
        <v>826</v>
      </c>
      <c r="D545">
        <v>21</v>
      </c>
      <c r="E545" s="3">
        <v>38507.888043981482</v>
      </c>
      <c r="F545">
        <v>1</v>
      </c>
      <c r="G545" s="3">
        <v>38764.104780092595</v>
      </c>
      <c r="H545">
        <f>IF(rental[[#This Row],[return_date]]&gt;0,(ROUND(rental[[#This Row],[return_date]]-rental[[#This Row],[rental_date]],0)),"")</f>
        <v>8</v>
      </c>
      <c r="I545">
        <f>VLOOKUP(rental[[#This Row],[inventory_id]],inventory!A:B,2,FALSE)</f>
        <v>181</v>
      </c>
      <c r="J545">
        <f>VLOOKUP(rental[[#This Row],[film_id]],film!A:F,6,FALSE)</f>
        <v>7</v>
      </c>
      <c r="K545" t="str" cm="1">
        <f t="array" ref="K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5">
        <f>VLOOKUP(rental[[#This Row],[film_id]],film_category!A:B,2,FALSE)</f>
        <v>16</v>
      </c>
      <c r="M545" t="str">
        <f>VLOOKUP(rental[[#This Row],[category_id]],'category'!A:B,2,FALSE)</f>
        <v>Travel</v>
      </c>
    </row>
    <row r="546" spans="1:13" x14ac:dyDescent="0.3">
      <c r="A546">
        <v>570</v>
      </c>
      <c r="B546" s="3">
        <v>38500.427129629628</v>
      </c>
      <c r="C546">
        <v>1122</v>
      </c>
      <c r="D546">
        <v>21</v>
      </c>
      <c r="E546" s="3">
        <v>38502.35560185185</v>
      </c>
      <c r="F546">
        <v>1</v>
      </c>
      <c r="G546" s="3">
        <v>38764.104780092595</v>
      </c>
      <c r="H546">
        <f>IF(rental[[#This Row],[return_date]]&gt;0,(ROUND(rental[[#This Row],[return_date]]-rental[[#This Row],[rental_date]],0)),"")</f>
        <v>2</v>
      </c>
      <c r="I546">
        <f>VLOOKUP(rental[[#This Row],[inventory_id]],inventory!A:B,2,FALSE)</f>
        <v>249</v>
      </c>
      <c r="J546">
        <f>VLOOKUP(rental[[#This Row],[film_id]],film!A:F,6,FALSE)</f>
        <v>7</v>
      </c>
      <c r="K546" t="str" cm="1">
        <f t="array" ref="K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6">
        <f>VLOOKUP(rental[[#This Row],[film_id]],film_category!A:B,2,FALSE)</f>
        <v>4</v>
      </c>
      <c r="M546" t="str">
        <f>VLOOKUP(rental[[#This Row],[category_id]],'category'!A:B,2,FALSE)</f>
        <v>Classics</v>
      </c>
    </row>
    <row r="547" spans="1:13" x14ac:dyDescent="0.3">
      <c r="A547">
        <v>2235</v>
      </c>
      <c r="B547" s="3">
        <v>38521.172800925924</v>
      </c>
      <c r="C547">
        <v>3463</v>
      </c>
      <c r="D547">
        <v>21</v>
      </c>
      <c r="E547" s="3">
        <v>38530.33252314815</v>
      </c>
      <c r="F547">
        <v>1</v>
      </c>
      <c r="G547" s="3">
        <v>38764.104780092595</v>
      </c>
      <c r="H547">
        <f>IF(rental[[#This Row],[return_date]]&gt;0,(ROUND(rental[[#This Row],[return_date]]-rental[[#This Row],[rental_date]],0)),"")</f>
        <v>9</v>
      </c>
      <c r="I547">
        <f>VLOOKUP(rental[[#This Row],[inventory_id]],inventory!A:B,2,FALSE)</f>
        <v>759</v>
      </c>
      <c r="J547">
        <f>VLOOKUP(rental[[#This Row],[film_id]],film!A:F,6,FALSE)</f>
        <v>4</v>
      </c>
      <c r="K547" t="str" cm="1">
        <f t="array" ref="K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47">
        <f>VLOOKUP(rental[[#This Row],[film_id]],film_category!A:B,2,FALSE)</f>
        <v>13</v>
      </c>
      <c r="M547" t="str">
        <f>VLOOKUP(rental[[#This Row],[category_id]],'category'!A:B,2,FALSE)</f>
        <v>New</v>
      </c>
    </row>
    <row r="548" spans="1:13" x14ac:dyDescent="0.3">
      <c r="A548">
        <v>2268</v>
      </c>
      <c r="B548" s="3">
        <v>38521.259502314817</v>
      </c>
      <c r="C548">
        <v>4380</v>
      </c>
      <c r="D548">
        <v>21</v>
      </c>
      <c r="E548" s="3">
        <v>38525.370613425926</v>
      </c>
      <c r="F548">
        <v>2</v>
      </c>
      <c r="G548" s="3">
        <v>38764.104780092595</v>
      </c>
      <c r="H548">
        <f>IF(rental[[#This Row],[return_date]]&gt;0,(ROUND(rental[[#This Row],[return_date]]-rental[[#This Row],[rental_date]],0)),"")</f>
        <v>4</v>
      </c>
      <c r="I548">
        <f>VLOOKUP(rental[[#This Row],[inventory_id]],inventory!A:B,2,FALSE)</f>
        <v>957</v>
      </c>
      <c r="J548">
        <f>VLOOKUP(rental[[#This Row],[film_id]],film!A:F,6,FALSE)</f>
        <v>7</v>
      </c>
      <c r="K548" t="str" cm="1">
        <f t="array" ref="K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8">
        <f>VLOOKUP(rental[[#This Row],[film_id]],film_category!A:B,2,FALSE)</f>
        <v>9</v>
      </c>
      <c r="M548" t="str">
        <f>VLOOKUP(rental[[#This Row],[category_id]],'category'!A:B,2,FALSE)</f>
        <v>Foreign</v>
      </c>
    </row>
    <row r="549" spans="1:13" x14ac:dyDescent="0.3">
      <c r="A549">
        <v>2393</v>
      </c>
      <c r="B549" s="3">
        <v>38521.651331018518</v>
      </c>
      <c r="C549">
        <v>3143</v>
      </c>
      <c r="D549">
        <v>21</v>
      </c>
      <c r="E549" s="3">
        <v>38528.716608796298</v>
      </c>
      <c r="F549">
        <v>1</v>
      </c>
      <c r="G549" s="3">
        <v>38764.104780092595</v>
      </c>
      <c r="H549">
        <f>IF(rental[[#This Row],[return_date]]&gt;0,(ROUND(rental[[#This Row],[return_date]]-rental[[#This Row],[rental_date]],0)),"")</f>
        <v>7</v>
      </c>
      <c r="I549">
        <f>VLOOKUP(rental[[#This Row],[inventory_id]],inventory!A:B,2,FALSE)</f>
        <v>690</v>
      </c>
      <c r="J549">
        <f>VLOOKUP(rental[[#This Row],[film_id]],film!A:F,6,FALSE)</f>
        <v>7</v>
      </c>
      <c r="K549" t="str" cm="1">
        <f t="array" ref="K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49">
        <f>VLOOKUP(rental[[#This Row],[film_id]],film_category!A:B,2,FALSE)</f>
        <v>2</v>
      </c>
      <c r="M549" t="str">
        <f>VLOOKUP(rental[[#This Row],[category_id]],'category'!A:B,2,FALSE)</f>
        <v>Animation</v>
      </c>
    </row>
    <row r="550" spans="1:13" x14ac:dyDescent="0.3">
      <c r="A550">
        <v>2830</v>
      </c>
      <c r="B550" s="3">
        <v>38522.885104166664</v>
      </c>
      <c r="C550">
        <v>2080</v>
      </c>
      <c r="D550">
        <v>21</v>
      </c>
      <c r="E550" s="3">
        <v>38524.740659722222</v>
      </c>
      <c r="F550">
        <v>1</v>
      </c>
      <c r="G550" s="3">
        <v>38764.104780092595</v>
      </c>
      <c r="H550">
        <f>IF(rental[[#This Row],[return_date]]&gt;0,(ROUND(rental[[#This Row],[return_date]]-rental[[#This Row],[rental_date]],0)),"")</f>
        <v>2</v>
      </c>
      <c r="I550">
        <f>VLOOKUP(rental[[#This Row],[inventory_id]],inventory!A:B,2,FALSE)</f>
        <v>451</v>
      </c>
      <c r="J550">
        <f>VLOOKUP(rental[[#This Row],[film_id]],film!A:F,6,FALSE)</f>
        <v>7</v>
      </c>
      <c r="K550" t="str" cm="1">
        <f t="array" ref="K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0">
        <f>VLOOKUP(rental[[#This Row],[film_id]],film_category!A:B,2,FALSE)</f>
        <v>16</v>
      </c>
      <c r="M550" t="str">
        <f>VLOOKUP(rental[[#This Row],[category_id]],'category'!A:B,2,FALSE)</f>
        <v>Travel</v>
      </c>
    </row>
    <row r="551" spans="1:13" x14ac:dyDescent="0.3">
      <c r="A551">
        <v>3212</v>
      </c>
      <c r="B551" s="3">
        <v>38524.044849537036</v>
      </c>
      <c r="C551">
        <v>4178</v>
      </c>
      <c r="D551">
        <v>21</v>
      </c>
      <c r="E551" s="3">
        <v>38533.007349537038</v>
      </c>
      <c r="F551">
        <v>2</v>
      </c>
      <c r="G551" s="3">
        <v>38764.104780092595</v>
      </c>
      <c r="H551">
        <f>IF(rental[[#This Row],[return_date]]&gt;0,(ROUND(rental[[#This Row],[return_date]]-rental[[#This Row],[rental_date]],0)),"")</f>
        <v>9</v>
      </c>
      <c r="I551">
        <f>VLOOKUP(rental[[#This Row],[inventory_id]],inventory!A:B,2,FALSE)</f>
        <v>908</v>
      </c>
      <c r="J551">
        <f>VLOOKUP(rental[[#This Row],[film_id]],film!A:F,6,FALSE)</f>
        <v>3</v>
      </c>
      <c r="K551" t="str" cm="1">
        <f t="array" ref="K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1">
        <f>VLOOKUP(rental[[#This Row],[film_id]],film_category!A:B,2,FALSE)</f>
        <v>9</v>
      </c>
      <c r="M551" t="str">
        <f>VLOOKUP(rental[[#This Row],[category_id]],'category'!A:B,2,FALSE)</f>
        <v>Foreign</v>
      </c>
    </row>
    <row r="552" spans="1:13" x14ac:dyDescent="0.3">
      <c r="A552">
        <v>5107</v>
      </c>
      <c r="B552" s="3">
        <v>38542.279537037037</v>
      </c>
      <c r="C552">
        <v>1697</v>
      </c>
      <c r="D552">
        <v>21</v>
      </c>
      <c r="E552" s="3">
        <v>38543.348287037035</v>
      </c>
      <c r="F552">
        <v>2</v>
      </c>
      <c r="G552" s="3">
        <v>38764.104780092595</v>
      </c>
      <c r="H552">
        <f>IF(rental[[#This Row],[return_date]]&gt;0,(ROUND(rental[[#This Row],[return_date]]-rental[[#This Row],[rental_date]],0)),"")</f>
        <v>1</v>
      </c>
      <c r="I552">
        <f>VLOOKUP(rental[[#This Row],[inventory_id]],inventory!A:B,2,FALSE)</f>
        <v>369</v>
      </c>
      <c r="J552">
        <f>VLOOKUP(rental[[#This Row],[film_id]],film!A:F,6,FALSE)</f>
        <v>4</v>
      </c>
      <c r="K552" t="str" cm="1">
        <f t="array" ref="K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2">
        <f>VLOOKUP(rental[[#This Row],[film_id]],film_category!A:B,2,FALSE)</f>
        <v>14</v>
      </c>
      <c r="M552" t="str">
        <f>VLOOKUP(rental[[#This Row],[category_id]],'category'!A:B,2,FALSE)</f>
        <v>Sci-Fi</v>
      </c>
    </row>
    <row r="553" spans="1:13" x14ac:dyDescent="0.3">
      <c r="A553">
        <v>5772</v>
      </c>
      <c r="B553" s="3">
        <v>38543.560879629629</v>
      </c>
      <c r="C553">
        <v>3635</v>
      </c>
      <c r="D553">
        <v>21</v>
      </c>
      <c r="E553" s="3">
        <v>38550.350462962961</v>
      </c>
      <c r="F553">
        <v>1</v>
      </c>
      <c r="G553" s="3">
        <v>38764.104780092595</v>
      </c>
      <c r="H553">
        <f>IF(rental[[#This Row],[return_date]]&gt;0,(ROUND(rental[[#This Row],[return_date]]-rental[[#This Row],[rental_date]],0)),"")</f>
        <v>7</v>
      </c>
      <c r="I553">
        <f>VLOOKUP(rental[[#This Row],[inventory_id]],inventory!A:B,2,FALSE)</f>
        <v>793</v>
      </c>
      <c r="J553">
        <f>VLOOKUP(rental[[#This Row],[film_id]],film!A:F,6,FALSE)</f>
        <v>6</v>
      </c>
      <c r="K553" t="str" cm="1">
        <f t="array" ref="K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3">
        <f>VLOOKUP(rental[[#This Row],[film_id]],film_category!A:B,2,FALSE)</f>
        <v>1</v>
      </c>
      <c r="M553" t="str">
        <f>VLOOKUP(rental[[#This Row],[category_id]],'category'!A:B,2,FALSE)</f>
        <v>Action</v>
      </c>
    </row>
    <row r="554" spans="1:13" x14ac:dyDescent="0.3">
      <c r="A554">
        <v>5961</v>
      </c>
      <c r="B554" s="3">
        <v>38543.98846064815</v>
      </c>
      <c r="C554">
        <v>3537</v>
      </c>
      <c r="D554">
        <v>21</v>
      </c>
      <c r="E554" s="3">
        <v>38548.223182870373</v>
      </c>
      <c r="F554">
        <v>2</v>
      </c>
      <c r="G554" s="3">
        <v>38764.104780092595</v>
      </c>
      <c r="H554">
        <f>IF(rental[[#This Row],[return_date]]&gt;0,(ROUND(rental[[#This Row],[return_date]]-rental[[#This Row],[rental_date]],0)),"")</f>
        <v>4</v>
      </c>
      <c r="I554">
        <f>VLOOKUP(rental[[#This Row],[inventory_id]],inventory!A:B,2,FALSE)</f>
        <v>773</v>
      </c>
      <c r="J554">
        <f>VLOOKUP(rental[[#This Row],[film_id]],film!A:F,6,FALSE)</f>
        <v>6</v>
      </c>
      <c r="K554" t="str" cm="1">
        <f t="array" ref="K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4">
        <f>VLOOKUP(rental[[#This Row],[film_id]],film_category!A:B,2,FALSE)</f>
        <v>15</v>
      </c>
      <c r="M554" t="str">
        <f>VLOOKUP(rental[[#This Row],[category_id]],'category'!A:B,2,FALSE)</f>
        <v>Sports</v>
      </c>
    </row>
    <row r="555" spans="1:13" x14ac:dyDescent="0.3">
      <c r="A555">
        <v>6943</v>
      </c>
      <c r="B555" s="3">
        <v>38559.97792824074</v>
      </c>
      <c r="C555">
        <v>2436</v>
      </c>
      <c r="D555">
        <v>21</v>
      </c>
      <c r="E555" s="3">
        <v>38563.098761574074</v>
      </c>
      <c r="F555">
        <v>2</v>
      </c>
      <c r="G555" s="3">
        <v>38764.104780092595</v>
      </c>
      <c r="H555">
        <f>IF(rental[[#This Row],[return_date]]&gt;0,(ROUND(rental[[#This Row],[return_date]]-rental[[#This Row],[rental_date]],0)),"")</f>
        <v>3</v>
      </c>
      <c r="I555">
        <f>VLOOKUP(rental[[#This Row],[inventory_id]],inventory!A:B,2,FALSE)</f>
        <v>531</v>
      </c>
      <c r="J555">
        <f>VLOOKUP(rental[[#This Row],[film_id]],film!A:F,6,FALSE)</f>
        <v>3</v>
      </c>
      <c r="K555" t="str" cm="1">
        <f t="array" ref="K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5">
        <f>VLOOKUP(rental[[#This Row],[film_id]],film_category!A:B,2,FALSE)</f>
        <v>9</v>
      </c>
      <c r="M555" t="str">
        <f>VLOOKUP(rental[[#This Row],[category_id]],'category'!A:B,2,FALSE)</f>
        <v>Foreign</v>
      </c>
    </row>
    <row r="556" spans="1:13" x14ac:dyDescent="0.3">
      <c r="A556">
        <v>7994</v>
      </c>
      <c r="B556" s="3">
        <v>38561.622847222221</v>
      </c>
      <c r="C556">
        <v>2431</v>
      </c>
      <c r="D556">
        <v>21</v>
      </c>
      <c r="E556" s="3">
        <v>38563.414513888885</v>
      </c>
      <c r="F556">
        <v>2</v>
      </c>
      <c r="G556" s="3">
        <v>38764.104780092595</v>
      </c>
      <c r="H556">
        <f>IF(rental[[#This Row],[return_date]]&gt;0,(ROUND(rental[[#This Row],[return_date]]-rental[[#This Row],[rental_date]],0)),"")</f>
        <v>2</v>
      </c>
      <c r="I556">
        <f>VLOOKUP(rental[[#This Row],[inventory_id]],inventory!A:B,2,FALSE)</f>
        <v>531</v>
      </c>
      <c r="J556">
        <f>VLOOKUP(rental[[#This Row],[film_id]],film!A:F,6,FALSE)</f>
        <v>3</v>
      </c>
      <c r="K556" t="str" cm="1">
        <f t="array" ref="K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6">
        <f>VLOOKUP(rental[[#This Row],[film_id]],film_category!A:B,2,FALSE)</f>
        <v>9</v>
      </c>
      <c r="M556" t="str">
        <f>VLOOKUP(rental[[#This Row],[category_id]],'category'!A:B,2,FALSE)</f>
        <v>Foreign</v>
      </c>
    </row>
    <row r="557" spans="1:13" x14ac:dyDescent="0.3">
      <c r="A557">
        <v>8196</v>
      </c>
      <c r="B557" s="3">
        <v>38561.955682870372</v>
      </c>
      <c r="C557">
        <v>3435</v>
      </c>
      <c r="D557">
        <v>21</v>
      </c>
      <c r="E557" s="3">
        <v>38570.203599537039</v>
      </c>
      <c r="F557">
        <v>1</v>
      </c>
      <c r="G557" s="3">
        <v>38764.104780092595</v>
      </c>
      <c r="H557">
        <f>IF(rental[[#This Row],[return_date]]&gt;0,(ROUND(rental[[#This Row],[return_date]]-rental[[#This Row],[rental_date]],0)),"")</f>
        <v>8</v>
      </c>
      <c r="I557">
        <f>VLOOKUP(rental[[#This Row],[inventory_id]],inventory!A:B,2,FALSE)</f>
        <v>753</v>
      </c>
      <c r="J557">
        <f>VLOOKUP(rental[[#This Row],[film_id]],film!A:F,6,FALSE)</f>
        <v>3</v>
      </c>
      <c r="K557" t="str" cm="1">
        <f t="array" ref="K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7">
        <f>VLOOKUP(rental[[#This Row],[film_id]],film_category!A:B,2,FALSE)</f>
        <v>8</v>
      </c>
      <c r="M557" t="str">
        <f>VLOOKUP(rental[[#This Row],[category_id]],'category'!A:B,2,FALSE)</f>
        <v>Family</v>
      </c>
    </row>
    <row r="558" spans="1:13" x14ac:dyDescent="0.3">
      <c r="A558">
        <v>8862</v>
      </c>
      <c r="B558" s="3">
        <v>38562.992627314816</v>
      </c>
      <c r="C558">
        <v>916</v>
      </c>
      <c r="D558">
        <v>21</v>
      </c>
      <c r="E558" s="3">
        <v>38568.841238425928</v>
      </c>
      <c r="F558">
        <v>1</v>
      </c>
      <c r="G558" s="3">
        <v>38764.104780092595</v>
      </c>
      <c r="H558">
        <f>IF(rental[[#This Row],[return_date]]&gt;0,(ROUND(rental[[#This Row],[return_date]]-rental[[#This Row],[rental_date]],0)),"")</f>
        <v>6</v>
      </c>
      <c r="I558">
        <f>VLOOKUP(rental[[#This Row],[inventory_id]],inventory!A:B,2,FALSE)</f>
        <v>204</v>
      </c>
      <c r="J558">
        <f>VLOOKUP(rental[[#This Row],[film_id]],film!A:F,6,FALSE)</f>
        <v>4</v>
      </c>
      <c r="K558" t="str" cm="1">
        <f t="array" ref="K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58">
        <f>VLOOKUP(rental[[#This Row],[film_id]],film_category!A:B,2,FALSE)</f>
        <v>7</v>
      </c>
      <c r="M558" t="str">
        <f>VLOOKUP(rental[[#This Row],[category_id]],'category'!A:B,2,FALSE)</f>
        <v>Drama</v>
      </c>
    </row>
    <row r="559" spans="1:13" x14ac:dyDescent="0.3">
      <c r="A559">
        <v>9149</v>
      </c>
      <c r="B559" s="3">
        <v>38563.448055555556</v>
      </c>
      <c r="C559">
        <v>2632</v>
      </c>
      <c r="D559">
        <v>21</v>
      </c>
      <c r="E559" s="3">
        <v>38565.402916666666</v>
      </c>
      <c r="F559">
        <v>1</v>
      </c>
      <c r="G559" s="3">
        <v>38764.104780092595</v>
      </c>
      <c r="H559">
        <f>IF(rental[[#This Row],[return_date]]&gt;0,(ROUND(rental[[#This Row],[return_date]]-rental[[#This Row],[rental_date]],0)),"")</f>
        <v>2</v>
      </c>
      <c r="I559">
        <f>VLOOKUP(rental[[#This Row],[inventory_id]],inventory!A:B,2,FALSE)</f>
        <v>577</v>
      </c>
      <c r="J559">
        <f>VLOOKUP(rental[[#This Row],[film_id]],film!A:F,6,FALSE)</f>
        <v>4</v>
      </c>
      <c r="K559" t="str" cm="1">
        <f t="array" ref="K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59">
        <f>VLOOKUP(rental[[#This Row],[film_id]],film_category!A:B,2,FALSE)</f>
        <v>15</v>
      </c>
      <c r="M559" t="str">
        <f>VLOOKUP(rental[[#This Row],[category_id]],'category'!A:B,2,FALSE)</f>
        <v>Sports</v>
      </c>
    </row>
    <row r="560" spans="1:13" x14ac:dyDescent="0.3">
      <c r="A560">
        <v>9699</v>
      </c>
      <c r="B560" s="3">
        <v>38564.312094907407</v>
      </c>
      <c r="C560">
        <v>199</v>
      </c>
      <c r="D560">
        <v>21</v>
      </c>
      <c r="E560" s="3">
        <v>38570.066261574073</v>
      </c>
      <c r="F560">
        <v>1</v>
      </c>
      <c r="G560" s="3">
        <v>38764.104780092595</v>
      </c>
      <c r="H560">
        <f>IF(rental[[#This Row],[return_date]]&gt;0,(ROUND(rental[[#This Row],[return_date]]-rental[[#This Row],[rental_date]],0)),"")</f>
        <v>6</v>
      </c>
      <c r="I560">
        <f>VLOOKUP(rental[[#This Row],[inventory_id]],inventory!A:B,2,FALSE)</f>
        <v>44</v>
      </c>
      <c r="J560">
        <f>VLOOKUP(rental[[#This Row],[film_id]],film!A:F,6,FALSE)</f>
        <v>5</v>
      </c>
      <c r="K560" t="str" cm="1">
        <f t="array" ref="K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0">
        <f>VLOOKUP(rental[[#This Row],[film_id]],film_category!A:B,2,FALSE)</f>
        <v>14</v>
      </c>
      <c r="M560" t="str">
        <f>VLOOKUP(rental[[#This Row],[category_id]],'category'!A:B,2,FALSE)</f>
        <v>Sci-Fi</v>
      </c>
    </row>
    <row r="561" spans="1:13" x14ac:dyDescent="0.3">
      <c r="A561">
        <v>10570</v>
      </c>
      <c r="B561" s="3">
        <v>38565.557708333334</v>
      </c>
      <c r="C561">
        <v>369</v>
      </c>
      <c r="D561">
        <v>21</v>
      </c>
      <c r="E561" s="3">
        <v>38569.645902777775</v>
      </c>
      <c r="F561">
        <v>2</v>
      </c>
      <c r="G561" s="3">
        <v>38764.104780092595</v>
      </c>
      <c r="H561">
        <f>IF(rental[[#This Row],[return_date]]&gt;0,(ROUND(rental[[#This Row],[return_date]]-rental[[#This Row],[rental_date]],0)),"")</f>
        <v>4</v>
      </c>
      <c r="I561">
        <f>VLOOKUP(rental[[#This Row],[inventory_id]],inventory!A:B,2,FALSE)</f>
        <v>81</v>
      </c>
      <c r="J561">
        <f>VLOOKUP(rental[[#This Row],[film_id]],film!A:F,6,FALSE)</f>
        <v>6</v>
      </c>
      <c r="K561" t="str" cm="1">
        <f t="array" ref="K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1">
        <f>VLOOKUP(rental[[#This Row],[film_id]],film_category!A:B,2,FALSE)</f>
        <v>14</v>
      </c>
      <c r="M561" t="str">
        <f>VLOOKUP(rental[[#This Row],[category_id]],'category'!A:B,2,FALSE)</f>
        <v>Sci-Fi</v>
      </c>
    </row>
    <row r="562" spans="1:13" x14ac:dyDescent="0.3">
      <c r="A562">
        <v>10734</v>
      </c>
      <c r="B562" s="3">
        <v>38565.811655092592</v>
      </c>
      <c r="C562">
        <v>1130</v>
      </c>
      <c r="D562">
        <v>21</v>
      </c>
      <c r="E562" s="3">
        <v>38567.029016203705</v>
      </c>
      <c r="F562">
        <v>2</v>
      </c>
      <c r="G562" s="3">
        <v>38764.104780092595</v>
      </c>
      <c r="H562">
        <f>IF(rental[[#This Row],[return_date]]&gt;0,(ROUND(rental[[#This Row],[return_date]]-rental[[#This Row],[rental_date]],0)),"")</f>
        <v>1</v>
      </c>
      <c r="I562">
        <f>VLOOKUP(rental[[#This Row],[inventory_id]],inventory!A:B,2,FALSE)</f>
        <v>250</v>
      </c>
      <c r="J562">
        <f>VLOOKUP(rental[[#This Row],[film_id]],film!A:F,6,FALSE)</f>
        <v>4</v>
      </c>
      <c r="K562" t="str" cm="1">
        <f t="array" ref="K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2">
        <f>VLOOKUP(rental[[#This Row],[film_id]],film_category!A:B,2,FALSE)</f>
        <v>1</v>
      </c>
      <c r="M562" t="str">
        <f>VLOOKUP(rental[[#This Row],[category_id]],'category'!A:B,2,FALSE)</f>
        <v>Action</v>
      </c>
    </row>
    <row r="563" spans="1:13" x14ac:dyDescent="0.3">
      <c r="A563">
        <v>11072</v>
      </c>
      <c r="B563" s="3">
        <v>38566.299270833333</v>
      </c>
      <c r="C563">
        <v>3078</v>
      </c>
      <c r="D563">
        <v>21</v>
      </c>
      <c r="E563" s="3">
        <v>38568.321493055555</v>
      </c>
      <c r="F563">
        <v>1</v>
      </c>
      <c r="G563" s="3">
        <v>38764.104780092595</v>
      </c>
      <c r="H563">
        <f>IF(rental[[#This Row],[return_date]]&gt;0,(ROUND(rental[[#This Row],[return_date]]-rental[[#This Row],[rental_date]],0)),"")</f>
        <v>2</v>
      </c>
      <c r="I563">
        <f>VLOOKUP(rental[[#This Row],[inventory_id]],inventory!A:B,2,FALSE)</f>
        <v>677</v>
      </c>
      <c r="J563">
        <f>VLOOKUP(rental[[#This Row],[film_id]],film!A:F,6,FALSE)</f>
        <v>6</v>
      </c>
      <c r="K563" t="str" cm="1">
        <f t="array" ref="K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3">
        <f>VLOOKUP(rental[[#This Row],[film_id]],film_category!A:B,2,FALSE)</f>
        <v>13</v>
      </c>
      <c r="M563" t="str">
        <f>VLOOKUP(rental[[#This Row],[category_id]],'category'!A:B,2,FALSE)</f>
        <v>New</v>
      </c>
    </row>
    <row r="564" spans="1:13" x14ac:dyDescent="0.3">
      <c r="A564">
        <v>11970</v>
      </c>
      <c r="B564" s="3">
        <v>38581.745243055557</v>
      </c>
      <c r="C564">
        <v>1779</v>
      </c>
      <c r="D564">
        <v>21</v>
      </c>
      <c r="E564" s="3">
        <v>38588.611909722225</v>
      </c>
      <c r="F564">
        <v>1</v>
      </c>
      <c r="G564" s="3">
        <v>38764.104780092595</v>
      </c>
      <c r="H564">
        <f>IF(rental[[#This Row],[return_date]]&gt;0,(ROUND(rental[[#This Row],[return_date]]-rental[[#This Row],[rental_date]],0)),"")</f>
        <v>7</v>
      </c>
      <c r="I564">
        <f>VLOOKUP(rental[[#This Row],[inventory_id]],inventory!A:B,2,FALSE)</f>
        <v>387</v>
      </c>
      <c r="J564">
        <f>VLOOKUP(rental[[#This Row],[film_id]],film!A:F,6,FALSE)</f>
        <v>7</v>
      </c>
      <c r="K564" t="str" cm="1">
        <f t="array" ref="K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4">
        <f>VLOOKUP(rental[[#This Row],[film_id]],film_category!A:B,2,FALSE)</f>
        <v>10</v>
      </c>
      <c r="M564" t="str">
        <f>VLOOKUP(rental[[#This Row],[category_id]],'category'!A:B,2,FALSE)</f>
        <v>Games</v>
      </c>
    </row>
    <row r="565" spans="1:13" x14ac:dyDescent="0.3">
      <c r="A565">
        <v>12131</v>
      </c>
      <c r="B565" s="3">
        <v>38581.982129629629</v>
      </c>
      <c r="C565">
        <v>3380</v>
      </c>
      <c r="D565">
        <v>21</v>
      </c>
      <c r="E565" s="3">
        <v>38590.054351851853</v>
      </c>
      <c r="F565">
        <v>1</v>
      </c>
      <c r="G565" s="3">
        <v>38764.104780092595</v>
      </c>
      <c r="H565">
        <f>IF(rental[[#This Row],[return_date]]&gt;0,(ROUND(rental[[#This Row],[return_date]]-rental[[#This Row],[rental_date]],0)),"")</f>
        <v>8</v>
      </c>
      <c r="I565">
        <f>VLOOKUP(rental[[#This Row],[inventory_id]],inventory!A:B,2,FALSE)</f>
        <v>741</v>
      </c>
      <c r="J565">
        <f>VLOOKUP(rental[[#This Row],[film_id]],film!A:F,6,FALSE)</f>
        <v>7</v>
      </c>
      <c r="K565" t="str" cm="1">
        <f t="array" ref="K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5">
        <f>VLOOKUP(rental[[#This Row],[film_id]],film_category!A:B,2,FALSE)</f>
        <v>12</v>
      </c>
      <c r="M565" t="str">
        <f>VLOOKUP(rental[[#This Row],[category_id]],'category'!A:B,2,FALSE)</f>
        <v>Music</v>
      </c>
    </row>
    <row r="566" spans="1:13" x14ac:dyDescent="0.3">
      <c r="A566">
        <v>12660</v>
      </c>
      <c r="B566" s="3">
        <v>38582.796793981484</v>
      </c>
      <c r="C566">
        <v>414</v>
      </c>
      <c r="D566">
        <v>21</v>
      </c>
      <c r="E566" s="3">
        <v>38591.722488425927</v>
      </c>
      <c r="F566">
        <v>2</v>
      </c>
      <c r="G566" s="3">
        <v>38764.104780092595</v>
      </c>
      <c r="H566">
        <f>IF(rental[[#This Row],[return_date]]&gt;0,(ROUND(rental[[#This Row],[return_date]]-rental[[#This Row],[rental_date]],0)),"")</f>
        <v>9</v>
      </c>
      <c r="I566">
        <f>VLOOKUP(rental[[#This Row],[inventory_id]],inventory!A:B,2,FALSE)</f>
        <v>91</v>
      </c>
      <c r="J566">
        <f>VLOOKUP(rental[[#This Row],[film_id]],film!A:F,6,FALSE)</f>
        <v>5</v>
      </c>
      <c r="K566" t="str" cm="1">
        <f t="array" ref="K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6">
        <f>VLOOKUP(rental[[#This Row],[film_id]],film_category!A:B,2,FALSE)</f>
        <v>4</v>
      </c>
      <c r="M566" t="str">
        <f>VLOOKUP(rental[[#This Row],[category_id]],'category'!A:B,2,FALSE)</f>
        <v>Classics</v>
      </c>
    </row>
    <row r="567" spans="1:13" x14ac:dyDescent="0.3">
      <c r="A567">
        <v>12774</v>
      </c>
      <c r="B567" s="3">
        <v>38582.982199074075</v>
      </c>
      <c r="C567">
        <v>3601</v>
      </c>
      <c r="D567">
        <v>21</v>
      </c>
      <c r="E567" s="3">
        <v>38592.208587962959</v>
      </c>
      <c r="F567">
        <v>2</v>
      </c>
      <c r="G567" s="3">
        <v>38764.104780092595</v>
      </c>
      <c r="H567">
        <f>IF(rental[[#This Row],[return_date]]&gt;0,(ROUND(rental[[#This Row],[return_date]]-rental[[#This Row],[rental_date]],0)),"")</f>
        <v>9</v>
      </c>
      <c r="I567">
        <f>VLOOKUP(rental[[#This Row],[inventory_id]],inventory!A:B,2,FALSE)</f>
        <v>787</v>
      </c>
      <c r="J567">
        <f>VLOOKUP(rental[[#This Row],[film_id]],film!A:F,6,FALSE)</f>
        <v>4</v>
      </c>
      <c r="K567" t="str" cm="1">
        <f t="array" ref="K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7">
        <f>VLOOKUP(rental[[#This Row],[film_id]],film_category!A:B,2,FALSE)</f>
        <v>16</v>
      </c>
      <c r="M567" t="str">
        <f>VLOOKUP(rental[[#This Row],[category_id]],'category'!A:B,2,FALSE)</f>
        <v>Travel</v>
      </c>
    </row>
    <row r="568" spans="1:13" x14ac:dyDescent="0.3">
      <c r="A568">
        <v>13381</v>
      </c>
      <c r="B568" s="3">
        <v>38583.901354166665</v>
      </c>
      <c r="C568">
        <v>2823</v>
      </c>
      <c r="D568">
        <v>21</v>
      </c>
      <c r="E568" s="3">
        <v>38585.755520833336</v>
      </c>
      <c r="F568">
        <v>2</v>
      </c>
      <c r="G568" s="3">
        <v>38764.104780092595</v>
      </c>
      <c r="H568">
        <f>IF(rental[[#This Row],[return_date]]&gt;0,(ROUND(rental[[#This Row],[return_date]]-rental[[#This Row],[rental_date]],0)),"")</f>
        <v>2</v>
      </c>
      <c r="I568">
        <f>VLOOKUP(rental[[#This Row],[inventory_id]],inventory!A:B,2,FALSE)</f>
        <v>620</v>
      </c>
      <c r="J568">
        <f>VLOOKUP(rental[[#This Row],[film_id]],film!A:F,6,FALSE)</f>
        <v>5</v>
      </c>
      <c r="K568" t="str" cm="1">
        <f t="array" ref="K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68">
        <f>VLOOKUP(rental[[#This Row],[film_id]],film_category!A:B,2,FALSE)</f>
        <v>14</v>
      </c>
      <c r="M568" t="str">
        <f>VLOOKUP(rental[[#This Row],[category_id]],'category'!A:B,2,FALSE)</f>
        <v>Sci-Fi</v>
      </c>
    </row>
    <row r="569" spans="1:13" x14ac:dyDescent="0.3">
      <c r="A569">
        <v>13399</v>
      </c>
      <c r="B569" s="3">
        <v>38583.92324074074</v>
      </c>
      <c r="C569">
        <v>2309</v>
      </c>
      <c r="D569">
        <v>21</v>
      </c>
      <c r="E569" s="3">
        <v>38589.851018518515</v>
      </c>
      <c r="F569">
        <v>2</v>
      </c>
      <c r="G569" s="3">
        <v>38764.104780092595</v>
      </c>
      <c r="H569">
        <f>IF(rental[[#This Row],[return_date]]&gt;0,(ROUND(rental[[#This Row],[return_date]]-rental[[#This Row],[rental_date]],0)),"")</f>
        <v>6</v>
      </c>
      <c r="I569">
        <f>VLOOKUP(rental[[#This Row],[inventory_id]],inventory!A:B,2,FALSE)</f>
        <v>502</v>
      </c>
      <c r="J569">
        <f>VLOOKUP(rental[[#This Row],[film_id]],film!A:F,6,FALSE)</f>
        <v>4</v>
      </c>
      <c r="K569" t="str" cm="1">
        <f t="array" ref="K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69">
        <f>VLOOKUP(rental[[#This Row],[film_id]],film_category!A:B,2,FALSE)</f>
        <v>5</v>
      </c>
      <c r="M569" t="str">
        <f>VLOOKUP(rental[[#This Row],[category_id]],'category'!A:B,2,FALSE)</f>
        <v>Comedy</v>
      </c>
    </row>
    <row r="570" spans="1:13" x14ac:dyDescent="0.3">
      <c r="A570">
        <v>13411</v>
      </c>
      <c r="B570" s="3">
        <v>38583.946967592594</v>
      </c>
      <c r="C570">
        <v>4425</v>
      </c>
      <c r="D570">
        <v>21</v>
      </c>
      <c r="E570" s="3">
        <v>38590.770578703705</v>
      </c>
      <c r="F570">
        <v>2</v>
      </c>
      <c r="G570" s="3">
        <v>38764.104780092595</v>
      </c>
      <c r="H570">
        <f>IF(rental[[#This Row],[return_date]]&gt;0,(ROUND(rental[[#This Row],[return_date]]-rental[[#This Row],[rental_date]],0)),"")</f>
        <v>7</v>
      </c>
      <c r="I570">
        <f>VLOOKUP(rental[[#This Row],[inventory_id]],inventory!A:B,2,FALSE)</f>
        <v>967</v>
      </c>
      <c r="J570">
        <f>VLOOKUP(rental[[#This Row],[film_id]],film!A:F,6,FALSE)</f>
        <v>5</v>
      </c>
      <c r="K570" t="str" cm="1">
        <f t="array" ref="K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0">
        <f>VLOOKUP(rental[[#This Row],[film_id]],film_category!A:B,2,FALSE)</f>
        <v>14</v>
      </c>
      <c r="M570" t="str">
        <f>VLOOKUP(rental[[#This Row],[category_id]],'category'!A:B,2,FALSE)</f>
        <v>Sci-Fi</v>
      </c>
    </row>
    <row r="571" spans="1:13" x14ac:dyDescent="0.3">
      <c r="A571">
        <v>13463</v>
      </c>
      <c r="B571" s="3">
        <v>38584.03534722222</v>
      </c>
      <c r="C571">
        <v>510</v>
      </c>
      <c r="D571">
        <v>21</v>
      </c>
      <c r="E571" s="3">
        <v>38592.958958333336</v>
      </c>
      <c r="F571">
        <v>1</v>
      </c>
      <c r="G571" s="3">
        <v>38764.104780092595</v>
      </c>
      <c r="H571">
        <f>IF(rental[[#This Row],[return_date]]&gt;0,(ROUND(rental[[#This Row],[return_date]]-rental[[#This Row],[rental_date]],0)),"")</f>
        <v>9</v>
      </c>
      <c r="I571">
        <f>VLOOKUP(rental[[#This Row],[inventory_id]],inventory!A:B,2,FALSE)</f>
        <v>113</v>
      </c>
      <c r="J571">
        <f>VLOOKUP(rental[[#This Row],[film_id]],film!A:F,6,FALSE)</f>
        <v>4</v>
      </c>
      <c r="K571" t="str" cm="1">
        <f t="array" ref="K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1">
        <f>VLOOKUP(rental[[#This Row],[film_id]],film_category!A:B,2,FALSE)</f>
        <v>15</v>
      </c>
      <c r="M571" t="str">
        <f>VLOOKUP(rental[[#This Row],[category_id]],'category'!A:B,2,FALSE)</f>
        <v>Sports</v>
      </c>
    </row>
    <row r="572" spans="1:13" x14ac:dyDescent="0.3">
      <c r="A572">
        <v>13699</v>
      </c>
      <c r="B572" s="3">
        <v>38584.393217592595</v>
      </c>
      <c r="C572">
        <v>3913</v>
      </c>
      <c r="D572">
        <v>21</v>
      </c>
      <c r="E572" s="3">
        <v>38593.344606481478</v>
      </c>
      <c r="F572">
        <v>2</v>
      </c>
      <c r="G572" s="3">
        <v>38764.104780092595</v>
      </c>
      <c r="H572">
        <f>IF(rental[[#This Row],[return_date]]&gt;0,(ROUND(rental[[#This Row],[return_date]]-rental[[#This Row],[rental_date]],0)),"")</f>
        <v>9</v>
      </c>
      <c r="I572">
        <f>VLOOKUP(rental[[#This Row],[inventory_id]],inventory!A:B,2,FALSE)</f>
        <v>854</v>
      </c>
      <c r="J572">
        <f>VLOOKUP(rental[[#This Row],[film_id]],film!A:F,6,FALSE)</f>
        <v>4</v>
      </c>
      <c r="K572" t="str" cm="1">
        <f t="array" ref="K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2">
        <f>VLOOKUP(rental[[#This Row],[film_id]],film_category!A:B,2,FALSE)</f>
        <v>11</v>
      </c>
      <c r="M572" t="str">
        <f>VLOOKUP(rental[[#This Row],[category_id]],'category'!A:B,2,FALSE)</f>
        <v>Horror</v>
      </c>
    </row>
    <row r="573" spans="1:13" x14ac:dyDescent="0.3">
      <c r="A573">
        <v>13740</v>
      </c>
      <c r="B573" s="3">
        <v>38584.450497685182</v>
      </c>
      <c r="C573">
        <v>4366</v>
      </c>
      <c r="D573">
        <v>21</v>
      </c>
      <c r="E573" s="3">
        <v>38593.646331018521</v>
      </c>
      <c r="F573">
        <v>1</v>
      </c>
      <c r="G573" s="3">
        <v>38764.104780092595</v>
      </c>
      <c r="H573">
        <f>IF(rental[[#This Row],[return_date]]&gt;0,(ROUND(rental[[#This Row],[return_date]]-rental[[#This Row],[rental_date]],0)),"")</f>
        <v>9</v>
      </c>
      <c r="I573">
        <f>VLOOKUP(rental[[#This Row],[inventory_id]],inventory!A:B,2,FALSE)</f>
        <v>952</v>
      </c>
      <c r="J573">
        <f>VLOOKUP(rental[[#This Row],[film_id]],film!A:F,6,FALSE)</f>
        <v>7</v>
      </c>
      <c r="K573" t="str" cm="1">
        <f t="array" ref="K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3">
        <f>VLOOKUP(rental[[#This Row],[film_id]],film_category!A:B,2,FALSE)</f>
        <v>6</v>
      </c>
      <c r="M573" t="str">
        <f>VLOOKUP(rental[[#This Row],[category_id]],'category'!A:B,2,FALSE)</f>
        <v>Documentary</v>
      </c>
    </row>
    <row r="574" spans="1:13" x14ac:dyDescent="0.3">
      <c r="A574">
        <v>14077</v>
      </c>
      <c r="B574" s="3">
        <v>38584.975081018521</v>
      </c>
      <c r="C574">
        <v>3184</v>
      </c>
      <c r="D574">
        <v>21</v>
      </c>
      <c r="E574" s="3">
        <v>38593.120219907411</v>
      </c>
      <c r="F574">
        <v>1</v>
      </c>
      <c r="G574" s="3">
        <v>38764.104780092595</v>
      </c>
      <c r="H574">
        <f>IF(rental[[#This Row],[return_date]]&gt;0,(ROUND(rental[[#This Row],[return_date]]-rental[[#This Row],[rental_date]],0)),"")</f>
        <v>8</v>
      </c>
      <c r="I574">
        <f>VLOOKUP(rental[[#This Row],[inventory_id]],inventory!A:B,2,FALSE)</f>
        <v>698</v>
      </c>
      <c r="J574">
        <f>VLOOKUP(rental[[#This Row],[film_id]],film!A:F,6,FALSE)</f>
        <v>3</v>
      </c>
      <c r="K574" t="str" cm="1">
        <f t="array" ref="K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4">
        <f>VLOOKUP(rental[[#This Row],[film_id]],film_category!A:B,2,FALSE)</f>
        <v>6</v>
      </c>
      <c r="M574" t="str">
        <f>VLOOKUP(rental[[#This Row],[category_id]],'category'!A:B,2,FALSE)</f>
        <v>Documentary</v>
      </c>
    </row>
    <row r="575" spans="1:13" x14ac:dyDescent="0.3">
      <c r="A575">
        <v>14161</v>
      </c>
      <c r="B575" s="3">
        <v>38585.119432870371</v>
      </c>
      <c r="C575">
        <v>2744</v>
      </c>
      <c r="D575">
        <v>21</v>
      </c>
      <c r="E575" s="3">
        <v>38592.902071759258</v>
      </c>
      <c r="F575">
        <v>2</v>
      </c>
      <c r="G575" s="3">
        <v>38764.104780092595</v>
      </c>
      <c r="H575">
        <f>IF(rental[[#This Row],[return_date]]&gt;0,(ROUND(rental[[#This Row],[return_date]]-rental[[#This Row],[rental_date]],0)),"")</f>
        <v>8</v>
      </c>
      <c r="I575">
        <f>VLOOKUP(rental[[#This Row],[inventory_id]],inventory!A:B,2,FALSE)</f>
        <v>602</v>
      </c>
      <c r="J575">
        <f>VLOOKUP(rental[[#This Row],[film_id]],film!A:F,6,FALSE)</f>
        <v>5</v>
      </c>
      <c r="K575" t="str" cm="1">
        <f t="array" ref="K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5">
        <f>VLOOKUP(rental[[#This Row],[film_id]],film_category!A:B,2,FALSE)</f>
        <v>14</v>
      </c>
      <c r="M575" t="str">
        <f>VLOOKUP(rental[[#This Row],[category_id]],'category'!A:B,2,FALSE)</f>
        <v>Sci-Fi</v>
      </c>
    </row>
    <row r="576" spans="1:13" x14ac:dyDescent="0.3">
      <c r="A576">
        <v>14446</v>
      </c>
      <c r="B576" s="3">
        <v>38585.507418981484</v>
      </c>
      <c r="C576">
        <v>4367</v>
      </c>
      <c r="D576">
        <v>21</v>
      </c>
      <c r="E576" s="3">
        <v>38590.612974537034</v>
      </c>
      <c r="F576">
        <v>1</v>
      </c>
      <c r="G576" s="3">
        <v>38764.104780092595</v>
      </c>
      <c r="H576">
        <f>IF(rental[[#This Row],[return_date]]&gt;0,(ROUND(rental[[#This Row],[return_date]]-rental[[#This Row],[rental_date]],0)),"")</f>
        <v>5</v>
      </c>
      <c r="I576">
        <f>VLOOKUP(rental[[#This Row],[inventory_id]],inventory!A:B,2,FALSE)</f>
        <v>952</v>
      </c>
      <c r="J576">
        <f>VLOOKUP(rental[[#This Row],[film_id]],film!A:F,6,FALSE)</f>
        <v>7</v>
      </c>
      <c r="K576" t="str" cm="1">
        <f t="array" ref="K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6">
        <f>VLOOKUP(rental[[#This Row],[film_id]],film_category!A:B,2,FALSE)</f>
        <v>6</v>
      </c>
      <c r="M576" t="str">
        <f>VLOOKUP(rental[[#This Row],[category_id]],'category'!A:B,2,FALSE)</f>
        <v>Documentary</v>
      </c>
    </row>
    <row r="577" spans="1:13" x14ac:dyDescent="0.3">
      <c r="A577">
        <v>14869</v>
      </c>
      <c r="B577" s="3">
        <v>38586.139189814814</v>
      </c>
      <c r="C577">
        <v>455</v>
      </c>
      <c r="D577">
        <v>21</v>
      </c>
      <c r="E577" s="3">
        <v>38587.225995370369</v>
      </c>
      <c r="F577">
        <v>2</v>
      </c>
      <c r="G577" s="3">
        <v>38764.104780092595</v>
      </c>
      <c r="H577">
        <f>IF(rental[[#This Row],[return_date]]&gt;0,(ROUND(rental[[#This Row],[return_date]]-rental[[#This Row],[rental_date]],0)),"")</f>
        <v>1</v>
      </c>
      <c r="I577">
        <f>VLOOKUP(rental[[#This Row],[inventory_id]],inventory!A:B,2,FALSE)</f>
        <v>100</v>
      </c>
      <c r="J577">
        <f>VLOOKUP(rental[[#This Row],[film_id]],film!A:F,6,FALSE)</f>
        <v>7</v>
      </c>
      <c r="K577" t="str" cm="1">
        <f t="array" ref="K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77">
        <f>VLOOKUP(rental[[#This Row],[film_id]],film_category!A:B,2,FALSE)</f>
        <v>9</v>
      </c>
      <c r="M577" t="str">
        <f>VLOOKUP(rental[[#This Row],[category_id]],'category'!A:B,2,FALSE)</f>
        <v>Foreign</v>
      </c>
    </row>
    <row r="578" spans="1:13" x14ac:dyDescent="0.3">
      <c r="A578">
        <v>14933</v>
      </c>
      <c r="B578" s="3">
        <v>38762.636145833334</v>
      </c>
      <c r="C578">
        <v>1186</v>
      </c>
      <c r="D578">
        <v>21</v>
      </c>
      <c r="F578">
        <v>2</v>
      </c>
      <c r="G578" s="3">
        <v>38764.104780092595</v>
      </c>
      <c r="H578" t="str">
        <f>IF(rental[[#This Row],[return_date]]&gt;0,(ROUND(rental[[#This Row],[return_date]]-rental[[#This Row],[rental_date]],0)),"")</f>
        <v/>
      </c>
      <c r="I578">
        <f>VLOOKUP(rental[[#This Row],[inventory_id]],inventory!A:B,2,FALSE)</f>
        <v>264</v>
      </c>
      <c r="J578">
        <f>VLOOKUP(rental[[#This Row],[film_id]],film!A:F,6,FALSE)</f>
        <v>6</v>
      </c>
      <c r="K578" t="str" cm="1">
        <f t="array" ref="K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8">
        <f>VLOOKUP(rental[[#This Row],[film_id]],film_category!A:B,2,FALSE)</f>
        <v>10</v>
      </c>
      <c r="M578" t="str">
        <f>VLOOKUP(rental[[#This Row],[category_id]],'category'!A:B,2,FALSE)</f>
        <v>Games</v>
      </c>
    </row>
    <row r="579" spans="1:13" x14ac:dyDescent="0.3">
      <c r="A579">
        <v>370</v>
      </c>
      <c r="B579" s="3">
        <v>38499.326192129629</v>
      </c>
      <c r="C579">
        <v>3347</v>
      </c>
      <c r="D579">
        <v>22</v>
      </c>
      <c r="E579" s="3">
        <v>38508.277581018519</v>
      </c>
      <c r="F579">
        <v>2</v>
      </c>
      <c r="G579" s="3">
        <v>38764.104780092595</v>
      </c>
      <c r="H579">
        <f>IF(rental[[#This Row],[return_date]]&gt;0,(ROUND(rental[[#This Row],[return_date]]-rental[[#This Row],[rental_date]],0)),"")</f>
        <v>9</v>
      </c>
      <c r="I579">
        <f>VLOOKUP(rental[[#This Row],[inventory_id]],inventory!A:B,2,FALSE)</f>
        <v>735</v>
      </c>
      <c r="J579">
        <f>VLOOKUP(rental[[#This Row],[film_id]],film!A:F,6,FALSE)</f>
        <v>7</v>
      </c>
      <c r="K579" t="str" cm="1">
        <f t="array" ref="K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79">
        <f>VLOOKUP(rental[[#This Row],[film_id]],film_category!A:B,2,FALSE)</f>
        <v>3</v>
      </c>
      <c r="M579" t="str">
        <f>VLOOKUP(rental[[#This Row],[category_id]],'category'!A:B,2,FALSE)</f>
        <v>Children</v>
      </c>
    </row>
    <row r="580" spans="1:13" x14ac:dyDescent="0.3">
      <c r="A580">
        <v>556</v>
      </c>
      <c r="B580" s="3">
        <v>38500.35527777778</v>
      </c>
      <c r="C580">
        <v>1814</v>
      </c>
      <c r="D580">
        <v>22</v>
      </c>
      <c r="E580" s="3">
        <v>38509.312222222223</v>
      </c>
      <c r="F580">
        <v>2</v>
      </c>
      <c r="G580" s="3">
        <v>38764.104780092595</v>
      </c>
      <c r="H580">
        <f>IF(rental[[#This Row],[return_date]]&gt;0,(ROUND(rental[[#This Row],[return_date]]-rental[[#This Row],[rental_date]],0)),"")</f>
        <v>9</v>
      </c>
      <c r="I580">
        <f>VLOOKUP(rental[[#This Row],[inventory_id]],inventory!A:B,2,FALSE)</f>
        <v>394</v>
      </c>
      <c r="J580">
        <f>VLOOKUP(rental[[#This Row],[film_id]],film!A:F,6,FALSE)</f>
        <v>7</v>
      </c>
      <c r="K580" t="str" cm="1">
        <f t="array" ref="K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0">
        <f>VLOOKUP(rental[[#This Row],[film_id]],film_category!A:B,2,FALSE)</f>
        <v>14</v>
      </c>
      <c r="M580" t="str">
        <f>VLOOKUP(rental[[#This Row],[category_id]],'category'!A:B,2,FALSE)</f>
        <v>Sci-Fi</v>
      </c>
    </row>
    <row r="581" spans="1:13" x14ac:dyDescent="0.3">
      <c r="A581">
        <v>820</v>
      </c>
      <c r="B581" s="3">
        <v>38501.880115740743</v>
      </c>
      <c r="C581">
        <v>2584</v>
      </c>
      <c r="D581">
        <v>22</v>
      </c>
      <c r="E581" s="3">
        <v>38510.015532407408</v>
      </c>
      <c r="F581">
        <v>2</v>
      </c>
      <c r="G581" s="3">
        <v>38764.104780092595</v>
      </c>
      <c r="H581">
        <f>IF(rental[[#This Row],[return_date]]&gt;0,(ROUND(rental[[#This Row],[return_date]]-rental[[#This Row],[rental_date]],0)),"")</f>
        <v>8</v>
      </c>
      <c r="I581">
        <f>VLOOKUP(rental[[#This Row],[inventory_id]],inventory!A:B,2,FALSE)</f>
        <v>567</v>
      </c>
      <c r="J581">
        <f>VLOOKUP(rental[[#This Row],[film_id]],film!A:F,6,FALSE)</f>
        <v>3</v>
      </c>
      <c r="K581" t="str" cm="1">
        <f t="array" ref="K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1">
        <f>VLOOKUP(rental[[#This Row],[film_id]],film_category!A:B,2,FALSE)</f>
        <v>9</v>
      </c>
      <c r="M581" t="str">
        <f>VLOOKUP(rental[[#This Row],[category_id]],'category'!A:B,2,FALSE)</f>
        <v>Foreign</v>
      </c>
    </row>
    <row r="582" spans="1:13" x14ac:dyDescent="0.3">
      <c r="A582">
        <v>3419</v>
      </c>
      <c r="B582" s="3">
        <v>38524.72084490741</v>
      </c>
      <c r="C582">
        <v>4022</v>
      </c>
      <c r="D582">
        <v>22</v>
      </c>
      <c r="E582" s="3">
        <v>38525.630567129629</v>
      </c>
      <c r="F582">
        <v>1</v>
      </c>
      <c r="G582" s="3">
        <v>38764.104780092595</v>
      </c>
      <c r="H582">
        <f>IF(rental[[#This Row],[return_date]]&gt;0,(ROUND(rental[[#This Row],[return_date]]-rental[[#This Row],[rental_date]],0)),"")</f>
        <v>1</v>
      </c>
      <c r="I582">
        <f>VLOOKUP(rental[[#This Row],[inventory_id]],inventory!A:B,2,FALSE)</f>
        <v>876</v>
      </c>
      <c r="J582">
        <f>VLOOKUP(rental[[#This Row],[film_id]],film!A:F,6,FALSE)</f>
        <v>3</v>
      </c>
      <c r="K582" t="str" cm="1">
        <f t="array" ref="K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2">
        <f>VLOOKUP(rental[[#This Row],[film_id]],film_category!A:B,2,FALSE)</f>
        <v>11</v>
      </c>
      <c r="M582" t="str">
        <f>VLOOKUP(rental[[#This Row],[category_id]],'category'!A:B,2,FALSE)</f>
        <v>Horror</v>
      </c>
    </row>
    <row r="583" spans="1:13" x14ac:dyDescent="0.3">
      <c r="A583">
        <v>4215</v>
      </c>
      <c r="B583" s="3">
        <v>38540.500601851854</v>
      </c>
      <c r="C583">
        <v>1239</v>
      </c>
      <c r="D583">
        <v>22</v>
      </c>
      <c r="E583" s="3">
        <v>38544.635324074072</v>
      </c>
      <c r="F583">
        <v>2</v>
      </c>
      <c r="G583" s="3">
        <v>38764.104780092595</v>
      </c>
      <c r="H583">
        <f>IF(rental[[#This Row],[return_date]]&gt;0,(ROUND(rental[[#This Row],[return_date]]-rental[[#This Row],[rental_date]],0)),"")</f>
        <v>4</v>
      </c>
      <c r="I583">
        <f>VLOOKUP(rental[[#This Row],[inventory_id]],inventory!A:B,2,FALSE)</f>
        <v>274</v>
      </c>
      <c r="J583">
        <f>VLOOKUP(rental[[#This Row],[film_id]],film!A:F,6,FALSE)</f>
        <v>4</v>
      </c>
      <c r="K583" t="str" cm="1">
        <f t="array" ref="K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3">
        <f>VLOOKUP(rental[[#This Row],[film_id]],film_category!A:B,2,FALSE)</f>
        <v>6</v>
      </c>
      <c r="M583" t="str">
        <f>VLOOKUP(rental[[#This Row],[category_id]],'category'!A:B,2,FALSE)</f>
        <v>Documentary</v>
      </c>
    </row>
    <row r="584" spans="1:13" x14ac:dyDescent="0.3">
      <c r="A584">
        <v>5294</v>
      </c>
      <c r="B584" s="3">
        <v>38542.641458333332</v>
      </c>
      <c r="C584">
        <v>3237</v>
      </c>
      <c r="D584">
        <v>22</v>
      </c>
      <c r="E584" s="3">
        <v>38548.644930555558</v>
      </c>
      <c r="F584">
        <v>2</v>
      </c>
      <c r="G584" s="3">
        <v>38764.104780092595</v>
      </c>
      <c r="H584">
        <f>IF(rental[[#This Row],[return_date]]&gt;0,(ROUND(rental[[#This Row],[return_date]]-rental[[#This Row],[rental_date]],0)),"")</f>
        <v>6</v>
      </c>
      <c r="I584">
        <f>VLOOKUP(rental[[#This Row],[inventory_id]],inventory!A:B,2,FALSE)</f>
        <v>710</v>
      </c>
      <c r="J584">
        <f>VLOOKUP(rental[[#This Row],[film_id]],film!A:F,6,FALSE)</f>
        <v>4</v>
      </c>
      <c r="K584" t="str" cm="1">
        <f t="array" ref="K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4">
        <f>VLOOKUP(rental[[#This Row],[film_id]],film_category!A:B,2,FALSE)</f>
        <v>8</v>
      </c>
      <c r="M584" t="str">
        <f>VLOOKUP(rental[[#This Row],[category_id]],'category'!A:B,2,FALSE)</f>
        <v>Family</v>
      </c>
    </row>
    <row r="585" spans="1:13" x14ac:dyDescent="0.3">
      <c r="A585">
        <v>5815</v>
      </c>
      <c r="B585" s="3">
        <v>38543.658553240741</v>
      </c>
      <c r="C585">
        <v>2934</v>
      </c>
      <c r="D585">
        <v>22</v>
      </c>
      <c r="E585" s="3">
        <v>38546.506469907406</v>
      </c>
      <c r="F585">
        <v>1</v>
      </c>
      <c r="G585" s="3">
        <v>38764.104780092595</v>
      </c>
      <c r="H585">
        <f>IF(rental[[#This Row],[return_date]]&gt;0,(ROUND(rental[[#This Row],[return_date]]-rental[[#This Row],[rental_date]],0)),"")</f>
        <v>3</v>
      </c>
      <c r="I585">
        <f>VLOOKUP(rental[[#This Row],[inventory_id]],inventory!A:B,2,FALSE)</f>
        <v>644</v>
      </c>
      <c r="J585">
        <f>VLOOKUP(rental[[#This Row],[film_id]],film!A:F,6,FALSE)</f>
        <v>7</v>
      </c>
      <c r="K585" t="str" cm="1">
        <f t="array" ref="K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5">
        <f>VLOOKUP(rental[[#This Row],[film_id]],film_category!A:B,2,FALSE)</f>
        <v>2</v>
      </c>
      <c r="M585" t="str">
        <f>VLOOKUP(rental[[#This Row],[category_id]],'category'!A:B,2,FALSE)</f>
        <v>Animation</v>
      </c>
    </row>
    <row r="586" spans="1:13" x14ac:dyDescent="0.3">
      <c r="A586">
        <v>7087</v>
      </c>
      <c r="B586" s="3">
        <v>38560.195925925924</v>
      </c>
      <c r="C586">
        <v>1159</v>
      </c>
      <c r="D586">
        <v>22</v>
      </c>
      <c r="E586" s="3">
        <v>38566.036898148152</v>
      </c>
      <c r="F586">
        <v>1</v>
      </c>
      <c r="G586" s="3">
        <v>38764.104780092595</v>
      </c>
      <c r="H586">
        <f>IF(rental[[#This Row],[return_date]]&gt;0,(ROUND(rental[[#This Row],[return_date]]-rental[[#This Row],[rental_date]],0)),"")</f>
        <v>6</v>
      </c>
      <c r="I586">
        <f>VLOOKUP(rental[[#This Row],[inventory_id]],inventory!A:B,2,FALSE)</f>
        <v>256</v>
      </c>
      <c r="J586">
        <f>VLOOKUP(rental[[#This Row],[film_id]],film!A:F,6,FALSE)</f>
        <v>6</v>
      </c>
      <c r="K586" t="str" cm="1">
        <f t="array" ref="K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6">
        <f>VLOOKUP(rental[[#This Row],[film_id]],film_category!A:B,2,FALSE)</f>
        <v>15</v>
      </c>
      <c r="M586" t="str">
        <f>VLOOKUP(rental[[#This Row],[category_id]],'category'!A:B,2,FALSE)</f>
        <v>Sports</v>
      </c>
    </row>
    <row r="587" spans="1:13" x14ac:dyDescent="0.3">
      <c r="A587">
        <v>7705</v>
      </c>
      <c r="B587" s="3">
        <v>38561.168726851851</v>
      </c>
      <c r="C587">
        <v>1072</v>
      </c>
      <c r="D587">
        <v>22</v>
      </c>
      <c r="E587" s="3">
        <v>38569.055532407408</v>
      </c>
      <c r="F587">
        <v>2</v>
      </c>
      <c r="G587" s="3">
        <v>38764.104780092595</v>
      </c>
      <c r="H587">
        <f>IF(rental[[#This Row],[return_date]]&gt;0,(ROUND(rental[[#This Row],[return_date]]-rental[[#This Row],[rental_date]],0)),"")</f>
        <v>8</v>
      </c>
      <c r="I587">
        <f>VLOOKUP(rental[[#This Row],[inventory_id]],inventory!A:B,2,FALSE)</f>
        <v>239</v>
      </c>
      <c r="J587">
        <f>VLOOKUP(rental[[#This Row],[film_id]],film!A:F,6,FALSE)</f>
        <v>5</v>
      </c>
      <c r="K587" t="str" cm="1">
        <f t="array" ref="K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87">
        <f>VLOOKUP(rental[[#This Row],[film_id]],film_category!A:B,2,FALSE)</f>
        <v>2</v>
      </c>
      <c r="M587" t="str">
        <f>VLOOKUP(rental[[#This Row],[category_id]],'category'!A:B,2,FALSE)</f>
        <v>Animation</v>
      </c>
    </row>
    <row r="588" spans="1:13" x14ac:dyDescent="0.3">
      <c r="A588">
        <v>9410</v>
      </c>
      <c r="B588" s="3">
        <v>38563.859780092593</v>
      </c>
      <c r="C588">
        <v>1789</v>
      </c>
      <c r="D588">
        <v>22</v>
      </c>
      <c r="E588" s="3">
        <v>38564.831307870372</v>
      </c>
      <c r="F588">
        <v>2</v>
      </c>
      <c r="G588" s="3">
        <v>38764.104780092595</v>
      </c>
      <c r="H588">
        <f>IF(rental[[#This Row],[return_date]]&gt;0,(ROUND(rental[[#This Row],[return_date]]-rental[[#This Row],[rental_date]],0)),"")</f>
        <v>1</v>
      </c>
      <c r="I588">
        <f>VLOOKUP(rental[[#This Row],[inventory_id]],inventory!A:B,2,FALSE)</f>
        <v>388</v>
      </c>
      <c r="J588">
        <f>VLOOKUP(rental[[#This Row],[film_id]],film!A:F,6,FALSE)</f>
        <v>5</v>
      </c>
      <c r="K588" t="str" cm="1">
        <f t="array" ref="K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8">
        <f>VLOOKUP(rental[[#This Row],[film_id]],film_category!A:B,2,FALSE)</f>
        <v>5</v>
      </c>
      <c r="M588" t="str">
        <f>VLOOKUP(rental[[#This Row],[category_id]],'category'!A:B,2,FALSE)</f>
        <v>Comedy</v>
      </c>
    </row>
    <row r="589" spans="1:13" x14ac:dyDescent="0.3">
      <c r="A589">
        <v>9580</v>
      </c>
      <c r="B589" s="3">
        <v>38564.125821759262</v>
      </c>
      <c r="C589">
        <v>532</v>
      </c>
      <c r="D589">
        <v>22</v>
      </c>
      <c r="E589" s="3">
        <v>38569.250821759262</v>
      </c>
      <c r="F589">
        <v>1</v>
      </c>
      <c r="G589" s="3">
        <v>38764.104780092595</v>
      </c>
      <c r="H589">
        <f>IF(rental[[#This Row],[return_date]]&gt;0,(ROUND(rental[[#This Row],[return_date]]-rental[[#This Row],[rental_date]],0)),"")</f>
        <v>5</v>
      </c>
      <c r="I589">
        <f>VLOOKUP(rental[[#This Row],[inventory_id]],inventory!A:B,2,FALSE)</f>
        <v>117</v>
      </c>
      <c r="J589">
        <f>VLOOKUP(rental[[#This Row],[film_id]],film!A:F,6,FALSE)</f>
        <v>6</v>
      </c>
      <c r="K589" t="str" cm="1">
        <f t="array" ref="K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89">
        <f>VLOOKUP(rental[[#This Row],[film_id]],film_category!A:B,2,FALSE)</f>
        <v>10</v>
      </c>
      <c r="M589" t="str">
        <f>VLOOKUP(rental[[#This Row],[category_id]],'category'!A:B,2,FALSE)</f>
        <v>Games</v>
      </c>
    </row>
    <row r="590" spans="1:13" x14ac:dyDescent="0.3">
      <c r="A590">
        <v>12023</v>
      </c>
      <c r="B590" s="3">
        <v>38581.829791666663</v>
      </c>
      <c r="C590">
        <v>247</v>
      </c>
      <c r="D590">
        <v>22</v>
      </c>
      <c r="E590" s="3">
        <v>38590.961041666669</v>
      </c>
      <c r="F590">
        <v>1</v>
      </c>
      <c r="G590" s="3">
        <v>38764.104780092595</v>
      </c>
      <c r="H590">
        <f>IF(rental[[#This Row],[return_date]]&gt;0,(ROUND(rental[[#This Row],[return_date]]-rental[[#This Row],[rental_date]],0)),"")</f>
        <v>9</v>
      </c>
      <c r="I590">
        <f>VLOOKUP(rental[[#This Row],[inventory_id]],inventory!A:B,2,FALSE)</f>
        <v>55</v>
      </c>
      <c r="J590">
        <f>VLOOKUP(rental[[#This Row],[film_id]],film!A:F,6,FALSE)</f>
        <v>6</v>
      </c>
      <c r="K590" t="str" cm="1">
        <f t="array" ref="K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0">
        <f>VLOOKUP(rental[[#This Row],[film_id]],film_category!A:B,2,FALSE)</f>
        <v>14</v>
      </c>
      <c r="M590" t="str">
        <f>VLOOKUP(rental[[#This Row],[category_id]],'category'!A:B,2,FALSE)</f>
        <v>Sci-Fi</v>
      </c>
    </row>
    <row r="591" spans="1:13" x14ac:dyDescent="0.3">
      <c r="A591">
        <v>12124</v>
      </c>
      <c r="B591" s="3">
        <v>38581.974143518521</v>
      </c>
      <c r="C591">
        <v>2036</v>
      </c>
      <c r="D591">
        <v>22</v>
      </c>
      <c r="E591" s="3">
        <v>38585.069976851853</v>
      </c>
      <c r="F591">
        <v>1</v>
      </c>
      <c r="G591" s="3">
        <v>38764.104780092595</v>
      </c>
      <c r="H591">
        <f>IF(rental[[#This Row],[return_date]]&gt;0,(ROUND(rental[[#This Row],[return_date]]-rental[[#This Row],[rental_date]],0)),"")</f>
        <v>3</v>
      </c>
      <c r="I591">
        <f>VLOOKUP(rental[[#This Row],[inventory_id]],inventory!A:B,2,FALSE)</f>
        <v>443</v>
      </c>
      <c r="J591">
        <f>VLOOKUP(rental[[#This Row],[film_id]],film!A:F,6,FALSE)</f>
        <v>6</v>
      </c>
      <c r="K591" t="str" cm="1">
        <f t="array" ref="K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1">
        <f>VLOOKUP(rental[[#This Row],[film_id]],film_category!A:B,2,FALSE)</f>
        <v>5</v>
      </c>
      <c r="M591" t="str">
        <f>VLOOKUP(rental[[#This Row],[category_id]],'category'!A:B,2,FALSE)</f>
        <v>Comedy</v>
      </c>
    </row>
    <row r="592" spans="1:13" x14ac:dyDescent="0.3">
      <c r="A592">
        <v>12222</v>
      </c>
      <c r="B592" s="3">
        <v>38762.636145833334</v>
      </c>
      <c r="C592">
        <v>3949</v>
      </c>
      <c r="D592">
        <v>22</v>
      </c>
      <c r="F592">
        <v>1</v>
      </c>
      <c r="G592" s="3">
        <v>38764.104780092595</v>
      </c>
      <c r="H592" t="str">
        <f>IF(rental[[#This Row],[return_date]]&gt;0,(ROUND(rental[[#This Row],[return_date]]-rental[[#This Row],[rental_date]],0)),"")</f>
        <v/>
      </c>
      <c r="I592">
        <f>VLOOKUP(rental[[#This Row],[inventory_id]],inventory!A:B,2,FALSE)</f>
        <v>861</v>
      </c>
      <c r="J592">
        <f>VLOOKUP(rental[[#This Row],[film_id]],film!A:F,6,FALSE)</f>
        <v>3</v>
      </c>
      <c r="K592" t="str" cm="1">
        <f t="array" ref="K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2">
        <f>VLOOKUP(rental[[#This Row],[film_id]],film_category!A:B,2,FALSE)</f>
        <v>10</v>
      </c>
      <c r="M592" t="str">
        <f>VLOOKUP(rental[[#This Row],[category_id]],'category'!A:B,2,FALSE)</f>
        <v>Games</v>
      </c>
    </row>
    <row r="593" spans="1:13" x14ac:dyDescent="0.3">
      <c r="A593">
        <v>12809</v>
      </c>
      <c r="B593" s="3">
        <v>38583.029444444444</v>
      </c>
      <c r="C593">
        <v>2005</v>
      </c>
      <c r="D593">
        <v>22</v>
      </c>
      <c r="E593" s="3">
        <v>38587.254444444443</v>
      </c>
      <c r="F593">
        <v>1</v>
      </c>
      <c r="G593" s="3">
        <v>38764.104780092595</v>
      </c>
      <c r="H593">
        <f>IF(rental[[#This Row],[return_date]]&gt;0,(ROUND(rental[[#This Row],[return_date]]-rental[[#This Row],[rental_date]],0)),"")</f>
        <v>4</v>
      </c>
      <c r="I593">
        <f>VLOOKUP(rental[[#This Row],[inventory_id]],inventory!A:B,2,FALSE)</f>
        <v>436</v>
      </c>
      <c r="J593">
        <f>VLOOKUP(rental[[#This Row],[film_id]],film!A:F,6,FALSE)</f>
        <v>4</v>
      </c>
      <c r="K593" t="str" cm="1">
        <f t="array" ref="K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3">
        <f>VLOOKUP(rental[[#This Row],[film_id]],film_category!A:B,2,FALSE)</f>
        <v>13</v>
      </c>
      <c r="M593" t="str">
        <f>VLOOKUP(rental[[#This Row],[category_id]],'category'!A:B,2,FALSE)</f>
        <v>New</v>
      </c>
    </row>
    <row r="594" spans="1:13" x14ac:dyDescent="0.3">
      <c r="A594">
        <v>13060</v>
      </c>
      <c r="B594" s="3">
        <v>38583.405150462961</v>
      </c>
      <c r="C594">
        <v>507</v>
      </c>
      <c r="D594">
        <v>22</v>
      </c>
      <c r="E594" s="3">
        <v>38592.640567129631</v>
      </c>
      <c r="F594">
        <v>1</v>
      </c>
      <c r="G594" s="3">
        <v>38764.104780092595</v>
      </c>
      <c r="H594">
        <f>IF(rental[[#This Row],[return_date]]&gt;0,(ROUND(rental[[#This Row],[return_date]]-rental[[#This Row],[rental_date]],0)),"")</f>
        <v>9</v>
      </c>
      <c r="I594">
        <f>VLOOKUP(rental[[#This Row],[inventory_id]],inventory!A:B,2,FALSE)</f>
        <v>112</v>
      </c>
      <c r="J594">
        <f>VLOOKUP(rental[[#This Row],[film_id]],film!A:F,6,FALSE)</f>
        <v>4</v>
      </c>
      <c r="K594" t="str" cm="1">
        <f t="array" ref="K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4">
        <f>VLOOKUP(rental[[#This Row],[film_id]],film_category!A:B,2,FALSE)</f>
        <v>9</v>
      </c>
      <c r="M594" t="str">
        <f>VLOOKUP(rental[[#This Row],[category_id]],'category'!A:B,2,FALSE)</f>
        <v>Foreign</v>
      </c>
    </row>
    <row r="595" spans="1:13" x14ac:dyDescent="0.3">
      <c r="A595">
        <v>14056</v>
      </c>
      <c r="B595" s="3">
        <v>38584.929780092592</v>
      </c>
      <c r="C595">
        <v>1300</v>
      </c>
      <c r="D595">
        <v>22</v>
      </c>
      <c r="E595" s="3">
        <v>38591.045752314814</v>
      </c>
      <c r="F595">
        <v>2</v>
      </c>
      <c r="G595" s="3">
        <v>38764.104780092595</v>
      </c>
      <c r="H595">
        <f>IF(rental[[#This Row],[return_date]]&gt;0,(ROUND(rental[[#This Row],[return_date]]-rental[[#This Row],[rental_date]],0)),"")</f>
        <v>6</v>
      </c>
      <c r="I595">
        <f>VLOOKUP(rental[[#This Row],[inventory_id]],inventory!A:B,2,FALSE)</f>
        <v>287</v>
      </c>
      <c r="J595">
        <f>VLOOKUP(rental[[#This Row],[film_id]],film!A:F,6,FALSE)</f>
        <v>5</v>
      </c>
      <c r="K595" t="str" cm="1">
        <f t="array" ref="K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5">
        <f>VLOOKUP(rental[[#This Row],[film_id]],film_category!A:B,2,FALSE)</f>
        <v>1</v>
      </c>
      <c r="M595" t="str">
        <f>VLOOKUP(rental[[#This Row],[category_id]],'category'!A:B,2,FALSE)</f>
        <v>Action</v>
      </c>
    </row>
    <row r="596" spans="1:13" x14ac:dyDescent="0.3">
      <c r="A596">
        <v>14564</v>
      </c>
      <c r="B596" s="3">
        <v>38585.683831018519</v>
      </c>
      <c r="C596">
        <v>3250</v>
      </c>
      <c r="D596">
        <v>22</v>
      </c>
      <c r="E596" s="3">
        <v>38590.707442129627</v>
      </c>
      <c r="F596">
        <v>1</v>
      </c>
      <c r="G596" s="3">
        <v>38764.104780092595</v>
      </c>
      <c r="H596">
        <f>IF(rental[[#This Row],[return_date]]&gt;0,(ROUND(rental[[#This Row],[return_date]]-rental[[#This Row],[rental_date]],0)),"")</f>
        <v>5</v>
      </c>
      <c r="I596">
        <f>VLOOKUP(rental[[#This Row],[inventory_id]],inventory!A:B,2,FALSE)</f>
        <v>715</v>
      </c>
      <c r="J596">
        <f>VLOOKUP(rental[[#This Row],[film_id]],film!A:F,6,FALSE)</f>
        <v>3</v>
      </c>
      <c r="K596" t="str" cm="1">
        <f t="array" ref="K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6">
        <f>VLOOKUP(rental[[#This Row],[film_id]],film_category!A:B,2,FALSE)</f>
        <v>8</v>
      </c>
      <c r="M596" t="str">
        <f>VLOOKUP(rental[[#This Row],[category_id]],'category'!A:B,2,FALSE)</f>
        <v>Family</v>
      </c>
    </row>
    <row r="597" spans="1:13" x14ac:dyDescent="0.3">
      <c r="A597">
        <v>15134</v>
      </c>
      <c r="B597" s="3">
        <v>38586.554456018515</v>
      </c>
      <c r="C597">
        <v>4442</v>
      </c>
      <c r="D597">
        <v>22</v>
      </c>
      <c r="E597" s="3">
        <v>38593.752372685187</v>
      </c>
      <c r="F597">
        <v>1</v>
      </c>
      <c r="G597" s="3">
        <v>38764.104780092595</v>
      </c>
      <c r="H597">
        <f>IF(rental[[#This Row],[return_date]]&gt;0,(ROUND(rental[[#This Row],[return_date]]-rental[[#This Row],[rental_date]],0)),"")</f>
        <v>7</v>
      </c>
      <c r="I597">
        <f>VLOOKUP(rental[[#This Row],[inventory_id]],inventory!A:B,2,FALSE)</f>
        <v>971</v>
      </c>
      <c r="J597">
        <f>VLOOKUP(rental[[#This Row],[film_id]],film!A:F,6,FALSE)</f>
        <v>4</v>
      </c>
      <c r="K597" t="str" cm="1">
        <f t="array" ref="K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7">
        <f>VLOOKUP(rental[[#This Row],[film_id]],film_category!A:B,2,FALSE)</f>
        <v>9</v>
      </c>
      <c r="M597" t="str">
        <f>VLOOKUP(rental[[#This Row],[category_id]],'category'!A:B,2,FALSE)</f>
        <v>Foreign</v>
      </c>
    </row>
    <row r="598" spans="1:13" x14ac:dyDescent="0.3">
      <c r="A598">
        <v>15589</v>
      </c>
      <c r="B598" s="3">
        <v>38587.252442129633</v>
      </c>
      <c r="C598">
        <v>2379</v>
      </c>
      <c r="D598">
        <v>22</v>
      </c>
      <c r="E598" s="3">
        <v>38594.322581018518</v>
      </c>
      <c r="F598">
        <v>2</v>
      </c>
      <c r="G598" s="3">
        <v>38764.104780092595</v>
      </c>
      <c r="H598">
        <f>IF(rental[[#This Row],[return_date]]&gt;0,(ROUND(rental[[#This Row],[return_date]]-rental[[#This Row],[rental_date]],0)),"")</f>
        <v>7</v>
      </c>
      <c r="I598">
        <f>VLOOKUP(rental[[#This Row],[inventory_id]],inventory!A:B,2,FALSE)</f>
        <v>519</v>
      </c>
      <c r="J598">
        <f>VLOOKUP(rental[[#This Row],[film_id]],film!A:F,6,FALSE)</f>
        <v>3</v>
      </c>
      <c r="K598" t="str" cm="1">
        <f t="array" ref="K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598">
        <f>VLOOKUP(rental[[#This Row],[film_id]],film_category!A:B,2,FALSE)</f>
        <v>15</v>
      </c>
      <c r="M598" t="str">
        <f>VLOOKUP(rental[[#This Row],[category_id]],'category'!A:B,2,FALSE)</f>
        <v>Sports</v>
      </c>
    </row>
    <row r="599" spans="1:13" x14ac:dyDescent="0.3">
      <c r="A599">
        <v>15658</v>
      </c>
      <c r="B599" s="3">
        <v>38587.367164351854</v>
      </c>
      <c r="C599">
        <v>3565</v>
      </c>
      <c r="D599">
        <v>22</v>
      </c>
      <c r="E599" s="3">
        <v>38589.235219907408</v>
      </c>
      <c r="F599">
        <v>1</v>
      </c>
      <c r="G599" s="3">
        <v>38764.104780092595</v>
      </c>
      <c r="H599">
        <f>IF(rental[[#This Row],[return_date]]&gt;0,(ROUND(rental[[#This Row],[return_date]]-rental[[#This Row],[rental_date]],0)),"")</f>
        <v>2</v>
      </c>
      <c r="I599">
        <f>VLOOKUP(rental[[#This Row],[inventory_id]],inventory!A:B,2,FALSE)</f>
        <v>779</v>
      </c>
      <c r="J599">
        <f>VLOOKUP(rental[[#This Row],[film_id]],film!A:F,6,FALSE)</f>
        <v>4</v>
      </c>
      <c r="K599" t="str" cm="1">
        <f t="array" ref="K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599">
        <f>VLOOKUP(rental[[#This Row],[film_id]],film_category!A:B,2,FALSE)</f>
        <v>15</v>
      </c>
      <c r="M599" t="str">
        <f>VLOOKUP(rental[[#This Row],[category_id]],'category'!A:B,2,FALSE)</f>
        <v>Sports</v>
      </c>
    </row>
    <row r="600" spans="1:13" x14ac:dyDescent="0.3">
      <c r="A600">
        <v>15793</v>
      </c>
      <c r="B600" s="3">
        <v>38587.587719907409</v>
      </c>
      <c r="C600">
        <v>2863</v>
      </c>
      <c r="D600">
        <v>22</v>
      </c>
      <c r="E600" s="3">
        <v>38588.832858796297</v>
      </c>
      <c r="F600">
        <v>2</v>
      </c>
      <c r="G600" s="3">
        <v>38764.104780092595</v>
      </c>
      <c r="H600">
        <f>IF(rental[[#This Row],[return_date]]&gt;0,(ROUND(rental[[#This Row],[return_date]]-rental[[#This Row],[rental_date]],0)),"")</f>
        <v>1</v>
      </c>
      <c r="I600">
        <f>VLOOKUP(rental[[#This Row],[inventory_id]],inventory!A:B,2,FALSE)</f>
        <v>627</v>
      </c>
      <c r="J600">
        <f>VLOOKUP(rental[[#This Row],[film_id]],film!A:F,6,FALSE)</f>
        <v>4</v>
      </c>
      <c r="K600" t="str" cm="1">
        <f t="array" ref="K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0">
        <f>VLOOKUP(rental[[#This Row],[film_id]],film_category!A:B,2,FALSE)</f>
        <v>6</v>
      </c>
      <c r="M600" t="str">
        <f>VLOOKUP(rental[[#This Row],[category_id]],'category'!A:B,2,FALSE)</f>
        <v>Documentary</v>
      </c>
    </row>
    <row r="601" spans="1:13" x14ac:dyDescent="0.3">
      <c r="A601">
        <v>129</v>
      </c>
      <c r="B601" s="3">
        <v>38497.888923611114</v>
      </c>
      <c r="C601">
        <v>4154</v>
      </c>
      <c r="D601">
        <v>23</v>
      </c>
      <c r="E601" s="3">
        <v>38507.059062499997</v>
      </c>
      <c r="F601">
        <v>2</v>
      </c>
      <c r="G601" s="3">
        <v>38764.104780092595</v>
      </c>
      <c r="H601">
        <f>IF(rental[[#This Row],[return_date]]&gt;0,(ROUND(rental[[#This Row],[return_date]]-rental[[#This Row],[rental_date]],0)),"")</f>
        <v>9</v>
      </c>
      <c r="I601">
        <f>VLOOKUP(rental[[#This Row],[inventory_id]],inventory!A:B,2,FALSE)</f>
        <v>902</v>
      </c>
      <c r="J601">
        <f>VLOOKUP(rental[[#This Row],[film_id]],film!A:F,6,FALSE)</f>
        <v>6</v>
      </c>
      <c r="K601" t="str" cm="1">
        <f t="array" ref="K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1">
        <f>VLOOKUP(rental[[#This Row],[film_id]],film_category!A:B,2,FALSE)</f>
        <v>15</v>
      </c>
      <c r="M601" t="str">
        <f>VLOOKUP(rental[[#This Row],[category_id]],'category'!A:B,2,FALSE)</f>
        <v>Sports</v>
      </c>
    </row>
    <row r="602" spans="1:13" x14ac:dyDescent="0.3">
      <c r="A602">
        <v>654</v>
      </c>
      <c r="B602" s="3">
        <v>38500.844097222223</v>
      </c>
      <c r="C602">
        <v>2312</v>
      </c>
      <c r="D602">
        <v>23</v>
      </c>
      <c r="E602" s="3">
        <v>38502.918402777781</v>
      </c>
      <c r="F602">
        <v>2</v>
      </c>
      <c r="G602" s="3">
        <v>38764.104780092595</v>
      </c>
      <c r="H602">
        <f>IF(rental[[#This Row],[return_date]]&gt;0,(ROUND(rental[[#This Row],[return_date]]-rental[[#This Row],[rental_date]],0)),"")</f>
        <v>2</v>
      </c>
      <c r="I602">
        <f>VLOOKUP(rental[[#This Row],[inventory_id]],inventory!A:B,2,FALSE)</f>
        <v>502</v>
      </c>
      <c r="J602">
        <f>VLOOKUP(rental[[#This Row],[film_id]],film!A:F,6,FALSE)</f>
        <v>4</v>
      </c>
      <c r="K602" t="str" cm="1">
        <f t="array" ref="K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2">
        <f>VLOOKUP(rental[[#This Row],[film_id]],film_category!A:B,2,FALSE)</f>
        <v>5</v>
      </c>
      <c r="M602" t="str">
        <f>VLOOKUP(rental[[#This Row],[category_id]],'category'!A:B,2,FALSE)</f>
        <v>Comedy</v>
      </c>
    </row>
    <row r="603" spans="1:13" x14ac:dyDescent="0.3">
      <c r="A603">
        <v>1090</v>
      </c>
      <c r="B603" s="3">
        <v>38503.502592592595</v>
      </c>
      <c r="C603">
        <v>3329</v>
      </c>
      <c r="D603">
        <v>23</v>
      </c>
      <c r="E603" s="3">
        <v>38505.66300925926</v>
      </c>
      <c r="F603">
        <v>2</v>
      </c>
      <c r="G603" s="3">
        <v>38764.104780092595</v>
      </c>
      <c r="H603">
        <f>IF(rental[[#This Row],[return_date]]&gt;0,(ROUND(rental[[#This Row],[return_date]]-rental[[#This Row],[rental_date]],0)),"")</f>
        <v>2</v>
      </c>
      <c r="I603">
        <f>VLOOKUP(rental[[#This Row],[inventory_id]],inventory!A:B,2,FALSE)</f>
        <v>732</v>
      </c>
      <c r="J603">
        <f>VLOOKUP(rental[[#This Row],[film_id]],film!A:F,6,FALSE)</f>
        <v>5</v>
      </c>
      <c r="K603" t="str" cm="1">
        <f t="array" ref="K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3">
        <f>VLOOKUP(rental[[#This Row],[film_id]],film_category!A:B,2,FALSE)</f>
        <v>1</v>
      </c>
      <c r="M603" t="str">
        <f>VLOOKUP(rental[[#This Row],[category_id]],'category'!A:B,2,FALSE)</f>
        <v>Action</v>
      </c>
    </row>
    <row r="604" spans="1:13" x14ac:dyDescent="0.3">
      <c r="A604">
        <v>2753</v>
      </c>
      <c r="B604" s="3">
        <v>38522.697627314818</v>
      </c>
      <c r="C604">
        <v>2408</v>
      </c>
      <c r="D604">
        <v>23</v>
      </c>
      <c r="E604" s="3">
        <v>38527.573321759257</v>
      </c>
      <c r="F604">
        <v>1</v>
      </c>
      <c r="G604" s="3">
        <v>38764.104780092595</v>
      </c>
      <c r="H604">
        <f>IF(rental[[#This Row],[return_date]]&gt;0,(ROUND(rental[[#This Row],[return_date]]-rental[[#This Row],[rental_date]],0)),"")</f>
        <v>5</v>
      </c>
      <c r="I604">
        <f>VLOOKUP(rental[[#This Row],[inventory_id]],inventory!A:B,2,FALSE)</f>
        <v>525</v>
      </c>
      <c r="J604">
        <f>VLOOKUP(rental[[#This Row],[film_id]],film!A:F,6,FALSE)</f>
        <v>4</v>
      </c>
      <c r="K604" t="str" cm="1">
        <f t="array" ref="K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4">
        <f>VLOOKUP(rental[[#This Row],[film_id]],film_category!A:B,2,FALSE)</f>
        <v>4</v>
      </c>
      <c r="M604" t="str">
        <f>VLOOKUP(rental[[#This Row],[category_id]],'category'!A:B,2,FALSE)</f>
        <v>Classics</v>
      </c>
    </row>
    <row r="605" spans="1:13" x14ac:dyDescent="0.3">
      <c r="A605">
        <v>2827</v>
      </c>
      <c r="B605" s="3">
        <v>38522.868067129632</v>
      </c>
      <c r="C605">
        <v>2745</v>
      </c>
      <c r="D605">
        <v>23</v>
      </c>
      <c r="E605" s="3">
        <v>38523.787511574075</v>
      </c>
      <c r="F605">
        <v>2</v>
      </c>
      <c r="G605" s="3">
        <v>38764.104780092595</v>
      </c>
      <c r="H605">
        <f>IF(rental[[#This Row],[return_date]]&gt;0,(ROUND(rental[[#This Row],[return_date]]-rental[[#This Row],[rental_date]],0)),"")</f>
        <v>1</v>
      </c>
      <c r="I605">
        <f>VLOOKUP(rental[[#This Row],[inventory_id]],inventory!A:B,2,FALSE)</f>
        <v>602</v>
      </c>
      <c r="J605">
        <f>VLOOKUP(rental[[#This Row],[film_id]],film!A:F,6,FALSE)</f>
        <v>5</v>
      </c>
      <c r="K605" t="str" cm="1">
        <f t="array" ref="K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5">
        <f>VLOOKUP(rental[[#This Row],[film_id]],film_category!A:B,2,FALSE)</f>
        <v>14</v>
      </c>
      <c r="M605" t="str">
        <f>VLOOKUP(rental[[#This Row],[category_id]],'category'!A:B,2,FALSE)</f>
        <v>Sci-Fi</v>
      </c>
    </row>
    <row r="606" spans="1:13" x14ac:dyDescent="0.3">
      <c r="A606">
        <v>3015</v>
      </c>
      <c r="B606" s="3">
        <v>38523.450648148151</v>
      </c>
      <c r="C606">
        <v>1311</v>
      </c>
      <c r="D606">
        <v>23</v>
      </c>
      <c r="E606" s="3">
        <v>38529.479814814818</v>
      </c>
      <c r="F606">
        <v>2</v>
      </c>
      <c r="G606" s="3">
        <v>38764.104780092595</v>
      </c>
      <c r="H606">
        <f>IF(rental[[#This Row],[return_date]]&gt;0,(ROUND(rental[[#This Row],[return_date]]-rental[[#This Row],[rental_date]],0)),"")</f>
        <v>6</v>
      </c>
      <c r="I606">
        <f>VLOOKUP(rental[[#This Row],[inventory_id]],inventory!A:B,2,FALSE)</f>
        <v>289</v>
      </c>
      <c r="J606">
        <f>VLOOKUP(rental[[#This Row],[film_id]],film!A:F,6,FALSE)</f>
        <v>5</v>
      </c>
      <c r="K606" t="str" cm="1">
        <f t="array" ref="K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6">
        <f>VLOOKUP(rental[[#This Row],[film_id]],film_category!A:B,2,FALSE)</f>
        <v>13</v>
      </c>
      <c r="M606" t="str">
        <f>VLOOKUP(rental[[#This Row],[category_id]],'category'!A:B,2,FALSE)</f>
        <v>New</v>
      </c>
    </row>
    <row r="607" spans="1:13" x14ac:dyDescent="0.3">
      <c r="A607">
        <v>3055</v>
      </c>
      <c r="B607" s="3">
        <v>38523.555532407408</v>
      </c>
      <c r="C607">
        <v>1510</v>
      </c>
      <c r="D607">
        <v>23</v>
      </c>
      <c r="E607" s="3">
        <v>38530.621504629627</v>
      </c>
      <c r="F607">
        <v>1</v>
      </c>
      <c r="G607" s="3">
        <v>38764.104780092595</v>
      </c>
      <c r="H607">
        <f>IF(rental[[#This Row],[return_date]]&gt;0,(ROUND(rental[[#This Row],[return_date]]-rental[[#This Row],[rental_date]],0)),"")</f>
        <v>7</v>
      </c>
      <c r="I607">
        <f>VLOOKUP(rental[[#This Row],[inventory_id]],inventory!A:B,2,FALSE)</f>
        <v>330</v>
      </c>
      <c r="J607">
        <f>VLOOKUP(rental[[#This Row],[film_id]],film!A:F,6,FALSE)</f>
        <v>7</v>
      </c>
      <c r="K607" t="str" cm="1">
        <f t="array" ref="K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07">
        <f>VLOOKUP(rental[[#This Row],[film_id]],film_category!A:B,2,FALSE)</f>
        <v>2</v>
      </c>
      <c r="M607" t="str">
        <f>VLOOKUP(rental[[#This Row],[category_id]],'category'!A:B,2,FALSE)</f>
        <v>Animation</v>
      </c>
    </row>
    <row r="608" spans="1:13" x14ac:dyDescent="0.3">
      <c r="A608">
        <v>3461</v>
      </c>
      <c r="B608" s="3">
        <v>38524.909236111111</v>
      </c>
      <c r="C608">
        <v>1715</v>
      </c>
      <c r="D608">
        <v>23</v>
      </c>
      <c r="E608" s="3">
        <v>38529.827291666668</v>
      </c>
      <c r="F608">
        <v>1</v>
      </c>
      <c r="G608" s="3">
        <v>38764.104780092595</v>
      </c>
      <c r="H608">
        <f>IF(rental[[#This Row],[return_date]]&gt;0,(ROUND(rental[[#This Row],[return_date]]-rental[[#This Row],[rental_date]],0)),"")</f>
        <v>5</v>
      </c>
      <c r="I608">
        <f>VLOOKUP(rental[[#This Row],[inventory_id]],inventory!A:B,2,FALSE)</f>
        <v>374</v>
      </c>
      <c r="J608">
        <f>VLOOKUP(rental[[#This Row],[film_id]],film!A:F,6,FALSE)</f>
        <v>3</v>
      </c>
      <c r="K608" t="str" cm="1">
        <f t="array" ref="K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8">
        <f>VLOOKUP(rental[[#This Row],[film_id]],film_category!A:B,2,FALSE)</f>
        <v>14</v>
      </c>
      <c r="M608" t="str">
        <f>VLOOKUP(rental[[#This Row],[category_id]],'category'!A:B,2,FALSE)</f>
        <v>Sci-Fi</v>
      </c>
    </row>
    <row r="609" spans="1:13" x14ac:dyDescent="0.3">
      <c r="A609">
        <v>3736</v>
      </c>
      <c r="B609" s="3">
        <v>38539.488703703704</v>
      </c>
      <c r="C609">
        <v>1515</v>
      </c>
      <c r="D609">
        <v>23</v>
      </c>
      <c r="E609" s="3">
        <v>38546.330370370371</v>
      </c>
      <c r="F609">
        <v>2</v>
      </c>
      <c r="G609" s="3">
        <v>38764.104780092595</v>
      </c>
      <c r="H609">
        <f>IF(rental[[#This Row],[return_date]]&gt;0,(ROUND(rental[[#This Row],[return_date]]-rental[[#This Row],[rental_date]],0)),"")</f>
        <v>7</v>
      </c>
      <c r="I609">
        <f>VLOOKUP(rental[[#This Row],[inventory_id]],inventory!A:B,2,FALSE)</f>
        <v>331</v>
      </c>
      <c r="J609">
        <f>VLOOKUP(rental[[#This Row],[film_id]],film!A:F,6,FALSE)</f>
        <v>6</v>
      </c>
      <c r="K609" t="str" cm="1">
        <f t="array" ref="K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09">
        <f>VLOOKUP(rental[[#This Row],[film_id]],film_category!A:B,2,FALSE)</f>
        <v>10</v>
      </c>
      <c r="M609" t="str">
        <f>VLOOKUP(rental[[#This Row],[category_id]],'category'!A:B,2,FALSE)</f>
        <v>Games</v>
      </c>
    </row>
    <row r="610" spans="1:13" x14ac:dyDescent="0.3">
      <c r="A610">
        <v>3781</v>
      </c>
      <c r="B610" s="3">
        <v>38539.578946759262</v>
      </c>
      <c r="C610">
        <v>3894</v>
      </c>
      <c r="D610">
        <v>23</v>
      </c>
      <c r="E610" s="3">
        <v>38548.419224537036</v>
      </c>
      <c r="F610">
        <v>1</v>
      </c>
      <c r="G610" s="3">
        <v>38764.104780092595</v>
      </c>
      <c r="H610">
        <f>IF(rental[[#This Row],[return_date]]&gt;0,(ROUND(rental[[#This Row],[return_date]]-rental[[#This Row],[rental_date]],0)),"")</f>
        <v>9</v>
      </c>
      <c r="I610">
        <f>VLOOKUP(rental[[#This Row],[inventory_id]],inventory!A:B,2,FALSE)</f>
        <v>850</v>
      </c>
      <c r="J610">
        <f>VLOOKUP(rental[[#This Row],[film_id]],film!A:F,6,FALSE)</f>
        <v>7</v>
      </c>
      <c r="K610" t="str" cm="1">
        <f t="array" ref="K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0">
        <f>VLOOKUP(rental[[#This Row],[film_id]],film_category!A:B,2,FALSE)</f>
        <v>1</v>
      </c>
      <c r="M610" t="str">
        <f>VLOOKUP(rental[[#This Row],[category_id]],'category'!A:B,2,FALSE)</f>
        <v>Action</v>
      </c>
    </row>
    <row r="611" spans="1:13" x14ac:dyDescent="0.3">
      <c r="A611">
        <v>4853</v>
      </c>
      <c r="B611" s="3">
        <v>38541.780069444445</v>
      </c>
      <c r="C611">
        <v>1454</v>
      </c>
      <c r="D611">
        <v>23</v>
      </c>
      <c r="E611" s="3">
        <v>38545.602986111109</v>
      </c>
      <c r="F611">
        <v>2</v>
      </c>
      <c r="G611" s="3">
        <v>38764.104780092595</v>
      </c>
      <c r="H611">
        <f>IF(rental[[#This Row],[return_date]]&gt;0,(ROUND(rental[[#This Row],[return_date]]-rental[[#This Row],[rental_date]],0)),"")</f>
        <v>4</v>
      </c>
      <c r="I611">
        <f>VLOOKUP(rental[[#This Row],[inventory_id]],inventory!A:B,2,FALSE)</f>
        <v>319</v>
      </c>
      <c r="J611">
        <f>VLOOKUP(rental[[#This Row],[film_id]],film!A:F,6,FALSE)</f>
        <v>4</v>
      </c>
      <c r="K611" t="str" cm="1">
        <f t="array" ref="K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1">
        <f>VLOOKUP(rental[[#This Row],[film_id]],film_category!A:B,2,FALSE)</f>
        <v>14</v>
      </c>
      <c r="M611" t="str">
        <f>VLOOKUP(rental[[#This Row],[category_id]],'category'!A:B,2,FALSE)</f>
        <v>Sci-Fi</v>
      </c>
    </row>
    <row r="612" spans="1:13" x14ac:dyDescent="0.3">
      <c r="A612">
        <v>6213</v>
      </c>
      <c r="B612" s="3">
        <v>38544.529942129629</v>
      </c>
      <c r="C612">
        <v>485</v>
      </c>
      <c r="D612">
        <v>23</v>
      </c>
      <c r="E612" s="3">
        <v>38549.307719907411</v>
      </c>
      <c r="F612">
        <v>2</v>
      </c>
      <c r="G612" s="3">
        <v>38764.104780092595</v>
      </c>
      <c r="H612">
        <f>IF(rental[[#This Row],[return_date]]&gt;0,(ROUND(rental[[#This Row],[return_date]]-rental[[#This Row],[rental_date]],0)),"")</f>
        <v>5</v>
      </c>
      <c r="I612">
        <f>VLOOKUP(rental[[#This Row],[inventory_id]],inventory!A:B,2,FALSE)</f>
        <v>109</v>
      </c>
      <c r="J612">
        <f>VLOOKUP(rental[[#This Row],[film_id]],film!A:F,6,FALSE)</f>
        <v>3</v>
      </c>
      <c r="K612" t="str" cm="1">
        <f t="array" ref="K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2">
        <f>VLOOKUP(rental[[#This Row],[film_id]],film_category!A:B,2,FALSE)</f>
        <v>13</v>
      </c>
      <c r="M612" t="str">
        <f>VLOOKUP(rental[[#This Row],[category_id]],'category'!A:B,2,FALSE)</f>
        <v>New</v>
      </c>
    </row>
    <row r="613" spans="1:13" x14ac:dyDescent="0.3">
      <c r="A613">
        <v>6238</v>
      </c>
      <c r="B613" s="3">
        <v>38544.597430555557</v>
      </c>
      <c r="C613">
        <v>3749</v>
      </c>
      <c r="D613">
        <v>23</v>
      </c>
      <c r="E613" s="3">
        <v>38547.773819444446</v>
      </c>
      <c r="F613">
        <v>1</v>
      </c>
      <c r="G613" s="3">
        <v>38764.104780092595</v>
      </c>
      <c r="H613">
        <f>IF(rental[[#This Row],[return_date]]&gt;0,(ROUND(rental[[#This Row],[return_date]]-rental[[#This Row],[rental_date]],0)),"")</f>
        <v>3</v>
      </c>
      <c r="I613">
        <f>VLOOKUP(rental[[#This Row],[inventory_id]],inventory!A:B,2,FALSE)</f>
        <v>820</v>
      </c>
      <c r="J613">
        <f>VLOOKUP(rental[[#This Row],[film_id]],film!A:F,6,FALSE)</f>
        <v>3</v>
      </c>
      <c r="K613" t="str" cm="1">
        <f t="array" ref="K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3">
        <f>VLOOKUP(rental[[#This Row],[film_id]],film_category!A:B,2,FALSE)</f>
        <v>2</v>
      </c>
      <c r="M613" t="str">
        <f>VLOOKUP(rental[[#This Row],[category_id]],'category'!A:B,2,FALSE)</f>
        <v>Animation</v>
      </c>
    </row>
    <row r="614" spans="1:13" x14ac:dyDescent="0.3">
      <c r="A614">
        <v>6917</v>
      </c>
      <c r="B614" s="3">
        <v>38545.937673611108</v>
      </c>
      <c r="C614">
        <v>3048</v>
      </c>
      <c r="D614">
        <v>23</v>
      </c>
      <c r="E614" s="3">
        <v>38553.139062499999</v>
      </c>
      <c r="F614">
        <v>1</v>
      </c>
      <c r="G614" s="3">
        <v>38764.104780092595</v>
      </c>
      <c r="H614">
        <f>IF(rental[[#This Row],[return_date]]&gt;0,(ROUND(rental[[#This Row],[return_date]]-rental[[#This Row],[rental_date]],0)),"")</f>
        <v>7</v>
      </c>
      <c r="I614">
        <f>VLOOKUP(rental[[#This Row],[inventory_id]],inventory!A:B,2,FALSE)</f>
        <v>668</v>
      </c>
      <c r="J614">
        <f>VLOOKUP(rental[[#This Row],[film_id]],film!A:F,6,FALSE)</f>
        <v>7</v>
      </c>
      <c r="K614" t="str" cm="1">
        <f t="array" ref="K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4">
        <f>VLOOKUP(rental[[#This Row],[film_id]],film_category!A:B,2,FALSE)</f>
        <v>15</v>
      </c>
      <c r="M614" t="str">
        <f>VLOOKUP(rental[[#This Row],[category_id]],'category'!A:B,2,FALSE)</f>
        <v>Sports</v>
      </c>
    </row>
    <row r="615" spans="1:13" x14ac:dyDescent="0.3">
      <c r="A615">
        <v>7155</v>
      </c>
      <c r="B615" s="3">
        <v>38560.304699074077</v>
      </c>
      <c r="C615">
        <v>171</v>
      </c>
      <c r="D615">
        <v>23</v>
      </c>
      <c r="E615" s="3">
        <v>38568.436643518522</v>
      </c>
      <c r="F615">
        <v>1</v>
      </c>
      <c r="G615" s="3">
        <v>38764.104780092595</v>
      </c>
      <c r="H615">
        <f>IF(rental[[#This Row],[return_date]]&gt;0,(ROUND(rental[[#This Row],[return_date]]-rental[[#This Row],[rental_date]],0)),"")</f>
        <v>8</v>
      </c>
      <c r="I615">
        <f>VLOOKUP(rental[[#This Row],[inventory_id]],inventory!A:B,2,FALSE)</f>
        <v>37</v>
      </c>
      <c r="J615">
        <f>VLOOKUP(rental[[#This Row],[film_id]],film!A:F,6,FALSE)</f>
        <v>3</v>
      </c>
      <c r="K615" t="str" cm="1">
        <f t="array" ref="K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5">
        <f>VLOOKUP(rental[[#This Row],[film_id]],film_category!A:B,2,FALSE)</f>
        <v>4</v>
      </c>
      <c r="M615" t="str">
        <f>VLOOKUP(rental[[#This Row],[category_id]],'category'!A:B,2,FALSE)</f>
        <v>Classics</v>
      </c>
    </row>
    <row r="616" spans="1:13" x14ac:dyDescent="0.3">
      <c r="A616">
        <v>8015</v>
      </c>
      <c r="B616" s="3">
        <v>38561.647951388892</v>
      </c>
      <c r="C616">
        <v>1814</v>
      </c>
      <c r="D616">
        <v>23</v>
      </c>
      <c r="E616" s="3">
        <v>38563.647256944445</v>
      </c>
      <c r="F616">
        <v>2</v>
      </c>
      <c r="G616" s="3">
        <v>38764.104780092595</v>
      </c>
      <c r="H616">
        <f>IF(rental[[#This Row],[return_date]]&gt;0,(ROUND(rental[[#This Row],[return_date]]-rental[[#This Row],[rental_date]],0)),"")</f>
        <v>2</v>
      </c>
      <c r="I616">
        <f>VLOOKUP(rental[[#This Row],[inventory_id]],inventory!A:B,2,FALSE)</f>
        <v>394</v>
      </c>
      <c r="J616">
        <f>VLOOKUP(rental[[#This Row],[film_id]],film!A:F,6,FALSE)</f>
        <v>7</v>
      </c>
      <c r="K616" t="str" cm="1">
        <f t="array" ref="K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6">
        <f>VLOOKUP(rental[[#This Row],[film_id]],film_category!A:B,2,FALSE)</f>
        <v>14</v>
      </c>
      <c r="M616" t="str">
        <f>VLOOKUP(rental[[#This Row],[category_id]],'category'!A:B,2,FALSE)</f>
        <v>Sci-Fi</v>
      </c>
    </row>
    <row r="617" spans="1:13" x14ac:dyDescent="0.3">
      <c r="A617">
        <v>8718</v>
      </c>
      <c r="B617" s="3">
        <v>38562.736967592595</v>
      </c>
      <c r="C617">
        <v>137</v>
      </c>
      <c r="D617">
        <v>23</v>
      </c>
      <c r="E617" s="3">
        <v>38565.765439814815</v>
      </c>
      <c r="F617">
        <v>2</v>
      </c>
      <c r="G617" s="3">
        <v>38764.104780092595</v>
      </c>
      <c r="H617">
        <f>IF(rental[[#This Row],[return_date]]&gt;0,(ROUND(rental[[#This Row],[return_date]]-rental[[#This Row],[rental_date]],0)),"")</f>
        <v>3</v>
      </c>
      <c r="I617">
        <f>VLOOKUP(rental[[#This Row],[inventory_id]],inventory!A:B,2,FALSE)</f>
        <v>27</v>
      </c>
      <c r="J617">
        <f>VLOOKUP(rental[[#This Row],[film_id]],film!A:F,6,FALSE)</f>
        <v>7</v>
      </c>
      <c r="K617" t="str" cm="1">
        <f t="array" ref="K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17">
        <f>VLOOKUP(rental[[#This Row],[film_id]],film_category!A:B,2,FALSE)</f>
        <v>15</v>
      </c>
      <c r="M617" t="str">
        <f>VLOOKUP(rental[[#This Row],[category_id]],'category'!A:B,2,FALSE)</f>
        <v>Sports</v>
      </c>
    </row>
    <row r="618" spans="1:13" x14ac:dyDescent="0.3">
      <c r="A618">
        <v>9209</v>
      </c>
      <c r="B618" s="3">
        <v>38563.538611111115</v>
      </c>
      <c r="C618">
        <v>3940</v>
      </c>
      <c r="D618">
        <v>23</v>
      </c>
      <c r="E618" s="3">
        <v>38567.48027777778</v>
      </c>
      <c r="F618">
        <v>2</v>
      </c>
      <c r="G618" s="3">
        <v>38764.104780092595</v>
      </c>
      <c r="H618">
        <f>IF(rental[[#This Row],[return_date]]&gt;0,(ROUND(rental[[#This Row],[return_date]]-rental[[#This Row],[rental_date]],0)),"")</f>
        <v>4</v>
      </c>
      <c r="I618">
        <f>VLOOKUP(rental[[#This Row],[inventory_id]],inventory!A:B,2,FALSE)</f>
        <v>859</v>
      </c>
      <c r="J618">
        <f>VLOOKUP(rental[[#This Row],[film_id]],film!A:F,6,FALSE)</f>
        <v>3</v>
      </c>
      <c r="K618" t="str" cm="1">
        <f t="array" ref="K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8">
        <f>VLOOKUP(rental[[#This Row],[film_id]],film_category!A:B,2,FALSE)</f>
        <v>2</v>
      </c>
      <c r="M618" t="str">
        <f>VLOOKUP(rental[[#This Row],[category_id]],'category'!A:B,2,FALSE)</f>
        <v>Animation</v>
      </c>
    </row>
    <row r="619" spans="1:13" x14ac:dyDescent="0.3">
      <c r="A619">
        <v>9255</v>
      </c>
      <c r="B619" s="3">
        <v>38563.601921296293</v>
      </c>
      <c r="C619">
        <v>1596</v>
      </c>
      <c r="D619">
        <v>23</v>
      </c>
      <c r="E619" s="3">
        <v>38571.761643518519</v>
      </c>
      <c r="F619">
        <v>1</v>
      </c>
      <c r="G619" s="3">
        <v>38764.104780092595</v>
      </c>
      <c r="H619">
        <f>IF(rental[[#This Row],[return_date]]&gt;0,(ROUND(rental[[#This Row],[return_date]]-rental[[#This Row],[rental_date]],0)),"")</f>
        <v>8</v>
      </c>
      <c r="I619">
        <f>VLOOKUP(rental[[#This Row],[inventory_id]],inventory!A:B,2,FALSE)</f>
        <v>350</v>
      </c>
      <c r="J619">
        <f>VLOOKUP(rental[[#This Row],[film_id]],film!A:F,6,FALSE)</f>
        <v>3</v>
      </c>
      <c r="K619" t="str" cm="1">
        <f t="array" ref="K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19">
        <f>VLOOKUP(rental[[#This Row],[film_id]],film_category!A:B,2,FALSE)</f>
        <v>14</v>
      </c>
      <c r="M619" t="str">
        <f>VLOOKUP(rental[[#This Row],[category_id]],'category'!A:B,2,FALSE)</f>
        <v>Sci-Fi</v>
      </c>
    </row>
    <row r="620" spans="1:13" x14ac:dyDescent="0.3">
      <c r="A620">
        <v>9718</v>
      </c>
      <c r="B620" s="3">
        <v>38564.350729166668</v>
      </c>
      <c r="C620">
        <v>2747</v>
      </c>
      <c r="D620">
        <v>23</v>
      </c>
      <c r="E620" s="3">
        <v>38572.177812499998</v>
      </c>
      <c r="F620">
        <v>2</v>
      </c>
      <c r="G620" s="3">
        <v>38764.104780092595</v>
      </c>
      <c r="H620">
        <f>IF(rental[[#This Row],[return_date]]&gt;0,(ROUND(rental[[#This Row],[return_date]]-rental[[#This Row],[rental_date]],0)),"")</f>
        <v>8</v>
      </c>
      <c r="I620">
        <f>VLOOKUP(rental[[#This Row],[inventory_id]],inventory!A:B,2,FALSE)</f>
        <v>602</v>
      </c>
      <c r="J620">
        <f>VLOOKUP(rental[[#This Row],[film_id]],film!A:F,6,FALSE)</f>
        <v>5</v>
      </c>
      <c r="K620" t="str" cm="1">
        <f t="array" ref="K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0">
        <f>VLOOKUP(rental[[#This Row],[film_id]],film_category!A:B,2,FALSE)</f>
        <v>14</v>
      </c>
      <c r="M620" t="str">
        <f>VLOOKUP(rental[[#This Row],[category_id]],'category'!A:B,2,FALSE)</f>
        <v>Sci-Fi</v>
      </c>
    </row>
    <row r="621" spans="1:13" x14ac:dyDescent="0.3">
      <c r="A621">
        <v>10132</v>
      </c>
      <c r="B621" s="3">
        <v>38564.910000000003</v>
      </c>
      <c r="C621">
        <v>3934</v>
      </c>
      <c r="D621">
        <v>23</v>
      </c>
      <c r="E621" s="3">
        <v>38571.984305555554</v>
      </c>
      <c r="F621">
        <v>2</v>
      </c>
      <c r="G621" s="3">
        <v>38764.104780092595</v>
      </c>
      <c r="H621">
        <f>IF(rental[[#This Row],[return_date]]&gt;0,(ROUND(rental[[#This Row],[return_date]]-rental[[#This Row],[rental_date]],0)),"")</f>
        <v>7</v>
      </c>
      <c r="I621">
        <f>VLOOKUP(rental[[#This Row],[inventory_id]],inventory!A:B,2,FALSE)</f>
        <v>857</v>
      </c>
      <c r="J621">
        <f>VLOOKUP(rental[[#This Row],[film_id]],film!A:F,6,FALSE)</f>
        <v>3</v>
      </c>
      <c r="K621" t="str" cm="1">
        <f t="array" ref="K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1">
        <f>VLOOKUP(rental[[#This Row],[film_id]],film_category!A:B,2,FALSE)</f>
        <v>5</v>
      </c>
      <c r="M621" t="str">
        <f>VLOOKUP(rental[[#This Row],[category_id]],'category'!A:B,2,FALSE)</f>
        <v>Comedy</v>
      </c>
    </row>
    <row r="622" spans="1:13" x14ac:dyDescent="0.3">
      <c r="A622">
        <v>10898</v>
      </c>
      <c r="B622" s="3">
        <v>38566.062465277777</v>
      </c>
      <c r="C622">
        <v>3814</v>
      </c>
      <c r="D622">
        <v>23</v>
      </c>
      <c r="E622" s="3">
        <v>38570.005520833336</v>
      </c>
      <c r="F622">
        <v>2</v>
      </c>
      <c r="G622" s="3">
        <v>38764.104780092595</v>
      </c>
      <c r="H622">
        <f>IF(rental[[#This Row],[return_date]]&gt;0,(ROUND(rental[[#This Row],[return_date]]-rental[[#This Row],[rental_date]],0)),"")</f>
        <v>4</v>
      </c>
      <c r="I622">
        <f>VLOOKUP(rental[[#This Row],[inventory_id]],inventory!A:B,2,FALSE)</f>
        <v>835</v>
      </c>
      <c r="J622">
        <f>VLOOKUP(rental[[#This Row],[film_id]],film!A:F,6,FALSE)</f>
        <v>6</v>
      </c>
      <c r="K622" t="str" cm="1">
        <f t="array" ref="K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2">
        <f>VLOOKUP(rental[[#This Row],[film_id]],film_category!A:B,2,FALSE)</f>
        <v>10</v>
      </c>
      <c r="M622" t="str">
        <f>VLOOKUP(rental[[#This Row],[category_id]],'category'!A:B,2,FALSE)</f>
        <v>Games</v>
      </c>
    </row>
    <row r="623" spans="1:13" x14ac:dyDescent="0.3">
      <c r="A623">
        <v>11501</v>
      </c>
      <c r="B623" s="3">
        <v>38580.961724537039</v>
      </c>
      <c r="C623">
        <v>2147</v>
      </c>
      <c r="D623">
        <v>23</v>
      </c>
      <c r="E623" s="3">
        <v>38583.873530092591</v>
      </c>
      <c r="F623">
        <v>2</v>
      </c>
      <c r="G623" s="3">
        <v>38764.104780092595</v>
      </c>
      <c r="H623">
        <f>IF(rental[[#This Row],[return_date]]&gt;0,(ROUND(rental[[#This Row],[return_date]]-rental[[#This Row],[rental_date]],0)),"")</f>
        <v>3</v>
      </c>
      <c r="I623">
        <f>VLOOKUP(rental[[#This Row],[inventory_id]],inventory!A:B,2,FALSE)</f>
        <v>464</v>
      </c>
      <c r="J623">
        <f>VLOOKUP(rental[[#This Row],[film_id]],film!A:F,6,FALSE)</f>
        <v>3</v>
      </c>
      <c r="K623" t="str" cm="1">
        <f t="array" ref="K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3">
        <f>VLOOKUP(rental[[#This Row],[film_id]],film_category!A:B,2,FALSE)</f>
        <v>2</v>
      </c>
      <c r="M623" t="str">
        <f>VLOOKUP(rental[[#This Row],[category_id]],'category'!A:B,2,FALSE)</f>
        <v>Animation</v>
      </c>
    </row>
    <row r="624" spans="1:13" x14ac:dyDescent="0.3">
      <c r="A624">
        <v>13290</v>
      </c>
      <c r="B624" s="3">
        <v>38583.772106481483</v>
      </c>
      <c r="C624">
        <v>4174</v>
      </c>
      <c r="D624">
        <v>23</v>
      </c>
      <c r="E624" s="3">
        <v>38589.65960648148</v>
      </c>
      <c r="F624">
        <v>2</v>
      </c>
      <c r="G624" s="3">
        <v>38764.104780092595</v>
      </c>
      <c r="H624">
        <f>IF(rental[[#This Row],[return_date]]&gt;0,(ROUND(rental[[#This Row],[return_date]]-rental[[#This Row],[rental_date]],0)),"")</f>
        <v>6</v>
      </c>
      <c r="I624">
        <f>VLOOKUP(rental[[#This Row],[inventory_id]],inventory!A:B,2,FALSE)</f>
        <v>907</v>
      </c>
      <c r="J624">
        <f>VLOOKUP(rental[[#This Row],[film_id]],film!A:F,6,FALSE)</f>
        <v>4</v>
      </c>
      <c r="K624" t="str" cm="1">
        <f t="array" ref="K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4">
        <f>VLOOKUP(rental[[#This Row],[film_id]],film_category!A:B,2,FALSE)</f>
        <v>7</v>
      </c>
      <c r="M624" t="str">
        <f>VLOOKUP(rental[[#This Row],[category_id]],'category'!A:B,2,FALSE)</f>
        <v>Drama</v>
      </c>
    </row>
    <row r="625" spans="1:13" x14ac:dyDescent="0.3">
      <c r="A625">
        <v>13331</v>
      </c>
      <c r="B625" s="3">
        <v>38583.833622685182</v>
      </c>
      <c r="C625">
        <v>3867</v>
      </c>
      <c r="D625">
        <v>23</v>
      </c>
      <c r="E625" s="3">
        <v>38585.710706018515</v>
      </c>
      <c r="F625">
        <v>1</v>
      </c>
      <c r="G625" s="3">
        <v>38764.104780092595</v>
      </c>
      <c r="H625">
        <f>IF(rental[[#This Row],[return_date]]&gt;0,(ROUND(rental[[#This Row],[return_date]]-rental[[#This Row],[rental_date]],0)),"")</f>
        <v>2</v>
      </c>
      <c r="I625">
        <f>VLOOKUP(rental[[#This Row],[inventory_id]],inventory!A:B,2,FALSE)</f>
        <v>846</v>
      </c>
      <c r="J625">
        <f>VLOOKUP(rental[[#This Row],[film_id]],film!A:F,6,FALSE)</f>
        <v>3</v>
      </c>
      <c r="K625" t="str" cm="1">
        <f t="array" ref="K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5">
        <f>VLOOKUP(rental[[#This Row],[film_id]],film_category!A:B,2,FALSE)</f>
        <v>13</v>
      </c>
      <c r="M625" t="str">
        <f>VLOOKUP(rental[[#This Row],[category_id]],'category'!A:B,2,FALSE)</f>
        <v>New</v>
      </c>
    </row>
    <row r="626" spans="1:13" x14ac:dyDescent="0.3">
      <c r="A626">
        <v>13429</v>
      </c>
      <c r="B626" s="3">
        <v>38583.976122685184</v>
      </c>
      <c r="C626">
        <v>3677</v>
      </c>
      <c r="D626">
        <v>23</v>
      </c>
      <c r="E626" s="3">
        <v>38592.044872685183</v>
      </c>
      <c r="F626">
        <v>2</v>
      </c>
      <c r="G626" s="3">
        <v>38764.104780092595</v>
      </c>
      <c r="H626">
        <f>IF(rental[[#This Row],[return_date]]&gt;0,(ROUND(rental[[#This Row],[return_date]]-rental[[#This Row],[rental_date]],0)),"")</f>
        <v>8</v>
      </c>
      <c r="I626">
        <f>VLOOKUP(rental[[#This Row],[inventory_id]],inventory!A:B,2,FALSE)</f>
        <v>804</v>
      </c>
      <c r="J626">
        <f>VLOOKUP(rental[[#This Row],[film_id]],film!A:F,6,FALSE)</f>
        <v>7</v>
      </c>
      <c r="K626" t="str" cm="1">
        <f t="array" ref="K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26">
        <f>VLOOKUP(rental[[#This Row],[film_id]],film_category!A:B,2,FALSE)</f>
        <v>11</v>
      </c>
      <c r="M626" t="str">
        <f>VLOOKUP(rental[[#This Row],[category_id]],'category'!A:B,2,FALSE)</f>
        <v>Horror</v>
      </c>
    </row>
    <row r="627" spans="1:13" x14ac:dyDescent="0.3">
      <c r="A627">
        <v>13511</v>
      </c>
      <c r="B627" s="3">
        <v>38584.098379629628</v>
      </c>
      <c r="C627">
        <v>2973</v>
      </c>
      <c r="D627">
        <v>23</v>
      </c>
      <c r="E627" s="3">
        <v>38585.143518518518</v>
      </c>
      <c r="F627">
        <v>1</v>
      </c>
      <c r="G627" s="3">
        <v>38764.104780092595</v>
      </c>
      <c r="H627">
        <f>IF(rental[[#This Row],[return_date]]&gt;0,(ROUND(rental[[#This Row],[return_date]]-rental[[#This Row],[rental_date]],0)),"")</f>
        <v>1</v>
      </c>
      <c r="I627">
        <f>VLOOKUP(rental[[#This Row],[inventory_id]],inventory!A:B,2,FALSE)</f>
        <v>651</v>
      </c>
      <c r="J627">
        <f>VLOOKUP(rental[[#This Row],[film_id]],film!A:F,6,FALSE)</f>
        <v>3</v>
      </c>
      <c r="K627" t="str" cm="1">
        <f t="array" ref="K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7">
        <f>VLOOKUP(rental[[#This Row],[film_id]],film_category!A:B,2,FALSE)</f>
        <v>2</v>
      </c>
      <c r="M627" t="str">
        <f>VLOOKUP(rental[[#This Row],[category_id]],'category'!A:B,2,FALSE)</f>
        <v>Animation</v>
      </c>
    </row>
    <row r="628" spans="1:13" x14ac:dyDescent="0.3">
      <c r="A628">
        <v>13557</v>
      </c>
      <c r="B628" s="3">
        <v>38584.175474537034</v>
      </c>
      <c r="C628">
        <v>2290</v>
      </c>
      <c r="D628">
        <v>23</v>
      </c>
      <c r="E628" s="3">
        <v>38585.106724537036</v>
      </c>
      <c r="F628">
        <v>2</v>
      </c>
      <c r="G628" s="3">
        <v>38764.104780092595</v>
      </c>
      <c r="H628">
        <f>IF(rental[[#This Row],[return_date]]&gt;0,(ROUND(rental[[#This Row],[return_date]]-rental[[#This Row],[rental_date]],0)),"")</f>
        <v>1</v>
      </c>
      <c r="I628">
        <f>VLOOKUP(rental[[#This Row],[inventory_id]],inventory!A:B,2,FALSE)</f>
        <v>496</v>
      </c>
      <c r="J628">
        <f>VLOOKUP(rental[[#This Row],[film_id]],film!A:F,6,FALSE)</f>
        <v>3</v>
      </c>
      <c r="K628" t="str" cm="1">
        <f t="array" ref="K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8">
        <f>VLOOKUP(rental[[#This Row],[film_id]],film_category!A:B,2,FALSE)</f>
        <v>16</v>
      </c>
      <c r="M628" t="str">
        <f>VLOOKUP(rental[[#This Row],[category_id]],'category'!A:B,2,FALSE)</f>
        <v>Travel</v>
      </c>
    </row>
    <row r="629" spans="1:13" x14ac:dyDescent="0.3">
      <c r="A629">
        <v>14482</v>
      </c>
      <c r="B629" s="3">
        <v>38585.57135416667</v>
      </c>
      <c r="C629">
        <v>2765</v>
      </c>
      <c r="D629">
        <v>23</v>
      </c>
      <c r="E629" s="3">
        <v>38591.497048611112</v>
      </c>
      <c r="F629">
        <v>1</v>
      </c>
      <c r="G629" s="3">
        <v>38764.104780092595</v>
      </c>
      <c r="H629">
        <f>IF(rental[[#This Row],[return_date]]&gt;0,(ROUND(rental[[#This Row],[return_date]]-rental[[#This Row],[rental_date]],0)),"")</f>
        <v>6</v>
      </c>
      <c r="I629">
        <f>VLOOKUP(rental[[#This Row],[inventory_id]],inventory!A:B,2,FALSE)</f>
        <v>608</v>
      </c>
      <c r="J629">
        <f>VLOOKUP(rental[[#This Row],[film_id]],film!A:F,6,FALSE)</f>
        <v>6</v>
      </c>
      <c r="K629" t="str" cm="1">
        <f t="array" ref="K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29">
        <f>VLOOKUP(rental[[#This Row],[film_id]],film_category!A:B,2,FALSE)</f>
        <v>3</v>
      </c>
      <c r="M629" t="str">
        <f>VLOOKUP(rental[[#This Row],[category_id]],'category'!A:B,2,FALSE)</f>
        <v>Children</v>
      </c>
    </row>
    <row r="630" spans="1:13" x14ac:dyDescent="0.3">
      <c r="A630">
        <v>15532</v>
      </c>
      <c r="B630" s="3">
        <v>38762.636145833334</v>
      </c>
      <c r="C630">
        <v>1061</v>
      </c>
      <c r="D630">
        <v>23</v>
      </c>
      <c r="F630">
        <v>1</v>
      </c>
      <c r="G630" s="3">
        <v>38764.104780092595</v>
      </c>
      <c r="H630" t="str">
        <f>IF(rental[[#This Row],[return_date]]&gt;0,(ROUND(rental[[#This Row],[return_date]]-rental[[#This Row],[rental_date]],0)),"")</f>
        <v/>
      </c>
      <c r="I630">
        <f>VLOOKUP(rental[[#This Row],[inventory_id]],inventory!A:B,2,FALSE)</f>
        <v>236</v>
      </c>
      <c r="J630">
        <f>VLOOKUP(rental[[#This Row],[film_id]],film!A:F,6,FALSE)</f>
        <v>4</v>
      </c>
      <c r="K630" t="str" cm="1">
        <f t="array" ref="K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0">
        <f>VLOOKUP(rental[[#This Row],[film_id]],film_category!A:B,2,FALSE)</f>
        <v>10</v>
      </c>
      <c r="M630" t="str">
        <f>VLOOKUP(rental[[#This Row],[category_id]],'category'!A:B,2,FALSE)</f>
        <v>Games</v>
      </c>
    </row>
    <row r="631" spans="1:13" x14ac:dyDescent="0.3">
      <c r="A631">
        <v>1007</v>
      </c>
      <c r="B631" s="3">
        <v>38503.043379629627</v>
      </c>
      <c r="C631">
        <v>3185</v>
      </c>
      <c r="D631">
        <v>24</v>
      </c>
      <c r="E631" s="3">
        <v>38510.066990740743</v>
      </c>
      <c r="F631">
        <v>2</v>
      </c>
      <c r="G631" s="3">
        <v>38764.104780092595</v>
      </c>
      <c r="H631">
        <f>IF(rental[[#This Row],[return_date]]&gt;0,(ROUND(rental[[#This Row],[return_date]]-rental[[#This Row],[rental_date]],0)),"")</f>
        <v>7</v>
      </c>
      <c r="I631">
        <f>VLOOKUP(rental[[#This Row],[inventory_id]],inventory!A:B,2,FALSE)</f>
        <v>698</v>
      </c>
      <c r="J631">
        <f>VLOOKUP(rental[[#This Row],[film_id]],film!A:F,6,FALSE)</f>
        <v>3</v>
      </c>
      <c r="K631" t="str" cm="1">
        <f t="array" ref="K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1">
        <f>VLOOKUP(rental[[#This Row],[film_id]],film_category!A:B,2,FALSE)</f>
        <v>6</v>
      </c>
      <c r="M631" t="str">
        <f>VLOOKUP(rental[[#This Row],[category_id]],'category'!A:B,2,FALSE)</f>
        <v>Documentary</v>
      </c>
    </row>
    <row r="632" spans="1:13" x14ac:dyDescent="0.3">
      <c r="A632">
        <v>1077</v>
      </c>
      <c r="B632" s="3">
        <v>38503.432569444441</v>
      </c>
      <c r="C632">
        <v>1986</v>
      </c>
      <c r="D632">
        <v>24</v>
      </c>
      <c r="E632" s="3">
        <v>38505.515208333331</v>
      </c>
      <c r="F632">
        <v>1</v>
      </c>
      <c r="G632" s="3">
        <v>38764.104780092595</v>
      </c>
      <c r="H632">
        <f>IF(rental[[#This Row],[return_date]]&gt;0,(ROUND(rental[[#This Row],[return_date]]-rental[[#This Row],[rental_date]],0)),"")</f>
        <v>2</v>
      </c>
      <c r="I632">
        <f>VLOOKUP(rental[[#This Row],[inventory_id]],inventory!A:B,2,FALSE)</f>
        <v>433</v>
      </c>
      <c r="J632">
        <f>VLOOKUP(rental[[#This Row],[film_id]],film!A:F,6,FALSE)</f>
        <v>4</v>
      </c>
      <c r="K632" t="str" cm="1">
        <f t="array" ref="K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2">
        <f>VLOOKUP(rental[[#This Row],[film_id]],film_category!A:B,2,FALSE)</f>
        <v>2</v>
      </c>
      <c r="M632" t="str">
        <f>VLOOKUP(rental[[#This Row],[category_id]],'category'!A:B,2,FALSE)</f>
        <v>Animation</v>
      </c>
    </row>
    <row r="633" spans="1:13" x14ac:dyDescent="0.3">
      <c r="A633">
        <v>1716</v>
      </c>
      <c r="B633" s="3">
        <v>38519.610775462963</v>
      </c>
      <c r="C633">
        <v>20</v>
      </c>
      <c r="D633">
        <v>24</v>
      </c>
      <c r="E633" s="3">
        <v>38522.651053240741</v>
      </c>
      <c r="F633">
        <v>1</v>
      </c>
      <c r="G633" s="3">
        <v>38764.104780092595</v>
      </c>
      <c r="H633">
        <f>IF(rental[[#This Row],[return_date]]&gt;0,(ROUND(rental[[#This Row],[return_date]]-rental[[#This Row],[rental_date]],0)),"")</f>
        <v>3</v>
      </c>
      <c r="I633">
        <f>VLOOKUP(rental[[#This Row],[inventory_id]],inventory!A:B,2,FALSE)</f>
        <v>4</v>
      </c>
      <c r="J633">
        <f>VLOOKUP(rental[[#This Row],[film_id]],film!A:F,6,FALSE)</f>
        <v>5</v>
      </c>
      <c r="K633" t="str" cm="1">
        <f t="array" ref="K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3">
        <f>VLOOKUP(rental[[#This Row],[film_id]],film_category!A:B,2,FALSE)</f>
        <v>11</v>
      </c>
      <c r="M633" t="str">
        <f>VLOOKUP(rental[[#This Row],[category_id]],'category'!A:B,2,FALSE)</f>
        <v>Horror</v>
      </c>
    </row>
    <row r="634" spans="1:13" x14ac:dyDescent="0.3">
      <c r="A634">
        <v>2070</v>
      </c>
      <c r="B634" s="3">
        <v>38520.686006944445</v>
      </c>
      <c r="C634">
        <v>2609</v>
      </c>
      <c r="D634">
        <v>24</v>
      </c>
      <c r="E634" s="3">
        <v>38523.865868055553</v>
      </c>
      <c r="F634">
        <v>1</v>
      </c>
      <c r="G634" s="3">
        <v>38764.104780092595</v>
      </c>
      <c r="H634">
        <f>IF(rental[[#This Row],[return_date]]&gt;0,(ROUND(rental[[#This Row],[return_date]]-rental[[#This Row],[rental_date]],0)),"")</f>
        <v>3</v>
      </c>
      <c r="I634">
        <f>VLOOKUP(rental[[#This Row],[inventory_id]],inventory!A:B,2,FALSE)</f>
        <v>572</v>
      </c>
      <c r="J634">
        <f>VLOOKUP(rental[[#This Row],[film_id]],film!A:F,6,FALSE)</f>
        <v>4</v>
      </c>
      <c r="K634" t="str" cm="1">
        <f t="array" ref="K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4">
        <f>VLOOKUP(rental[[#This Row],[film_id]],film_category!A:B,2,FALSE)</f>
        <v>14</v>
      </c>
      <c r="M634" t="str">
        <f>VLOOKUP(rental[[#This Row],[category_id]],'category'!A:B,2,FALSE)</f>
        <v>Sci-Fi</v>
      </c>
    </row>
    <row r="635" spans="1:13" x14ac:dyDescent="0.3">
      <c r="A635">
        <v>2116</v>
      </c>
      <c r="B635" s="3">
        <v>38520.844583333332</v>
      </c>
      <c r="C635">
        <v>2373</v>
      </c>
      <c r="D635">
        <v>24</v>
      </c>
      <c r="E635" s="3">
        <v>38521.710555555554</v>
      </c>
      <c r="F635">
        <v>2</v>
      </c>
      <c r="G635" s="3">
        <v>38764.104780092595</v>
      </c>
      <c r="H635">
        <f>IF(rental[[#This Row],[return_date]]&gt;0,(ROUND(rental[[#This Row],[return_date]]-rental[[#This Row],[rental_date]],0)),"")</f>
        <v>1</v>
      </c>
      <c r="I635">
        <f>VLOOKUP(rental[[#This Row],[inventory_id]],inventory!A:B,2,FALSE)</f>
        <v>518</v>
      </c>
      <c r="J635">
        <f>VLOOKUP(rental[[#This Row],[film_id]],film!A:F,6,FALSE)</f>
        <v>5</v>
      </c>
      <c r="K635" t="str" cm="1">
        <f t="array" ref="K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35">
        <f>VLOOKUP(rental[[#This Row],[film_id]],film_category!A:B,2,FALSE)</f>
        <v>16</v>
      </c>
      <c r="M635" t="str">
        <f>VLOOKUP(rental[[#This Row],[category_id]],'category'!A:B,2,FALSE)</f>
        <v>Travel</v>
      </c>
    </row>
    <row r="636" spans="1:13" x14ac:dyDescent="0.3">
      <c r="A636">
        <v>2451</v>
      </c>
      <c r="B636" s="3">
        <v>38521.81113425926</v>
      </c>
      <c r="C636">
        <v>835</v>
      </c>
      <c r="D636">
        <v>24</v>
      </c>
      <c r="E636" s="3">
        <v>38526.695162037038</v>
      </c>
      <c r="F636">
        <v>1</v>
      </c>
      <c r="G636" s="3">
        <v>38764.104780092595</v>
      </c>
      <c r="H636">
        <f>IF(rental[[#This Row],[return_date]]&gt;0,(ROUND(rental[[#This Row],[return_date]]-rental[[#This Row],[rental_date]],0)),"")</f>
        <v>5</v>
      </c>
      <c r="I636">
        <f>VLOOKUP(rental[[#This Row],[inventory_id]],inventory!A:B,2,FALSE)</f>
        <v>183</v>
      </c>
      <c r="J636">
        <f>VLOOKUP(rental[[#This Row],[film_id]],film!A:F,6,FALSE)</f>
        <v>4</v>
      </c>
      <c r="K636" t="str" cm="1">
        <f t="array" ref="K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6">
        <f>VLOOKUP(rental[[#This Row],[film_id]],film_category!A:B,2,FALSE)</f>
        <v>8</v>
      </c>
      <c r="M636" t="str">
        <f>VLOOKUP(rental[[#This Row],[category_id]],'category'!A:B,2,FALSE)</f>
        <v>Family</v>
      </c>
    </row>
    <row r="637" spans="1:13" x14ac:dyDescent="0.3">
      <c r="A637">
        <v>2963</v>
      </c>
      <c r="B637" s="3">
        <v>38523.314687500002</v>
      </c>
      <c r="C637">
        <v>1444</v>
      </c>
      <c r="D637">
        <v>24</v>
      </c>
      <c r="E637" s="3">
        <v>38531.391076388885</v>
      </c>
      <c r="F637">
        <v>1</v>
      </c>
      <c r="G637" s="3">
        <v>38764.104780092595</v>
      </c>
      <c r="H637">
        <f>IF(rental[[#This Row],[return_date]]&gt;0,(ROUND(rental[[#This Row],[return_date]]-rental[[#This Row],[rental_date]],0)),"")</f>
        <v>8</v>
      </c>
      <c r="I637">
        <f>VLOOKUP(rental[[#This Row],[inventory_id]],inventory!A:B,2,FALSE)</f>
        <v>316</v>
      </c>
      <c r="J637">
        <f>VLOOKUP(rental[[#This Row],[film_id]],film!A:F,6,FALSE)</f>
        <v>5</v>
      </c>
      <c r="K637" t="str" cm="1">
        <f t="array" ref="K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7">
        <f>VLOOKUP(rental[[#This Row],[film_id]],film_category!A:B,2,FALSE)</f>
        <v>10</v>
      </c>
      <c r="M637" t="str">
        <f>VLOOKUP(rental[[#This Row],[category_id]],'category'!A:B,2,FALSE)</f>
        <v>Games</v>
      </c>
    </row>
    <row r="638" spans="1:13" x14ac:dyDescent="0.3">
      <c r="A638">
        <v>3649</v>
      </c>
      <c r="B638" s="3">
        <v>38539.314375000002</v>
      </c>
      <c r="C638">
        <v>3564</v>
      </c>
      <c r="D638">
        <v>24</v>
      </c>
      <c r="E638" s="3">
        <v>38545.401180555556</v>
      </c>
      <c r="F638">
        <v>1</v>
      </c>
      <c r="G638" s="3">
        <v>38764.104780092595</v>
      </c>
      <c r="H638">
        <f>IF(rental[[#This Row],[return_date]]&gt;0,(ROUND(rental[[#This Row],[return_date]]-rental[[#This Row],[rental_date]],0)),"")</f>
        <v>6</v>
      </c>
      <c r="I638">
        <f>VLOOKUP(rental[[#This Row],[inventory_id]],inventory!A:B,2,FALSE)</f>
        <v>778</v>
      </c>
      <c r="J638">
        <f>VLOOKUP(rental[[#This Row],[film_id]],film!A:F,6,FALSE)</f>
        <v>3</v>
      </c>
      <c r="K638" t="str" cm="1">
        <f t="array" ref="K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8">
        <f>VLOOKUP(rental[[#This Row],[film_id]],film_category!A:B,2,FALSE)</f>
        <v>8</v>
      </c>
      <c r="M638" t="str">
        <f>VLOOKUP(rental[[#This Row],[category_id]],'category'!A:B,2,FALSE)</f>
        <v>Family</v>
      </c>
    </row>
    <row r="639" spans="1:13" x14ac:dyDescent="0.3">
      <c r="A639">
        <v>4378</v>
      </c>
      <c r="B639" s="3">
        <v>38540.853564814817</v>
      </c>
      <c r="C639">
        <v>1244</v>
      </c>
      <c r="D639">
        <v>24</v>
      </c>
      <c r="E639" s="3">
        <v>38545.803564814814</v>
      </c>
      <c r="F639">
        <v>2</v>
      </c>
      <c r="G639" s="3">
        <v>38764.104780092595</v>
      </c>
      <c r="H639">
        <f>IF(rental[[#This Row],[return_date]]&gt;0,(ROUND(rental[[#This Row],[return_date]]-rental[[#This Row],[rental_date]],0)),"")</f>
        <v>5</v>
      </c>
      <c r="I639">
        <f>VLOOKUP(rental[[#This Row],[inventory_id]],inventory!A:B,2,FALSE)</f>
        <v>275</v>
      </c>
      <c r="J639">
        <f>VLOOKUP(rental[[#This Row],[film_id]],film!A:F,6,FALSE)</f>
        <v>3</v>
      </c>
      <c r="K639" t="str" cm="1">
        <f t="array" ref="K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39">
        <f>VLOOKUP(rental[[#This Row],[film_id]],film_category!A:B,2,FALSE)</f>
        <v>11</v>
      </c>
      <c r="M639" t="str">
        <f>VLOOKUP(rental[[#This Row],[category_id]],'category'!A:B,2,FALSE)</f>
        <v>Horror</v>
      </c>
    </row>
    <row r="640" spans="1:13" x14ac:dyDescent="0.3">
      <c r="A640">
        <v>5310</v>
      </c>
      <c r="B640" s="3">
        <v>38542.667060185187</v>
      </c>
      <c r="C640">
        <v>1565</v>
      </c>
      <c r="D640">
        <v>24</v>
      </c>
      <c r="E640" s="3">
        <v>38545.531643518516</v>
      </c>
      <c r="F640">
        <v>2</v>
      </c>
      <c r="G640" s="3">
        <v>38764.104780092595</v>
      </c>
      <c r="H640">
        <f>IF(rental[[#This Row],[return_date]]&gt;0,(ROUND(rental[[#This Row],[return_date]]-rental[[#This Row],[rental_date]],0)),"")</f>
        <v>3</v>
      </c>
      <c r="I640">
        <f>VLOOKUP(rental[[#This Row],[inventory_id]],inventory!A:B,2,FALSE)</f>
        <v>344</v>
      </c>
      <c r="J640">
        <f>VLOOKUP(rental[[#This Row],[film_id]],film!A:F,6,FALSE)</f>
        <v>3</v>
      </c>
      <c r="K640" t="str" cm="1">
        <f t="array" ref="K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0">
        <f>VLOOKUP(rental[[#This Row],[film_id]],film_category!A:B,2,FALSE)</f>
        <v>3</v>
      </c>
      <c r="M640" t="str">
        <f>VLOOKUP(rental[[#This Row],[category_id]],'category'!A:B,2,FALSE)</f>
        <v>Children</v>
      </c>
    </row>
    <row r="641" spans="1:13" x14ac:dyDescent="0.3">
      <c r="A641">
        <v>5648</v>
      </c>
      <c r="B641" s="3">
        <v>38543.298159722224</v>
      </c>
      <c r="C641">
        <v>4359</v>
      </c>
      <c r="D641">
        <v>24</v>
      </c>
      <c r="E641" s="3">
        <v>38549.307881944442</v>
      </c>
      <c r="F641">
        <v>2</v>
      </c>
      <c r="G641" s="3">
        <v>38764.104780092595</v>
      </c>
      <c r="H641">
        <f>IF(rental[[#This Row],[return_date]]&gt;0,(ROUND(rental[[#This Row],[return_date]]-rental[[#This Row],[rental_date]],0)),"")</f>
        <v>6</v>
      </c>
      <c r="I641">
        <f>VLOOKUP(rental[[#This Row],[inventory_id]],inventory!A:B,2,FALSE)</f>
        <v>951</v>
      </c>
      <c r="J641">
        <f>VLOOKUP(rental[[#This Row],[film_id]],film!A:F,6,FALSE)</f>
        <v>6</v>
      </c>
      <c r="K641" t="str" cm="1">
        <f t="array" ref="K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1">
        <f>VLOOKUP(rental[[#This Row],[film_id]],film_category!A:B,2,FALSE)</f>
        <v>4</v>
      </c>
      <c r="M641" t="str">
        <f>VLOOKUP(rental[[#This Row],[category_id]],'category'!A:B,2,FALSE)</f>
        <v>Classics</v>
      </c>
    </row>
    <row r="642" spans="1:13" x14ac:dyDescent="0.3">
      <c r="A642">
        <v>6855</v>
      </c>
      <c r="B642" s="3">
        <v>38545.823946759258</v>
      </c>
      <c r="C642">
        <v>2657</v>
      </c>
      <c r="D642">
        <v>24</v>
      </c>
      <c r="E642" s="3">
        <v>38548.705891203703</v>
      </c>
      <c r="F642">
        <v>2</v>
      </c>
      <c r="G642" s="3">
        <v>38764.104780092595</v>
      </c>
      <c r="H642">
        <f>IF(rental[[#This Row],[return_date]]&gt;0,(ROUND(rental[[#This Row],[return_date]]-rental[[#This Row],[rental_date]],0)),"")</f>
        <v>3</v>
      </c>
      <c r="I642">
        <f>VLOOKUP(rental[[#This Row],[inventory_id]],inventory!A:B,2,FALSE)</f>
        <v>583</v>
      </c>
      <c r="J642">
        <f>VLOOKUP(rental[[#This Row],[film_id]],film!A:F,6,FALSE)</f>
        <v>3</v>
      </c>
      <c r="K642" t="str" cm="1">
        <f t="array" ref="K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2">
        <f>VLOOKUP(rental[[#This Row],[film_id]],film_category!A:B,2,FALSE)</f>
        <v>2</v>
      </c>
      <c r="M642" t="str">
        <f>VLOOKUP(rental[[#This Row],[category_id]],'category'!A:B,2,FALSE)</f>
        <v>Animation</v>
      </c>
    </row>
    <row r="643" spans="1:13" x14ac:dyDescent="0.3">
      <c r="A643">
        <v>7266</v>
      </c>
      <c r="B643" s="3">
        <v>38560.473807870374</v>
      </c>
      <c r="C643">
        <v>3379</v>
      </c>
      <c r="D643">
        <v>24</v>
      </c>
      <c r="E643" s="3">
        <v>38568.23978009259</v>
      </c>
      <c r="F643">
        <v>1</v>
      </c>
      <c r="G643" s="3">
        <v>38764.104780092595</v>
      </c>
      <c r="H643">
        <f>IF(rental[[#This Row],[return_date]]&gt;0,(ROUND(rental[[#This Row],[return_date]]-rental[[#This Row],[rental_date]],0)),"")</f>
        <v>8</v>
      </c>
      <c r="I643">
        <f>VLOOKUP(rental[[#This Row],[inventory_id]],inventory!A:B,2,FALSE)</f>
        <v>741</v>
      </c>
      <c r="J643">
        <f>VLOOKUP(rental[[#This Row],[film_id]],film!A:F,6,FALSE)</f>
        <v>7</v>
      </c>
      <c r="K643" t="str" cm="1">
        <f t="array" ref="K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43">
        <f>VLOOKUP(rental[[#This Row],[film_id]],film_category!A:B,2,FALSE)</f>
        <v>12</v>
      </c>
      <c r="M643" t="str">
        <f>VLOOKUP(rental[[#This Row],[category_id]],'category'!A:B,2,FALSE)</f>
        <v>Music</v>
      </c>
    </row>
    <row r="644" spans="1:13" x14ac:dyDescent="0.3">
      <c r="A644">
        <v>8947</v>
      </c>
      <c r="B644" s="3">
        <v>38563.135844907411</v>
      </c>
      <c r="C644">
        <v>341</v>
      </c>
      <c r="D644">
        <v>24</v>
      </c>
      <c r="E644" s="3">
        <v>38568.299039351848</v>
      </c>
      <c r="F644">
        <v>2</v>
      </c>
      <c r="G644" s="3">
        <v>38764.104780092595</v>
      </c>
      <c r="H644">
        <f>IF(rental[[#This Row],[return_date]]&gt;0,(ROUND(rental[[#This Row],[return_date]]-rental[[#This Row],[rental_date]],0)),"")</f>
        <v>5</v>
      </c>
      <c r="I644">
        <f>VLOOKUP(rental[[#This Row],[inventory_id]],inventory!A:B,2,FALSE)</f>
        <v>75</v>
      </c>
      <c r="J644">
        <f>VLOOKUP(rental[[#This Row],[film_id]],film!A:F,6,FALSE)</f>
        <v>6</v>
      </c>
      <c r="K644" t="str" cm="1">
        <f t="array" ref="K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4">
        <f>VLOOKUP(rental[[#This Row],[film_id]],film_category!A:B,2,FALSE)</f>
        <v>16</v>
      </c>
      <c r="M644" t="str">
        <f>VLOOKUP(rental[[#This Row],[category_id]],'category'!A:B,2,FALSE)</f>
        <v>Travel</v>
      </c>
    </row>
    <row r="645" spans="1:13" x14ac:dyDescent="0.3">
      <c r="A645">
        <v>9723</v>
      </c>
      <c r="B645" s="3">
        <v>38564.355069444442</v>
      </c>
      <c r="C645">
        <v>3968</v>
      </c>
      <c r="D645">
        <v>24</v>
      </c>
      <c r="E645" s="3">
        <v>38567.434236111112</v>
      </c>
      <c r="F645">
        <v>1</v>
      </c>
      <c r="G645" s="3">
        <v>38764.104780092595</v>
      </c>
      <c r="H645">
        <f>IF(rental[[#This Row],[return_date]]&gt;0,(ROUND(rental[[#This Row],[return_date]]-rental[[#This Row],[rental_date]],0)),"")</f>
        <v>3</v>
      </c>
      <c r="I645">
        <f>VLOOKUP(rental[[#This Row],[inventory_id]],inventory!A:B,2,FALSE)</f>
        <v>864</v>
      </c>
      <c r="J645">
        <f>VLOOKUP(rental[[#This Row],[film_id]],film!A:F,6,FALSE)</f>
        <v>5</v>
      </c>
      <c r="K645" t="str" cm="1">
        <f t="array" ref="K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5">
        <f>VLOOKUP(rental[[#This Row],[film_id]],film_category!A:B,2,FALSE)</f>
        <v>3</v>
      </c>
      <c r="M645" t="str">
        <f>VLOOKUP(rental[[#This Row],[category_id]],'category'!A:B,2,FALSE)</f>
        <v>Children</v>
      </c>
    </row>
    <row r="646" spans="1:13" x14ac:dyDescent="0.3">
      <c r="A646">
        <v>9925</v>
      </c>
      <c r="B646" s="3">
        <v>38564.631099537037</v>
      </c>
      <c r="C646">
        <v>2351</v>
      </c>
      <c r="D646">
        <v>24</v>
      </c>
      <c r="E646" s="3">
        <v>38566.852627314816</v>
      </c>
      <c r="F646">
        <v>1</v>
      </c>
      <c r="G646" s="3">
        <v>38764.104780092595</v>
      </c>
      <c r="H646">
        <f>IF(rental[[#This Row],[return_date]]&gt;0,(ROUND(rental[[#This Row],[return_date]]-rental[[#This Row],[rental_date]],0)),"")</f>
        <v>2</v>
      </c>
      <c r="I646">
        <f>VLOOKUP(rental[[#This Row],[inventory_id]],inventory!A:B,2,FALSE)</f>
        <v>511</v>
      </c>
      <c r="J646">
        <f>VLOOKUP(rental[[#This Row],[film_id]],film!A:F,6,FALSE)</f>
        <v>7</v>
      </c>
      <c r="K646" t="str" cm="1">
        <f t="array" ref="K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6">
        <f>VLOOKUP(rental[[#This Row],[film_id]],film_category!A:B,2,FALSE)</f>
        <v>1</v>
      </c>
      <c r="M646" t="str">
        <f>VLOOKUP(rental[[#This Row],[category_id]],'category'!A:B,2,FALSE)</f>
        <v>Action</v>
      </c>
    </row>
    <row r="647" spans="1:13" x14ac:dyDescent="0.3">
      <c r="A647">
        <v>10491</v>
      </c>
      <c r="B647" s="3">
        <v>38565.443368055552</v>
      </c>
      <c r="C647">
        <v>3091</v>
      </c>
      <c r="D647">
        <v>24</v>
      </c>
      <c r="E647" s="3">
        <v>38568.20517361111</v>
      </c>
      <c r="F647">
        <v>2</v>
      </c>
      <c r="G647" s="3">
        <v>38764.104780092595</v>
      </c>
      <c r="H647">
        <f>IF(rental[[#This Row],[return_date]]&gt;0,(ROUND(rental[[#This Row],[return_date]]-rental[[#This Row],[rental_date]],0)),"")</f>
        <v>3</v>
      </c>
      <c r="I647">
        <f>VLOOKUP(rental[[#This Row],[inventory_id]],inventory!A:B,2,FALSE)</f>
        <v>679</v>
      </c>
      <c r="J647">
        <f>VLOOKUP(rental[[#This Row],[film_id]],film!A:F,6,FALSE)</f>
        <v>6</v>
      </c>
      <c r="K647" t="str" cm="1">
        <f t="array" ref="K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7">
        <f>VLOOKUP(rental[[#This Row],[film_id]],film_category!A:B,2,FALSE)</f>
        <v>8</v>
      </c>
      <c r="M647" t="str">
        <f>VLOOKUP(rental[[#This Row],[category_id]],'category'!A:B,2,FALSE)</f>
        <v>Family</v>
      </c>
    </row>
    <row r="648" spans="1:13" x14ac:dyDescent="0.3">
      <c r="A648">
        <v>11209</v>
      </c>
      <c r="B648" s="3">
        <v>38566.50677083333</v>
      </c>
      <c r="C648">
        <v>3219</v>
      </c>
      <c r="D648">
        <v>24</v>
      </c>
      <c r="E648" s="3">
        <v>38571.36996527778</v>
      </c>
      <c r="F648">
        <v>1</v>
      </c>
      <c r="G648" s="3">
        <v>38764.104780092595</v>
      </c>
      <c r="H648">
        <f>IF(rental[[#This Row],[return_date]]&gt;0,(ROUND(rental[[#This Row],[return_date]]-rental[[#This Row],[rental_date]],0)),"")</f>
        <v>5</v>
      </c>
      <c r="I648">
        <f>VLOOKUP(rental[[#This Row],[inventory_id]],inventory!A:B,2,FALSE)</f>
        <v>707</v>
      </c>
      <c r="J648">
        <f>VLOOKUP(rental[[#This Row],[film_id]],film!A:F,6,FALSE)</f>
        <v>5</v>
      </c>
      <c r="K648" t="str" cm="1">
        <f t="array" ref="K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8">
        <f>VLOOKUP(rental[[#This Row],[film_id]],film_category!A:B,2,FALSE)</f>
        <v>1</v>
      </c>
      <c r="M648" t="str">
        <f>VLOOKUP(rental[[#This Row],[category_id]],'category'!A:B,2,FALSE)</f>
        <v>Action</v>
      </c>
    </row>
    <row r="649" spans="1:13" x14ac:dyDescent="0.3">
      <c r="A649">
        <v>11546</v>
      </c>
      <c r="B649" s="3">
        <v>38581.040000000001</v>
      </c>
      <c r="C649">
        <v>2522</v>
      </c>
      <c r="D649">
        <v>24</v>
      </c>
      <c r="E649" s="3">
        <v>38582.969861111109</v>
      </c>
      <c r="F649">
        <v>1</v>
      </c>
      <c r="G649" s="3">
        <v>38764.104780092595</v>
      </c>
      <c r="H649">
        <f>IF(rental[[#This Row],[return_date]]&gt;0,(ROUND(rental[[#This Row],[return_date]]-rental[[#This Row],[rental_date]],0)),"")</f>
        <v>2</v>
      </c>
      <c r="I649">
        <f>VLOOKUP(rental[[#This Row],[inventory_id]],inventory!A:B,2,FALSE)</f>
        <v>554</v>
      </c>
      <c r="J649">
        <f>VLOOKUP(rental[[#This Row],[film_id]],film!A:F,6,FALSE)</f>
        <v>6</v>
      </c>
      <c r="K649" t="str" cm="1">
        <f t="array" ref="K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49">
        <f>VLOOKUP(rental[[#This Row],[film_id]],film_category!A:B,2,FALSE)</f>
        <v>4</v>
      </c>
      <c r="M649" t="str">
        <f>VLOOKUP(rental[[#This Row],[category_id]],'category'!A:B,2,FALSE)</f>
        <v>Classics</v>
      </c>
    </row>
    <row r="650" spans="1:13" x14ac:dyDescent="0.3">
      <c r="A650">
        <v>12165</v>
      </c>
      <c r="B650" s="3">
        <v>38582.037233796298</v>
      </c>
      <c r="C650">
        <v>4215</v>
      </c>
      <c r="D650">
        <v>24</v>
      </c>
      <c r="E650" s="3">
        <v>38591.006678240738</v>
      </c>
      <c r="F650">
        <v>2</v>
      </c>
      <c r="G650" s="3">
        <v>38764.104780092595</v>
      </c>
      <c r="H650">
        <f>IF(rental[[#This Row],[return_date]]&gt;0,(ROUND(rental[[#This Row],[return_date]]-rental[[#This Row],[rental_date]],0)),"")</f>
        <v>9</v>
      </c>
      <c r="I650">
        <f>VLOOKUP(rental[[#This Row],[inventory_id]],inventory!A:B,2,FALSE)</f>
        <v>916</v>
      </c>
      <c r="J650">
        <f>VLOOKUP(rental[[#This Row],[film_id]],film!A:F,6,FALSE)</f>
        <v>3</v>
      </c>
      <c r="K650" t="str" cm="1">
        <f t="array" ref="K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0">
        <f>VLOOKUP(rental[[#This Row],[film_id]],film_category!A:B,2,FALSE)</f>
        <v>2</v>
      </c>
      <c r="M650" t="str">
        <f>VLOOKUP(rental[[#This Row],[category_id]],'category'!A:B,2,FALSE)</f>
        <v>Animation</v>
      </c>
    </row>
    <row r="651" spans="1:13" x14ac:dyDescent="0.3">
      <c r="A651">
        <v>12745</v>
      </c>
      <c r="B651" s="3">
        <v>38582.93246527778</v>
      </c>
      <c r="C651">
        <v>262</v>
      </c>
      <c r="D651">
        <v>24</v>
      </c>
      <c r="E651" s="3">
        <v>38584.072743055556</v>
      </c>
      <c r="F651">
        <v>2</v>
      </c>
      <c r="G651" s="3">
        <v>38764.104780092595</v>
      </c>
      <c r="H651">
        <f>IF(rental[[#This Row],[return_date]]&gt;0,(ROUND(rental[[#This Row],[return_date]]-rental[[#This Row],[rental_date]],0)),"")</f>
        <v>1</v>
      </c>
      <c r="I651">
        <f>VLOOKUP(rental[[#This Row],[inventory_id]],inventory!A:B,2,FALSE)</f>
        <v>58</v>
      </c>
      <c r="J651">
        <f>VLOOKUP(rental[[#This Row],[film_id]],film!A:F,6,FALSE)</f>
        <v>6</v>
      </c>
      <c r="K651" t="str" cm="1">
        <f t="array" ref="K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1">
        <f>VLOOKUP(rental[[#This Row],[film_id]],film_category!A:B,2,FALSE)</f>
        <v>6</v>
      </c>
      <c r="M651" t="str">
        <f>VLOOKUP(rental[[#This Row],[category_id]],'category'!A:B,2,FALSE)</f>
        <v>Documentary</v>
      </c>
    </row>
    <row r="652" spans="1:13" x14ac:dyDescent="0.3">
      <c r="A652">
        <v>12999</v>
      </c>
      <c r="B652" s="3">
        <v>38583.315891203703</v>
      </c>
      <c r="C652">
        <v>661</v>
      </c>
      <c r="D652">
        <v>24</v>
      </c>
      <c r="E652" s="3">
        <v>38590.165196759262</v>
      </c>
      <c r="F652">
        <v>1</v>
      </c>
      <c r="G652" s="3">
        <v>38764.104780092595</v>
      </c>
      <c r="H652">
        <f>IF(rental[[#This Row],[return_date]]&gt;0,(ROUND(rental[[#This Row],[return_date]]-rental[[#This Row],[rental_date]],0)),"")</f>
        <v>7</v>
      </c>
      <c r="I652">
        <f>VLOOKUP(rental[[#This Row],[inventory_id]],inventory!A:B,2,FALSE)</f>
        <v>143</v>
      </c>
      <c r="J652">
        <f>VLOOKUP(rental[[#This Row],[film_id]],film!A:F,6,FALSE)</f>
        <v>6</v>
      </c>
      <c r="K652" t="str" cm="1">
        <f t="array" ref="K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2">
        <f>VLOOKUP(rental[[#This Row],[film_id]],film_category!A:B,2,FALSE)</f>
        <v>7</v>
      </c>
      <c r="M652" t="str">
        <f>VLOOKUP(rental[[#This Row],[category_id]],'category'!A:B,2,FALSE)</f>
        <v>Drama</v>
      </c>
    </row>
    <row r="653" spans="1:13" x14ac:dyDescent="0.3">
      <c r="A653">
        <v>13058</v>
      </c>
      <c r="B653" s="3">
        <v>38583.403391203705</v>
      </c>
      <c r="C653">
        <v>2437</v>
      </c>
      <c r="D653">
        <v>24</v>
      </c>
      <c r="E653" s="3">
        <v>38590.242280092592</v>
      </c>
      <c r="F653">
        <v>2</v>
      </c>
      <c r="G653" s="3">
        <v>38764.104780092595</v>
      </c>
      <c r="H653">
        <f>IF(rental[[#This Row],[return_date]]&gt;0,(ROUND(rental[[#This Row],[return_date]]-rental[[#This Row],[rental_date]],0)),"")</f>
        <v>7</v>
      </c>
      <c r="I653">
        <f>VLOOKUP(rental[[#This Row],[inventory_id]],inventory!A:B,2,FALSE)</f>
        <v>531</v>
      </c>
      <c r="J653">
        <f>VLOOKUP(rental[[#This Row],[film_id]],film!A:F,6,FALSE)</f>
        <v>3</v>
      </c>
      <c r="K653" t="str" cm="1">
        <f t="array" ref="K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3">
        <f>VLOOKUP(rental[[#This Row],[film_id]],film_category!A:B,2,FALSE)</f>
        <v>9</v>
      </c>
      <c r="M653" t="str">
        <f>VLOOKUP(rental[[#This Row],[category_id]],'category'!A:B,2,FALSE)</f>
        <v>Foreign</v>
      </c>
    </row>
    <row r="654" spans="1:13" x14ac:dyDescent="0.3">
      <c r="A654">
        <v>13247</v>
      </c>
      <c r="B654" s="3">
        <v>38583.698599537034</v>
      </c>
      <c r="C654">
        <v>1271</v>
      </c>
      <c r="D654">
        <v>24</v>
      </c>
      <c r="E654" s="3">
        <v>38589.643043981479</v>
      </c>
      <c r="F654">
        <v>1</v>
      </c>
      <c r="G654" s="3">
        <v>38764.104780092595</v>
      </c>
      <c r="H654">
        <f>IF(rental[[#This Row],[return_date]]&gt;0,(ROUND(rental[[#This Row],[return_date]]-rental[[#This Row],[rental_date]],0)),"")</f>
        <v>6</v>
      </c>
      <c r="I654">
        <f>VLOOKUP(rental[[#This Row],[inventory_id]],inventory!A:B,2,FALSE)</f>
        <v>281</v>
      </c>
      <c r="J654">
        <f>VLOOKUP(rental[[#This Row],[film_id]],film!A:F,6,FALSE)</f>
        <v>6</v>
      </c>
      <c r="K654" t="str" cm="1">
        <f t="array" ref="K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4">
        <f>VLOOKUP(rental[[#This Row],[film_id]],film_category!A:B,2,FALSE)</f>
        <v>10</v>
      </c>
      <c r="M654" t="str">
        <f>VLOOKUP(rental[[#This Row],[category_id]],'category'!A:B,2,FALSE)</f>
        <v>Games</v>
      </c>
    </row>
    <row r="655" spans="1:13" x14ac:dyDescent="0.3">
      <c r="A655">
        <v>15357</v>
      </c>
      <c r="B655" s="3">
        <v>38586.895127314812</v>
      </c>
      <c r="C655">
        <v>727</v>
      </c>
      <c r="D655">
        <v>24</v>
      </c>
      <c r="E655" s="3">
        <v>38589.71943287037</v>
      </c>
      <c r="F655">
        <v>1</v>
      </c>
      <c r="G655" s="3">
        <v>38764.104780092595</v>
      </c>
      <c r="H655">
        <f>IF(rental[[#This Row],[return_date]]&gt;0,(ROUND(rental[[#This Row],[return_date]]-rental[[#This Row],[rental_date]],0)),"")</f>
        <v>3</v>
      </c>
      <c r="I655">
        <f>VLOOKUP(rental[[#This Row],[inventory_id]],inventory!A:B,2,FALSE)</f>
        <v>159</v>
      </c>
      <c r="J655">
        <f>VLOOKUP(rental[[#This Row],[film_id]],film!A:F,6,FALSE)</f>
        <v>5</v>
      </c>
      <c r="K655" t="str" cm="1">
        <f t="array" ref="K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5">
        <f>VLOOKUP(rental[[#This Row],[film_id]],film_category!A:B,2,FALSE)</f>
        <v>5</v>
      </c>
      <c r="M655" t="str">
        <f>VLOOKUP(rental[[#This Row],[category_id]],'category'!A:B,2,FALSE)</f>
        <v>Comedy</v>
      </c>
    </row>
    <row r="656" spans="1:13" x14ac:dyDescent="0.3">
      <c r="A656">
        <v>90</v>
      </c>
      <c r="B656" s="3">
        <v>38497.605150462965</v>
      </c>
      <c r="C656">
        <v>2984</v>
      </c>
      <c r="D656">
        <v>25</v>
      </c>
      <c r="E656" s="3">
        <v>38504.421817129631</v>
      </c>
      <c r="F656">
        <v>1</v>
      </c>
      <c r="G656" s="3">
        <v>38764.104780092595</v>
      </c>
      <c r="H656">
        <f>IF(rental[[#This Row],[return_date]]&gt;0,(ROUND(rental[[#This Row],[return_date]]-rental[[#This Row],[rental_date]],0)),"")</f>
        <v>7</v>
      </c>
      <c r="I656">
        <f>VLOOKUP(rental[[#This Row],[inventory_id]],inventory!A:B,2,FALSE)</f>
        <v>654</v>
      </c>
      <c r="J656">
        <f>VLOOKUP(rental[[#This Row],[film_id]],film!A:F,6,FALSE)</f>
        <v>4</v>
      </c>
      <c r="K656" t="str" cm="1">
        <f t="array" ref="K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56">
        <f>VLOOKUP(rental[[#This Row],[film_id]],film_category!A:B,2,FALSE)</f>
        <v>10</v>
      </c>
      <c r="M656" t="str">
        <f>VLOOKUP(rental[[#This Row],[category_id]],'category'!A:B,2,FALSE)</f>
        <v>Games</v>
      </c>
    </row>
    <row r="657" spans="1:13" x14ac:dyDescent="0.3">
      <c r="A657">
        <v>1033</v>
      </c>
      <c r="B657" s="3">
        <v>38503.201469907406</v>
      </c>
      <c r="C657">
        <v>14</v>
      </c>
      <c r="D657">
        <v>25</v>
      </c>
      <c r="E657" s="3">
        <v>38505.078553240739</v>
      </c>
      <c r="F657">
        <v>1</v>
      </c>
      <c r="G657" s="3">
        <v>38764.104780092595</v>
      </c>
      <c r="H657">
        <f>IF(rental[[#This Row],[return_date]]&gt;0,(ROUND(rental[[#This Row],[return_date]]-rental[[#This Row],[rental_date]],0)),"")</f>
        <v>2</v>
      </c>
      <c r="I657">
        <f>VLOOKUP(rental[[#This Row],[inventory_id]],inventory!A:B,2,FALSE)</f>
        <v>3</v>
      </c>
      <c r="J657">
        <f>VLOOKUP(rental[[#This Row],[film_id]],film!A:F,6,FALSE)</f>
        <v>7</v>
      </c>
      <c r="K657" t="str" cm="1">
        <f t="array" ref="K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7">
        <f>VLOOKUP(rental[[#This Row],[film_id]],film_category!A:B,2,FALSE)</f>
        <v>6</v>
      </c>
      <c r="M657" t="str">
        <f>VLOOKUP(rental[[#This Row],[category_id]],'category'!A:B,2,FALSE)</f>
        <v>Documentary</v>
      </c>
    </row>
    <row r="658" spans="1:13" x14ac:dyDescent="0.3">
      <c r="A658">
        <v>1338</v>
      </c>
      <c r="B658" s="3">
        <v>38518.512199074074</v>
      </c>
      <c r="C658">
        <v>1206</v>
      </c>
      <c r="D658">
        <v>25</v>
      </c>
      <c r="E658" s="3">
        <v>38522.319837962961</v>
      </c>
      <c r="F658">
        <v>2</v>
      </c>
      <c r="G658" s="3">
        <v>38764.104780092595</v>
      </c>
      <c r="H658">
        <f>IF(rental[[#This Row],[return_date]]&gt;0,(ROUND(rental[[#This Row],[return_date]]-rental[[#This Row],[rental_date]],0)),"")</f>
        <v>4</v>
      </c>
      <c r="I658">
        <f>VLOOKUP(rental[[#This Row],[inventory_id]],inventory!A:B,2,FALSE)</f>
        <v>268</v>
      </c>
      <c r="J658">
        <f>VLOOKUP(rental[[#This Row],[film_id]],film!A:F,6,FALSE)</f>
        <v>6</v>
      </c>
      <c r="K658" t="str" cm="1">
        <f t="array" ref="K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8">
        <f>VLOOKUP(rental[[#This Row],[film_id]],film_category!A:B,2,FALSE)</f>
        <v>2</v>
      </c>
      <c r="M658" t="str">
        <f>VLOOKUP(rental[[#This Row],[category_id]],'category'!A:B,2,FALSE)</f>
        <v>Animation</v>
      </c>
    </row>
    <row r="659" spans="1:13" x14ac:dyDescent="0.3">
      <c r="A659">
        <v>1365</v>
      </c>
      <c r="B659" s="3">
        <v>38518.590219907404</v>
      </c>
      <c r="C659">
        <v>3813</v>
      </c>
      <c r="D659">
        <v>25</v>
      </c>
      <c r="E659" s="3">
        <v>38522.758275462962</v>
      </c>
      <c r="F659">
        <v>2</v>
      </c>
      <c r="G659" s="3">
        <v>38764.104780092595</v>
      </c>
      <c r="H659">
        <f>IF(rental[[#This Row],[return_date]]&gt;0,(ROUND(rental[[#This Row],[return_date]]-rental[[#This Row],[rental_date]],0)),"")</f>
        <v>4</v>
      </c>
      <c r="I659">
        <f>VLOOKUP(rental[[#This Row],[inventory_id]],inventory!A:B,2,FALSE)</f>
        <v>835</v>
      </c>
      <c r="J659">
        <f>VLOOKUP(rental[[#This Row],[film_id]],film!A:F,6,FALSE)</f>
        <v>6</v>
      </c>
      <c r="K659" t="str" cm="1">
        <f t="array" ref="K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59">
        <f>VLOOKUP(rental[[#This Row],[film_id]],film_category!A:B,2,FALSE)</f>
        <v>10</v>
      </c>
      <c r="M659" t="str">
        <f>VLOOKUP(rental[[#This Row],[category_id]],'category'!A:B,2,FALSE)</f>
        <v>Games</v>
      </c>
    </row>
    <row r="660" spans="1:13" x14ac:dyDescent="0.3">
      <c r="A660">
        <v>1754</v>
      </c>
      <c r="B660" s="3">
        <v>38519.717627314814</v>
      </c>
      <c r="C660">
        <v>4106</v>
      </c>
      <c r="D660">
        <v>25</v>
      </c>
      <c r="E660" s="3">
        <v>38525.865543981483</v>
      </c>
      <c r="F660">
        <v>1</v>
      </c>
      <c r="G660" s="3">
        <v>38764.104780092595</v>
      </c>
      <c r="H660">
        <f>IF(rental[[#This Row],[return_date]]&gt;0,(ROUND(rental[[#This Row],[return_date]]-rental[[#This Row],[rental_date]],0)),"")</f>
        <v>6</v>
      </c>
      <c r="I660">
        <f>VLOOKUP(rental[[#This Row],[inventory_id]],inventory!A:B,2,FALSE)</f>
        <v>893</v>
      </c>
      <c r="J660">
        <f>VLOOKUP(rental[[#This Row],[film_id]],film!A:F,6,FALSE)</f>
        <v>4</v>
      </c>
      <c r="K660" t="str" cm="1">
        <f t="array" ref="K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0">
        <f>VLOOKUP(rental[[#This Row],[film_id]],film_category!A:B,2,FALSE)</f>
        <v>14</v>
      </c>
      <c r="M660" t="str">
        <f>VLOOKUP(rental[[#This Row],[category_id]],'category'!A:B,2,FALSE)</f>
        <v>Sci-Fi</v>
      </c>
    </row>
    <row r="661" spans="1:13" x14ac:dyDescent="0.3">
      <c r="A661">
        <v>2625</v>
      </c>
      <c r="B661" s="3">
        <v>38522.349432870367</v>
      </c>
      <c r="C661">
        <v>3946</v>
      </c>
      <c r="D661">
        <v>25</v>
      </c>
      <c r="E661" s="3">
        <v>38529.411238425928</v>
      </c>
      <c r="F661">
        <v>2</v>
      </c>
      <c r="G661" s="3">
        <v>38764.104780092595</v>
      </c>
      <c r="H661">
        <f>IF(rental[[#This Row],[return_date]]&gt;0,(ROUND(rental[[#This Row],[return_date]]-rental[[#This Row],[rental_date]],0)),"")</f>
        <v>7</v>
      </c>
      <c r="I661">
        <f>VLOOKUP(rental[[#This Row],[inventory_id]],inventory!A:B,2,FALSE)</f>
        <v>861</v>
      </c>
      <c r="J661">
        <f>VLOOKUP(rental[[#This Row],[film_id]],film!A:F,6,FALSE)</f>
        <v>3</v>
      </c>
      <c r="K661" t="str" cm="1">
        <f t="array" ref="K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61">
        <f>VLOOKUP(rental[[#This Row],[film_id]],film_category!A:B,2,FALSE)</f>
        <v>10</v>
      </c>
      <c r="M661" t="str">
        <f>VLOOKUP(rental[[#This Row],[category_id]],'category'!A:B,2,FALSE)</f>
        <v>Games</v>
      </c>
    </row>
    <row r="662" spans="1:13" x14ac:dyDescent="0.3">
      <c r="A662">
        <v>2901</v>
      </c>
      <c r="B662" s="3">
        <v>38523.112129629626</v>
      </c>
      <c r="C662">
        <v>667</v>
      </c>
      <c r="D662">
        <v>25</v>
      </c>
      <c r="E662" s="3">
        <v>38526.196851851855</v>
      </c>
      <c r="F662">
        <v>2</v>
      </c>
      <c r="G662" s="3">
        <v>38764.104780092595</v>
      </c>
      <c r="H662">
        <f>IF(rental[[#This Row],[return_date]]&gt;0,(ROUND(rental[[#This Row],[return_date]]-rental[[#This Row],[rental_date]],0)),"")</f>
        <v>3</v>
      </c>
      <c r="I662">
        <f>VLOOKUP(rental[[#This Row],[inventory_id]],inventory!A:B,2,FALSE)</f>
        <v>145</v>
      </c>
      <c r="J662">
        <f>VLOOKUP(rental[[#This Row],[film_id]],film!A:F,6,FALSE)</f>
        <v>5</v>
      </c>
      <c r="K662" t="str" cm="1">
        <f t="array" ref="K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2">
        <f>VLOOKUP(rental[[#This Row],[film_id]],film_category!A:B,2,FALSE)</f>
        <v>8</v>
      </c>
      <c r="M662" t="str">
        <f>VLOOKUP(rental[[#This Row],[category_id]],'category'!A:B,2,FALSE)</f>
        <v>Family</v>
      </c>
    </row>
    <row r="663" spans="1:13" x14ac:dyDescent="0.3">
      <c r="A663">
        <v>3447</v>
      </c>
      <c r="B663" s="3">
        <v>38524.870497685188</v>
      </c>
      <c r="C663">
        <v>1146</v>
      </c>
      <c r="D663">
        <v>25</v>
      </c>
      <c r="E663" s="3">
        <v>38527.097581018519</v>
      </c>
      <c r="F663">
        <v>2</v>
      </c>
      <c r="G663" s="3">
        <v>38764.104780092595</v>
      </c>
      <c r="H663">
        <f>IF(rental[[#This Row],[return_date]]&gt;0,(ROUND(rental[[#This Row],[return_date]]-rental[[#This Row],[rental_date]],0)),"")</f>
        <v>2</v>
      </c>
      <c r="I663">
        <f>VLOOKUP(rental[[#This Row],[inventory_id]],inventory!A:B,2,FALSE)</f>
        <v>253</v>
      </c>
      <c r="J663">
        <f>VLOOKUP(rental[[#This Row],[film_id]],film!A:F,6,FALSE)</f>
        <v>5</v>
      </c>
      <c r="K663" t="str" cm="1">
        <f t="array" ref="K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3">
        <f>VLOOKUP(rental[[#This Row],[film_id]],film_category!A:B,2,FALSE)</f>
        <v>1</v>
      </c>
      <c r="M663" t="str">
        <f>VLOOKUP(rental[[#This Row],[category_id]],'category'!A:B,2,FALSE)</f>
        <v>Action</v>
      </c>
    </row>
    <row r="664" spans="1:13" x14ac:dyDescent="0.3">
      <c r="A664">
        <v>4282</v>
      </c>
      <c r="B664" s="3">
        <v>38540.643414351849</v>
      </c>
      <c r="C664">
        <v>3134</v>
      </c>
      <c r="D664">
        <v>25</v>
      </c>
      <c r="E664" s="3">
        <v>38544.602442129632</v>
      </c>
      <c r="F664">
        <v>1</v>
      </c>
      <c r="G664" s="3">
        <v>38764.104780092595</v>
      </c>
      <c r="H664">
        <f>IF(rental[[#This Row],[return_date]]&gt;0,(ROUND(rental[[#This Row],[return_date]]-rental[[#This Row],[rental_date]],0)),"")</f>
        <v>4</v>
      </c>
      <c r="I664">
        <f>VLOOKUP(rental[[#This Row],[inventory_id]],inventory!A:B,2,FALSE)</f>
        <v>689</v>
      </c>
      <c r="J664">
        <f>VLOOKUP(rental[[#This Row],[film_id]],film!A:F,6,FALSE)</f>
        <v>5</v>
      </c>
      <c r="K664" t="str" cm="1">
        <f t="array" ref="K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4">
        <f>VLOOKUP(rental[[#This Row],[film_id]],film_category!A:B,2,FALSE)</f>
        <v>9</v>
      </c>
      <c r="M664" t="str">
        <f>VLOOKUP(rental[[#This Row],[category_id]],'category'!A:B,2,FALSE)</f>
        <v>Foreign</v>
      </c>
    </row>
    <row r="665" spans="1:13" x14ac:dyDescent="0.3">
      <c r="A665">
        <v>4319</v>
      </c>
      <c r="B665" s="3">
        <v>38540.743368055555</v>
      </c>
      <c r="C665">
        <v>3389</v>
      </c>
      <c r="D665">
        <v>25</v>
      </c>
      <c r="E665" s="3">
        <v>38543.578784722224</v>
      </c>
      <c r="F665">
        <v>2</v>
      </c>
      <c r="G665" s="3">
        <v>38764.104780092595</v>
      </c>
      <c r="H665">
        <f>IF(rental[[#This Row],[return_date]]&gt;0,(ROUND(rental[[#This Row],[return_date]]-rental[[#This Row],[rental_date]],0)),"")</f>
        <v>3</v>
      </c>
      <c r="I665">
        <f>VLOOKUP(rental[[#This Row],[inventory_id]],inventory!A:B,2,FALSE)</f>
        <v>744</v>
      </c>
      <c r="J665">
        <f>VLOOKUP(rental[[#This Row],[film_id]],film!A:F,6,FALSE)</f>
        <v>4</v>
      </c>
      <c r="K665" t="str" cm="1">
        <f t="array" ref="K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5">
        <f>VLOOKUP(rental[[#This Row],[film_id]],film_category!A:B,2,FALSE)</f>
        <v>4</v>
      </c>
      <c r="M665" t="str">
        <f>VLOOKUP(rental[[#This Row],[category_id]],'category'!A:B,2,FALSE)</f>
        <v>Classics</v>
      </c>
    </row>
    <row r="666" spans="1:13" x14ac:dyDescent="0.3">
      <c r="A666">
        <v>4404</v>
      </c>
      <c r="B666" s="3">
        <v>38540.897141203706</v>
      </c>
      <c r="C666">
        <v>944</v>
      </c>
      <c r="D666">
        <v>25</v>
      </c>
      <c r="E666" s="3">
        <v>38546.792280092595</v>
      </c>
      <c r="F666">
        <v>1</v>
      </c>
      <c r="G666" s="3">
        <v>38764.104780092595</v>
      </c>
      <c r="H666">
        <f>IF(rental[[#This Row],[return_date]]&gt;0,(ROUND(rental[[#This Row],[return_date]]-rental[[#This Row],[rental_date]],0)),"")</f>
        <v>6</v>
      </c>
      <c r="I666">
        <f>VLOOKUP(rental[[#This Row],[inventory_id]],inventory!A:B,2,FALSE)</f>
        <v>209</v>
      </c>
      <c r="J666">
        <f>VLOOKUP(rental[[#This Row],[film_id]],film!A:F,6,FALSE)</f>
        <v>6</v>
      </c>
      <c r="K666" t="str" cm="1">
        <f t="array" ref="K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6">
        <f>VLOOKUP(rental[[#This Row],[film_id]],film_category!A:B,2,FALSE)</f>
        <v>7</v>
      </c>
      <c r="M666" t="str">
        <f>VLOOKUP(rental[[#This Row],[category_id]],'category'!A:B,2,FALSE)</f>
        <v>Drama</v>
      </c>
    </row>
    <row r="667" spans="1:13" x14ac:dyDescent="0.3">
      <c r="A667">
        <v>5881</v>
      </c>
      <c r="B667" s="3">
        <v>38543.805358796293</v>
      </c>
      <c r="C667">
        <v>236</v>
      </c>
      <c r="D667">
        <v>25</v>
      </c>
      <c r="E667" s="3">
        <v>38545.841469907406</v>
      </c>
      <c r="F667">
        <v>1</v>
      </c>
      <c r="G667" s="3">
        <v>38764.104780092595</v>
      </c>
      <c r="H667">
        <f>IF(rental[[#This Row],[return_date]]&gt;0,(ROUND(rental[[#This Row],[return_date]]-rental[[#This Row],[rental_date]],0)),"")</f>
        <v>2</v>
      </c>
      <c r="I667">
        <f>VLOOKUP(rental[[#This Row],[inventory_id]],inventory!A:B,2,FALSE)</f>
        <v>53</v>
      </c>
      <c r="J667">
        <f>VLOOKUP(rental[[#This Row],[film_id]],film!A:F,6,FALSE)</f>
        <v>5</v>
      </c>
      <c r="K667" t="str" cm="1">
        <f t="array" ref="K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7">
        <f>VLOOKUP(rental[[#This Row],[film_id]],film_category!A:B,2,FALSE)</f>
        <v>8</v>
      </c>
      <c r="M667" t="str">
        <f>VLOOKUP(rental[[#This Row],[category_id]],'category'!A:B,2,FALSE)</f>
        <v>Family</v>
      </c>
    </row>
    <row r="668" spans="1:13" x14ac:dyDescent="0.3">
      <c r="A668">
        <v>6653</v>
      </c>
      <c r="B668" s="3">
        <v>38545.462696759256</v>
      </c>
      <c r="C668">
        <v>614</v>
      </c>
      <c r="D668">
        <v>25</v>
      </c>
      <c r="E668" s="3">
        <v>38552.702974537038</v>
      </c>
      <c r="F668">
        <v>2</v>
      </c>
      <c r="G668" s="3">
        <v>38764.104780092595</v>
      </c>
      <c r="H668">
        <f>IF(rental[[#This Row],[return_date]]&gt;0,(ROUND(rental[[#This Row],[return_date]]-rental[[#This Row],[rental_date]],0)),"")</f>
        <v>7</v>
      </c>
      <c r="I668">
        <f>VLOOKUP(rental[[#This Row],[inventory_id]],inventory!A:B,2,FALSE)</f>
        <v>133</v>
      </c>
      <c r="J668">
        <f>VLOOKUP(rental[[#This Row],[film_id]],film!A:F,6,FALSE)</f>
        <v>7</v>
      </c>
      <c r="K668" t="str" cm="1">
        <f t="array" ref="K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8">
        <f>VLOOKUP(rental[[#This Row],[film_id]],film_category!A:B,2,FALSE)</f>
        <v>12</v>
      </c>
      <c r="M668" t="str">
        <f>VLOOKUP(rental[[#This Row],[category_id]],'category'!A:B,2,FALSE)</f>
        <v>Music</v>
      </c>
    </row>
    <row r="669" spans="1:13" x14ac:dyDescent="0.3">
      <c r="A669">
        <v>6905</v>
      </c>
      <c r="B669" s="3">
        <v>38545.918263888889</v>
      </c>
      <c r="C669">
        <v>763</v>
      </c>
      <c r="D669">
        <v>25</v>
      </c>
      <c r="E669" s="3">
        <v>38551.979375000003</v>
      </c>
      <c r="F669">
        <v>1</v>
      </c>
      <c r="G669" s="3">
        <v>38764.104780092595</v>
      </c>
      <c r="H669">
        <f>IF(rental[[#This Row],[return_date]]&gt;0,(ROUND(rental[[#This Row],[return_date]]-rental[[#This Row],[rental_date]],0)),"")</f>
        <v>6</v>
      </c>
      <c r="I669">
        <f>VLOOKUP(rental[[#This Row],[inventory_id]],inventory!A:B,2,FALSE)</f>
        <v>166</v>
      </c>
      <c r="J669">
        <f>VLOOKUP(rental[[#This Row],[film_id]],film!A:F,6,FALSE)</f>
        <v>6</v>
      </c>
      <c r="K669" t="str" cm="1">
        <f t="array" ref="K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69">
        <f>VLOOKUP(rental[[#This Row],[film_id]],film_category!A:B,2,FALSE)</f>
        <v>4</v>
      </c>
      <c r="M669" t="str">
        <f>VLOOKUP(rental[[#This Row],[category_id]],'category'!A:B,2,FALSE)</f>
        <v>Classics</v>
      </c>
    </row>
    <row r="670" spans="1:13" x14ac:dyDescent="0.3">
      <c r="A670">
        <v>8667</v>
      </c>
      <c r="B670" s="3">
        <v>38562.653437499997</v>
      </c>
      <c r="C670">
        <v>3439</v>
      </c>
      <c r="D670">
        <v>25</v>
      </c>
      <c r="E670" s="3">
        <v>38564.874965277777</v>
      </c>
      <c r="F670">
        <v>1</v>
      </c>
      <c r="G670" s="3">
        <v>38764.104780092595</v>
      </c>
      <c r="H670">
        <f>IF(rental[[#This Row],[return_date]]&gt;0,(ROUND(rental[[#This Row],[return_date]]-rental[[#This Row],[rental_date]],0)),"")</f>
        <v>2</v>
      </c>
      <c r="I670">
        <f>VLOOKUP(rental[[#This Row],[inventory_id]],inventory!A:B,2,FALSE)</f>
        <v>754</v>
      </c>
      <c r="J670">
        <f>VLOOKUP(rental[[#This Row],[film_id]],film!A:F,6,FALSE)</f>
        <v>6</v>
      </c>
      <c r="K670" t="str" cm="1">
        <f t="array" ref="K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0">
        <f>VLOOKUP(rental[[#This Row],[film_id]],film_category!A:B,2,FALSE)</f>
        <v>5</v>
      </c>
      <c r="M670" t="str">
        <f>VLOOKUP(rental[[#This Row],[category_id]],'category'!A:B,2,FALSE)</f>
        <v>Comedy</v>
      </c>
    </row>
    <row r="671" spans="1:13" x14ac:dyDescent="0.3">
      <c r="A671">
        <v>8878</v>
      </c>
      <c r="B671" s="3">
        <v>38563.011076388888</v>
      </c>
      <c r="C671">
        <v>440</v>
      </c>
      <c r="D671">
        <v>25</v>
      </c>
      <c r="E671" s="3">
        <v>38565.0159375</v>
      </c>
      <c r="F671">
        <v>2</v>
      </c>
      <c r="G671" s="3">
        <v>38764.104780092595</v>
      </c>
      <c r="H671">
        <f>IF(rental[[#This Row],[return_date]]&gt;0,(ROUND(rental[[#This Row],[return_date]]-rental[[#This Row],[rental_date]],0)),"")</f>
        <v>2</v>
      </c>
      <c r="I671">
        <f>VLOOKUP(rental[[#This Row],[inventory_id]],inventory!A:B,2,FALSE)</f>
        <v>97</v>
      </c>
      <c r="J671">
        <f>VLOOKUP(rental[[#This Row],[film_id]],film!A:F,6,FALSE)</f>
        <v>7</v>
      </c>
      <c r="K671" t="str" cm="1">
        <f t="array" ref="K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1">
        <f>VLOOKUP(rental[[#This Row],[film_id]],film_category!A:B,2,FALSE)</f>
        <v>1</v>
      </c>
      <c r="M671" t="str">
        <f>VLOOKUP(rental[[#This Row],[category_id]],'category'!A:B,2,FALSE)</f>
        <v>Action</v>
      </c>
    </row>
    <row r="672" spans="1:13" x14ac:dyDescent="0.3">
      <c r="A672">
        <v>9140</v>
      </c>
      <c r="B672" s="3">
        <v>38563.425011574072</v>
      </c>
      <c r="C672">
        <v>4095</v>
      </c>
      <c r="D672">
        <v>25</v>
      </c>
      <c r="E672" s="3">
        <v>38570.386122685188</v>
      </c>
      <c r="F672">
        <v>2</v>
      </c>
      <c r="G672" s="3">
        <v>38764.104780092595</v>
      </c>
      <c r="H672">
        <f>IF(rental[[#This Row],[return_date]]&gt;0,(ROUND(rental[[#This Row],[return_date]]-rental[[#This Row],[rental_date]],0)),"")</f>
        <v>7</v>
      </c>
      <c r="I672">
        <f>VLOOKUP(rental[[#This Row],[inventory_id]],inventory!A:B,2,FALSE)</f>
        <v>892</v>
      </c>
      <c r="J672">
        <f>VLOOKUP(rental[[#This Row],[film_id]],film!A:F,6,FALSE)</f>
        <v>3</v>
      </c>
      <c r="K672" t="str" cm="1">
        <f t="array" ref="K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2">
        <f>VLOOKUP(rental[[#This Row],[film_id]],film_category!A:B,2,FALSE)</f>
        <v>2</v>
      </c>
      <c r="M672" t="str">
        <f>VLOOKUP(rental[[#This Row],[category_id]],'category'!A:B,2,FALSE)</f>
        <v>Animation</v>
      </c>
    </row>
    <row r="673" spans="1:13" x14ac:dyDescent="0.3">
      <c r="A673">
        <v>9334</v>
      </c>
      <c r="B673" s="3">
        <v>38563.747662037036</v>
      </c>
      <c r="C673">
        <v>1499</v>
      </c>
      <c r="D673">
        <v>25</v>
      </c>
      <c r="E673" s="3">
        <v>38567.894189814811</v>
      </c>
      <c r="F673">
        <v>1</v>
      </c>
      <c r="G673" s="3">
        <v>38764.104780092595</v>
      </c>
      <c r="H673">
        <f>IF(rental[[#This Row],[return_date]]&gt;0,(ROUND(rental[[#This Row],[return_date]]-rental[[#This Row],[rental_date]],0)),"")</f>
        <v>4</v>
      </c>
      <c r="I673">
        <f>VLOOKUP(rental[[#This Row],[inventory_id]],inventory!A:B,2,FALSE)</f>
        <v>328</v>
      </c>
      <c r="J673">
        <f>VLOOKUP(rental[[#This Row],[film_id]],film!A:F,6,FALSE)</f>
        <v>7</v>
      </c>
      <c r="K673" t="str" cm="1">
        <f t="array" ref="K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3">
        <f>VLOOKUP(rental[[#This Row],[film_id]],film_category!A:B,2,FALSE)</f>
        <v>3</v>
      </c>
      <c r="M673" t="str">
        <f>VLOOKUP(rental[[#This Row],[category_id]],'category'!A:B,2,FALSE)</f>
        <v>Children</v>
      </c>
    </row>
    <row r="674" spans="1:13" x14ac:dyDescent="0.3">
      <c r="A674">
        <v>9922</v>
      </c>
      <c r="B674" s="3">
        <v>38564.6247337963</v>
      </c>
      <c r="C674">
        <v>3615</v>
      </c>
      <c r="D674">
        <v>25</v>
      </c>
      <c r="E674" s="3">
        <v>38570.587233796294</v>
      </c>
      <c r="F674">
        <v>1</v>
      </c>
      <c r="G674" s="3">
        <v>38764.104780092595</v>
      </c>
      <c r="H674">
        <f>IF(rental[[#This Row],[return_date]]&gt;0,(ROUND(rental[[#This Row],[return_date]]-rental[[#This Row],[rental_date]],0)),"")</f>
        <v>6</v>
      </c>
      <c r="I674">
        <f>VLOOKUP(rental[[#This Row],[inventory_id]],inventory!A:B,2,FALSE)</f>
        <v>789</v>
      </c>
      <c r="J674">
        <f>VLOOKUP(rental[[#This Row],[film_id]],film!A:F,6,FALSE)</f>
        <v>7</v>
      </c>
      <c r="K674" t="str" cm="1">
        <f t="array" ref="K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4">
        <f>VLOOKUP(rental[[#This Row],[film_id]],film_category!A:B,2,FALSE)</f>
        <v>9</v>
      </c>
      <c r="M674" t="str">
        <f>VLOOKUP(rental[[#This Row],[category_id]],'category'!A:B,2,FALSE)</f>
        <v>Foreign</v>
      </c>
    </row>
    <row r="675" spans="1:13" x14ac:dyDescent="0.3">
      <c r="A675">
        <v>10103</v>
      </c>
      <c r="B675" s="3">
        <v>38564.867511574077</v>
      </c>
      <c r="C675">
        <v>77</v>
      </c>
      <c r="D675">
        <v>25</v>
      </c>
      <c r="E675" s="3">
        <v>38569.663344907407</v>
      </c>
      <c r="F675">
        <v>2</v>
      </c>
      <c r="G675" s="3">
        <v>38764.104780092595</v>
      </c>
      <c r="H675">
        <f>IF(rental[[#This Row],[return_date]]&gt;0,(ROUND(rental[[#This Row],[return_date]]-rental[[#This Row],[rental_date]],0)),"")</f>
        <v>5</v>
      </c>
      <c r="I675">
        <f>VLOOKUP(rental[[#This Row],[inventory_id]],inventory!A:B,2,FALSE)</f>
        <v>16</v>
      </c>
      <c r="J675">
        <f>VLOOKUP(rental[[#This Row],[film_id]],film!A:F,6,FALSE)</f>
        <v>6</v>
      </c>
      <c r="K675" t="str" cm="1">
        <f t="array" ref="K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5">
        <f>VLOOKUP(rental[[#This Row],[film_id]],film_category!A:B,2,FALSE)</f>
        <v>9</v>
      </c>
      <c r="M675" t="str">
        <f>VLOOKUP(rental[[#This Row],[category_id]],'category'!A:B,2,FALSE)</f>
        <v>Foreign</v>
      </c>
    </row>
    <row r="676" spans="1:13" x14ac:dyDescent="0.3">
      <c r="A676">
        <v>10324</v>
      </c>
      <c r="B676" s="3">
        <v>38565.20076388889</v>
      </c>
      <c r="C676">
        <v>523</v>
      </c>
      <c r="D676">
        <v>25</v>
      </c>
      <c r="E676" s="3">
        <v>38573.336180555554</v>
      </c>
      <c r="F676">
        <v>2</v>
      </c>
      <c r="G676" s="3">
        <v>38764.104780092595</v>
      </c>
      <c r="H676">
        <f>IF(rental[[#This Row],[return_date]]&gt;0,(ROUND(rental[[#This Row],[return_date]]-rental[[#This Row],[rental_date]],0)),"")</f>
        <v>8</v>
      </c>
      <c r="I676">
        <f>VLOOKUP(rental[[#This Row],[inventory_id]],inventory!A:B,2,FALSE)</f>
        <v>115</v>
      </c>
      <c r="J676">
        <f>VLOOKUP(rental[[#This Row],[film_id]],film!A:F,6,FALSE)</f>
        <v>5</v>
      </c>
      <c r="K676" t="str" cm="1">
        <f t="array" ref="K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76">
        <f>VLOOKUP(rental[[#This Row],[film_id]],film_category!A:B,2,FALSE)</f>
        <v>1</v>
      </c>
      <c r="M676" t="str">
        <f>VLOOKUP(rental[[#This Row],[category_id]],'category'!A:B,2,FALSE)</f>
        <v>Action</v>
      </c>
    </row>
    <row r="677" spans="1:13" x14ac:dyDescent="0.3">
      <c r="A677">
        <v>10860</v>
      </c>
      <c r="B677" s="3">
        <v>38566.008703703701</v>
      </c>
      <c r="C677">
        <v>2827</v>
      </c>
      <c r="D677">
        <v>25</v>
      </c>
      <c r="E677" s="3">
        <v>38568.160092592596</v>
      </c>
      <c r="F677">
        <v>1</v>
      </c>
      <c r="G677" s="3">
        <v>38764.104780092595</v>
      </c>
      <c r="H677">
        <f>IF(rental[[#This Row],[return_date]]&gt;0,(ROUND(rental[[#This Row],[return_date]]-rental[[#This Row],[rental_date]],0)),"")</f>
        <v>2</v>
      </c>
      <c r="I677">
        <f>VLOOKUP(rental[[#This Row],[inventory_id]],inventory!A:B,2,FALSE)</f>
        <v>620</v>
      </c>
      <c r="J677">
        <f>VLOOKUP(rental[[#This Row],[film_id]],film!A:F,6,FALSE)</f>
        <v>5</v>
      </c>
      <c r="K677" t="str" cm="1">
        <f t="array" ref="K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7">
        <f>VLOOKUP(rental[[#This Row],[film_id]],film_category!A:B,2,FALSE)</f>
        <v>14</v>
      </c>
      <c r="M677" t="str">
        <f>VLOOKUP(rental[[#This Row],[category_id]],'category'!A:B,2,FALSE)</f>
        <v>Sci-Fi</v>
      </c>
    </row>
    <row r="678" spans="1:13" x14ac:dyDescent="0.3">
      <c r="A678">
        <v>10916</v>
      </c>
      <c r="B678" s="3">
        <v>38566.087488425925</v>
      </c>
      <c r="C678">
        <v>3841</v>
      </c>
      <c r="D678">
        <v>25</v>
      </c>
      <c r="E678" s="3">
        <v>38570.157627314817</v>
      </c>
      <c r="F678">
        <v>2</v>
      </c>
      <c r="G678" s="3">
        <v>38764.104780092595</v>
      </c>
      <c r="H678">
        <f>IF(rental[[#This Row],[return_date]]&gt;0,(ROUND(rental[[#This Row],[return_date]]-rental[[#This Row],[rental_date]],0)),"")</f>
        <v>4</v>
      </c>
      <c r="I678">
        <f>VLOOKUP(rental[[#This Row],[inventory_id]],inventory!A:B,2,FALSE)</f>
        <v>841</v>
      </c>
      <c r="J678">
        <f>VLOOKUP(rental[[#This Row],[film_id]],film!A:F,6,FALSE)</f>
        <v>5</v>
      </c>
      <c r="K678" t="str" cm="1">
        <f t="array" ref="K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8">
        <f>VLOOKUP(rental[[#This Row],[film_id]],film_category!A:B,2,FALSE)</f>
        <v>15</v>
      </c>
      <c r="M678" t="str">
        <f>VLOOKUP(rental[[#This Row],[category_id]],'category'!A:B,2,FALSE)</f>
        <v>Sports</v>
      </c>
    </row>
    <row r="679" spans="1:13" x14ac:dyDescent="0.3">
      <c r="A679">
        <v>11642</v>
      </c>
      <c r="B679" s="3">
        <v>38581.200057870374</v>
      </c>
      <c r="C679">
        <v>3790</v>
      </c>
      <c r="D679">
        <v>25</v>
      </c>
      <c r="E679" s="3">
        <v>38582.078530092593</v>
      </c>
      <c r="F679">
        <v>2</v>
      </c>
      <c r="G679" s="3">
        <v>38764.104780092595</v>
      </c>
      <c r="H679">
        <f>IF(rental[[#This Row],[return_date]]&gt;0,(ROUND(rental[[#This Row],[return_date]]-rental[[#This Row],[rental_date]],0)),"")</f>
        <v>1</v>
      </c>
      <c r="I679">
        <f>VLOOKUP(rental[[#This Row],[inventory_id]],inventory!A:B,2,FALSE)</f>
        <v>830</v>
      </c>
      <c r="J679">
        <f>VLOOKUP(rental[[#This Row],[film_id]],film!A:F,6,FALSE)</f>
        <v>7</v>
      </c>
      <c r="K679" t="str" cm="1">
        <f t="array" ref="K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79">
        <f>VLOOKUP(rental[[#This Row],[film_id]],film_category!A:B,2,FALSE)</f>
        <v>11</v>
      </c>
      <c r="M679" t="str">
        <f>VLOOKUP(rental[[#This Row],[category_id]],'category'!A:B,2,FALSE)</f>
        <v>Horror</v>
      </c>
    </row>
    <row r="680" spans="1:13" x14ac:dyDescent="0.3">
      <c r="A680">
        <v>12922</v>
      </c>
      <c r="B680" s="3">
        <v>38583.200555555559</v>
      </c>
      <c r="C680">
        <v>342</v>
      </c>
      <c r="D680">
        <v>25</v>
      </c>
      <c r="E680" s="3">
        <v>38587.981111111112</v>
      </c>
      <c r="F680">
        <v>1</v>
      </c>
      <c r="G680" s="3">
        <v>38764.104780092595</v>
      </c>
      <c r="H680">
        <f>IF(rental[[#This Row],[return_date]]&gt;0,(ROUND(rental[[#This Row],[return_date]]-rental[[#This Row],[rental_date]],0)),"")</f>
        <v>5</v>
      </c>
      <c r="I680">
        <f>VLOOKUP(rental[[#This Row],[inventory_id]],inventory!A:B,2,FALSE)</f>
        <v>76</v>
      </c>
      <c r="J680">
        <f>VLOOKUP(rental[[#This Row],[film_id]],film!A:F,6,FALSE)</f>
        <v>4</v>
      </c>
      <c r="K680" t="str" cm="1">
        <f t="array" ref="K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0">
        <f>VLOOKUP(rental[[#This Row],[film_id]],film_category!A:B,2,FALSE)</f>
        <v>12</v>
      </c>
      <c r="M680" t="str">
        <f>VLOOKUP(rental[[#This Row],[category_id]],'category'!A:B,2,FALSE)</f>
        <v>Music</v>
      </c>
    </row>
    <row r="681" spans="1:13" x14ac:dyDescent="0.3">
      <c r="A681">
        <v>14193</v>
      </c>
      <c r="B681" s="3">
        <v>38585.151701388888</v>
      </c>
      <c r="C681">
        <v>513</v>
      </c>
      <c r="D681">
        <v>25</v>
      </c>
      <c r="E681" s="3">
        <v>38592.386423611111</v>
      </c>
      <c r="F681">
        <v>1</v>
      </c>
      <c r="G681" s="3">
        <v>38764.104780092595</v>
      </c>
      <c r="H681">
        <f>IF(rental[[#This Row],[return_date]]&gt;0,(ROUND(rental[[#This Row],[return_date]]-rental[[#This Row],[rental_date]],0)),"")</f>
        <v>7</v>
      </c>
      <c r="I681">
        <f>VLOOKUP(rental[[#This Row],[inventory_id]],inventory!A:B,2,FALSE)</f>
        <v>114</v>
      </c>
      <c r="J681">
        <f>VLOOKUP(rental[[#This Row],[film_id]],film!A:F,6,FALSE)</f>
        <v>3</v>
      </c>
      <c r="K681" t="str" cm="1">
        <f t="array" ref="K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1">
        <f>VLOOKUP(rental[[#This Row],[film_id]],film_category!A:B,2,FALSE)</f>
        <v>14</v>
      </c>
      <c r="M681" t="str">
        <f>VLOOKUP(rental[[#This Row],[category_id]],'category'!A:B,2,FALSE)</f>
        <v>Sci-Fi</v>
      </c>
    </row>
    <row r="682" spans="1:13" x14ac:dyDescent="0.3">
      <c r="A682">
        <v>14236</v>
      </c>
      <c r="B682" s="3">
        <v>38585.217546296299</v>
      </c>
      <c r="C682">
        <v>172</v>
      </c>
      <c r="D682">
        <v>25</v>
      </c>
      <c r="E682" s="3">
        <v>38590.168935185182</v>
      </c>
      <c r="F682">
        <v>2</v>
      </c>
      <c r="G682" s="3">
        <v>38764.104780092595</v>
      </c>
      <c r="H682">
        <f>IF(rental[[#This Row],[return_date]]&gt;0,(ROUND(rental[[#This Row],[return_date]]-rental[[#This Row],[rental_date]],0)),"")</f>
        <v>5</v>
      </c>
      <c r="I682">
        <f>VLOOKUP(rental[[#This Row],[inventory_id]],inventory!A:B,2,FALSE)</f>
        <v>37</v>
      </c>
      <c r="J682">
        <f>VLOOKUP(rental[[#This Row],[film_id]],film!A:F,6,FALSE)</f>
        <v>3</v>
      </c>
      <c r="K682" t="str" cm="1">
        <f t="array" ref="K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2">
        <f>VLOOKUP(rental[[#This Row],[film_id]],film_category!A:B,2,FALSE)</f>
        <v>4</v>
      </c>
      <c r="M682" t="str">
        <f>VLOOKUP(rental[[#This Row],[category_id]],'category'!A:B,2,FALSE)</f>
        <v>Classics</v>
      </c>
    </row>
    <row r="683" spans="1:13" x14ac:dyDescent="0.3">
      <c r="A683">
        <v>15512</v>
      </c>
      <c r="B683" s="3">
        <v>38587.123263888891</v>
      </c>
      <c r="C683">
        <v>4336</v>
      </c>
      <c r="D683">
        <v>25</v>
      </c>
      <c r="E683" s="3">
        <v>38589.074652777781</v>
      </c>
      <c r="F683">
        <v>2</v>
      </c>
      <c r="G683" s="3">
        <v>38764.104780092595</v>
      </c>
      <c r="H683">
        <f>IF(rental[[#This Row],[return_date]]&gt;0,(ROUND(rental[[#This Row],[return_date]]-rental[[#This Row],[rental_date]],0)),"")</f>
        <v>2</v>
      </c>
      <c r="I683">
        <f>VLOOKUP(rental[[#This Row],[inventory_id]],inventory!A:B,2,FALSE)</f>
        <v>945</v>
      </c>
      <c r="J683">
        <f>VLOOKUP(rental[[#This Row],[film_id]],film!A:F,6,FALSE)</f>
        <v>5</v>
      </c>
      <c r="K683" t="str" cm="1">
        <f t="array" ref="K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3">
        <f>VLOOKUP(rental[[#This Row],[film_id]],film_category!A:B,2,FALSE)</f>
        <v>6</v>
      </c>
      <c r="M683" t="str">
        <f>VLOOKUP(rental[[#This Row],[category_id]],'category'!A:B,2,FALSE)</f>
        <v>Documentary</v>
      </c>
    </row>
    <row r="684" spans="1:13" x14ac:dyDescent="0.3">
      <c r="A684">
        <v>15972</v>
      </c>
      <c r="B684" s="3">
        <v>38587.833680555559</v>
      </c>
      <c r="C684">
        <v>4428</v>
      </c>
      <c r="D684">
        <v>25</v>
      </c>
      <c r="E684" s="3">
        <v>38594.017708333333</v>
      </c>
      <c r="F684">
        <v>1</v>
      </c>
      <c r="G684" s="3">
        <v>38764.104780092595</v>
      </c>
      <c r="H684">
        <f>IF(rental[[#This Row],[return_date]]&gt;0,(ROUND(rental[[#This Row],[return_date]]-rental[[#This Row],[rental_date]],0)),"")</f>
        <v>6</v>
      </c>
      <c r="I684">
        <f>VLOOKUP(rental[[#This Row],[inventory_id]],inventory!A:B,2,FALSE)</f>
        <v>968</v>
      </c>
      <c r="J684">
        <f>VLOOKUP(rental[[#This Row],[film_id]],film!A:F,6,FALSE)</f>
        <v>6</v>
      </c>
      <c r="K684" t="str" cm="1">
        <f t="array" ref="K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4">
        <f>VLOOKUP(rental[[#This Row],[film_id]],film_category!A:B,2,FALSE)</f>
        <v>1</v>
      </c>
      <c r="M684" t="str">
        <f>VLOOKUP(rental[[#This Row],[category_id]],'category'!A:B,2,FALSE)</f>
        <v>Action</v>
      </c>
    </row>
    <row r="685" spans="1:13" x14ac:dyDescent="0.3">
      <c r="A685">
        <v>796</v>
      </c>
      <c r="B685" s="3">
        <v>38501.708148148151</v>
      </c>
      <c r="C685">
        <v>2697</v>
      </c>
      <c r="D685">
        <v>26</v>
      </c>
      <c r="E685" s="3">
        <v>38506.682453703703</v>
      </c>
      <c r="F685">
        <v>2</v>
      </c>
      <c r="G685" s="3">
        <v>38764.104780092595</v>
      </c>
      <c r="H685">
        <f>IF(rental[[#This Row],[return_date]]&gt;0,(ROUND(rental[[#This Row],[return_date]]-rental[[#This Row],[rental_date]],0)),"")</f>
        <v>5</v>
      </c>
      <c r="I685">
        <f>VLOOKUP(rental[[#This Row],[inventory_id]],inventory!A:B,2,FALSE)</f>
        <v>592</v>
      </c>
      <c r="J685">
        <f>VLOOKUP(rental[[#This Row],[film_id]],film!A:F,6,FALSE)</f>
        <v>6</v>
      </c>
      <c r="K685" t="str" cm="1">
        <f t="array" ref="K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5">
        <f>VLOOKUP(rental[[#This Row],[film_id]],film_category!A:B,2,FALSE)</f>
        <v>12</v>
      </c>
      <c r="M685" t="str">
        <f>VLOOKUP(rental[[#This Row],[category_id]],'category'!A:B,2,FALSE)</f>
        <v>Music</v>
      </c>
    </row>
    <row r="686" spans="1:13" x14ac:dyDescent="0.3">
      <c r="A686">
        <v>1105</v>
      </c>
      <c r="B686" s="3">
        <v>38503.606898148151</v>
      </c>
      <c r="C686">
        <v>1708</v>
      </c>
      <c r="D686">
        <v>26</v>
      </c>
      <c r="E686" s="3">
        <v>38510.479814814818</v>
      </c>
      <c r="F686">
        <v>1</v>
      </c>
      <c r="G686" s="3">
        <v>38764.104780092595</v>
      </c>
      <c r="H686">
        <f>IF(rental[[#This Row],[return_date]]&gt;0,(ROUND(rental[[#This Row],[return_date]]-rental[[#This Row],[rental_date]],0)),"")</f>
        <v>7</v>
      </c>
      <c r="I686">
        <f>VLOOKUP(rental[[#This Row],[inventory_id]],inventory!A:B,2,FALSE)</f>
        <v>373</v>
      </c>
      <c r="J686">
        <f>VLOOKUP(rental[[#This Row],[film_id]],film!A:F,6,FALSE)</f>
        <v>7</v>
      </c>
      <c r="K686" t="str" cm="1">
        <f t="array" ref="K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86">
        <f>VLOOKUP(rental[[#This Row],[film_id]],film_category!A:B,2,FALSE)</f>
        <v>3</v>
      </c>
      <c r="M686" t="str">
        <f>VLOOKUP(rental[[#This Row],[category_id]],'category'!A:B,2,FALSE)</f>
        <v>Children</v>
      </c>
    </row>
    <row r="687" spans="1:13" x14ac:dyDescent="0.3">
      <c r="A687">
        <v>1440</v>
      </c>
      <c r="B687" s="3">
        <v>38518.78696759259</v>
      </c>
      <c r="C687">
        <v>2921</v>
      </c>
      <c r="D687">
        <v>26</v>
      </c>
      <c r="E687" s="3">
        <v>38527.644606481481</v>
      </c>
      <c r="F687">
        <v>1</v>
      </c>
      <c r="G687" s="3">
        <v>38764.104780092595</v>
      </c>
      <c r="H687">
        <f>IF(rental[[#This Row],[return_date]]&gt;0,(ROUND(rental[[#This Row],[return_date]]-rental[[#This Row],[rental_date]],0)),"")</f>
        <v>9</v>
      </c>
      <c r="I687">
        <f>VLOOKUP(rental[[#This Row],[inventory_id]],inventory!A:B,2,FALSE)</f>
        <v>641</v>
      </c>
      <c r="J687">
        <f>VLOOKUP(rental[[#This Row],[film_id]],film!A:F,6,FALSE)</f>
        <v>4</v>
      </c>
      <c r="K687" t="str" cm="1">
        <f t="array" ref="K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7">
        <f>VLOOKUP(rental[[#This Row],[film_id]],film_category!A:B,2,FALSE)</f>
        <v>9</v>
      </c>
      <c r="M687" t="str">
        <f>VLOOKUP(rental[[#This Row],[category_id]],'category'!A:B,2,FALSE)</f>
        <v>Foreign</v>
      </c>
    </row>
    <row r="688" spans="1:13" x14ac:dyDescent="0.3">
      <c r="A688">
        <v>1706</v>
      </c>
      <c r="B688" s="3">
        <v>38519.584050925929</v>
      </c>
      <c r="C688">
        <v>2935</v>
      </c>
      <c r="D688">
        <v>26</v>
      </c>
      <c r="E688" s="3">
        <v>38528.811828703707</v>
      </c>
      <c r="F688">
        <v>1</v>
      </c>
      <c r="G688" s="3">
        <v>38764.104780092595</v>
      </c>
      <c r="H688">
        <f>IF(rental[[#This Row],[return_date]]&gt;0,(ROUND(rental[[#This Row],[return_date]]-rental[[#This Row],[rental_date]],0)),"")</f>
        <v>9</v>
      </c>
      <c r="I688">
        <f>VLOOKUP(rental[[#This Row],[inventory_id]],inventory!A:B,2,FALSE)</f>
        <v>645</v>
      </c>
      <c r="J688">
        <f>VLOOKUP(rental[[#This Row],[film_id]],film!A:F,6,FALSE)</f>
        <v>7</v>
      </c>
      <c r="K688" t="str" cm="1">
        <f t="array" ref="K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8">
        <f>VLOOKUP(rental[[#This Row],[film_id]],film_category!A:B,2,FALSE)</f>
        <v>16</v>
      </c>
      <c r="M688" t="str">
        <f>VLOOKUP(rental[[#This Row],[category_id]],'category'!A:B,2,FALSE)</f>
        <v>Travel</v>
      </c>
    </row>
    <row r="689" spans="1:13" x14ac:dyDescent="0.3">
      <c r="A689">
        <v>2093</v>
      </c>
      <c r="B689" s="3">
        <v>38520.759814814817</v>
      </c>
      <c r="C689">
        <v>814</v>
      </c>
      <c r="D689">
        <v>26</v>
      </c>
      <c r="E689" s="3">
        <v>38529.757037037038</v>
      </c>
      <c r="F689">
        <v>1</v>
      </c>
      <c r="G689" s="3">
        <v>38764.104780092595</v>
      </c>
      <c r="H689">
        <f>IF(rental[[#This Row],[return_date]]&gt;0,(ROUND(rental[[#This Row],[return_date]]-rental[[#This Row],[rental_date]],0)),"")</f>
        <v>9</v>
      </c>
      <c r="I689">
        <f>VLOOKUP(rental[[#This Row],[inventory_id]],inventory!A:B,2,FALSE)</f>
        <v>177</v>
      </c>
      <c r="J689">
        <f>VLOOKUP(rental[[#This Row],[film_id]],film!A:F,6,FALSE)</f>
        <v>4</v>
      </c>
      <c r="K689" t="str" cm="1">
        <f t="array" ref="K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89">
        <f>VLOOKUP(rental[[#This Row],[film_id]],film_category!A:B,2,FALSE)</f>
        <v>14</v>
      </c>
      <c r="M689" t="str">
        <f>VLOOKUP(rental[[#This Row],[category_id]],'category'!A:B,2,FALSE)</f>
        <v>Sci-Fi</v>
      </c>
    </row>
    <row r="690" spans="1:13" x14ac:dyDescent="0.3">
      <c r="A690">
        <v>2416</v>
      </c>
      <c r="B690" s="3">
        <v>38521.713587962964</v>
      </c>
      <c r="C690">
        <v>2868</v>
      </c>
      <c r="D690">
        <v>26</v>
      </c>
      <c r="E690" s="3">
        <v>38527.803171296298</v>
      </c>
      <c r="F690">
        <v>1</v>
      </c>
      <c r="G690" s="3">
        <v>38764.104780092595</v>
      </c>
      <c r="H690">
        <f>IF(rental[[#This Row],[return_date]]&gt;0,(ROUND(rental[[#This Row],[return_date]]-rental[[#This Row],[rental_date]],0)),"")</f>
        <v>6</v>
      </c>
      <c r="I690">
        <f>VLOOKUP(rental[[#This Row],[inventory_id]],inventory!A:B,2,FALSE)</f>
        <v>628</v>
      </c>
      <c r="J690">
        <f>VLOOKUP(rental[[#This Row],[film_id]],film!A:F,6,FALSE)</f>
        <v>5</v>
      </c>
      <c r="K690" t="str" cm="1">
        <f t="array" ref="K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0">
        <f>VLOOKUP(rental[[#This Row],[film_id]],film_category!A:B,2,FALSE)</f>
        <v>15</v>
      </c>
      <c r="M690" t="str">
        <f>VLOOKUP(rental[[#This Row],[category_id]],'category'!A:B,2,FALSE)</f>
        <v>Sports</v>
      </c>
    </row>
    <row r="691" spans="1:13" x14ac:dyDescent="0.3">
      <c r="A691">
        <v>2421</v>
      </c>
      <c r="B691" s="3">
        <v>38521.725752314815</v>
      </c>
      <c r="C691">
        <v>3524</v>
      </c>
      <c r="D691">
        <v>26</v>
      </c>
      <c r="E691" s="3">
        <v>38526.881307870368</v>
      </c>
      <c r="F691">
        <v>2</v>
      </c>
      <c r="G691" s="3">
        <v>38764.104780092595</v>
      </c>
      <c r="H691">
        <f>IF(rental[[#This Row],[return_date]]&gt;0,(ROUND(rental[[#This Row],[return_date]]-rental[[#This Row],[rental_date]],0)),"")</f>
        <v>5</v>
      </c>
      <c r="I691">
        <f>VLOOKUP(rental[[#This Row],[inventory_id]],inventory!A:B,2,FALSE)</f>
        <v>771</v>
      </c>
      <c r="J691">
        <f>VLOOKUP(rental[[#This Row],[film_id]],film!A:F,6,FALSE)</f>
        <v>3</v>
      </c>
      <c r="K691" t="str" cm="1">
        <f t="array" ref="K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1">
        <f>VLOOKUP(rental[[#This Row],[film_id]],film_category!A:B,2,FALSE)</f>
        <v>7</v>
      </c>
      <c r="M691" t="str">
        <f>VLOOKUP(rental[[#This Row],[category_id]],'category'!A:B,2,FALSE)</f>
        <v>Drama</v>
      </c>
    </row>
    <row r="692" spans="1:13" x14ac:dyDescent="0.3">
      <c r="A692">
        <v>2532</v>
      </c>
      <c r="B692" s="3">
        <v>38522.060949074075</v>
      </c>
      <c r="C692">
        <v>1870</v>
      </c>
      <c r="D692">
        <v>26</v>
      </c>
      <c r="E692" s="3">
        <v>38523.094282407408</v>
      </c>
      <c r="F692">
        <v>1</v>
      </c>
      <c r="G692" s="3">
        <v>38764.104780092595</v>
      </c>
      <c r="H692">
        <f>IF(rental[[#This Row],[return_date]]&gt;0,(ROUND(rental[[#This Row],[return_date]]-rental[[#This Row],[rental_date]],0)),"")</f>
        <v>1</v>
      </c>
      <c r="I692">
        <f>VLOOKUP(rental[[#This Row],[inventory_id]],inventory!A:B,2,FALSE)</f>
        <v>408</v>
      </c>
      <c r="J692">
        <f>VLOOKUP(rental[[#This Row],[film_id]],film!A:F,6,FALSE)</f>
        <v>4</v>
      </c>
      <c r="K692" t="str" cm="1">
        <f t="array" ref="K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2">
        <f>VLOOKUP(rental[[#This Row],[film_id]],film_category!A:B,2,FALSE)</f>
        <v>10</v>
      </c>
      <c r="M692" t="str">
        <f>VLOOKUP(rental[[#This Row],[category_id]],'category'!A:B,2,FALSE)</f>
        <v>Games</v>
      </c>
    </row>
    <row r="693" spans="1:13" x14ac:dyDescent="0.3">
      <c r="A693">
        <v>2745</v>
      </c>
      <c r="B693" s="3">
        <v>38522.681469907409</v>
      </c>
      <c r="C693">
        <v>1253</v>
      </c>
      <c r="D693">
        <v>26</v>
      </c>
      <c r="E693" s="3">
        <v>38524.921747685185</v>
      </c>
      <c r="F693">
        <v>2</v>
      </c>
      <c r="G693" s="3">
        <v>38764.104780092595</v>
      </c>
      <c r="H693">
        <f>IF(rental[[#This Row],[return_date]]&gt;0,(ROUND(rental[[#This Row],[return_date]]-rental[[#This Row],[rental_date]],0)),"")</f>
        <v>2</v>
      </c>
      <c r="I693">
        <f>VLOOKUP(rental[[#This Row],[inventory_id]],inventory!A:B,2,FALSE)</f>
        <v>277</v>
      </c>
      <c r="J693">
        <f>VLOOKUP(rental[[#This Row],[film_id]],film!A:F,6,FALSE)</f>
        <v>4</v>
      </c>
      <c r="K693" t="str" cm="1">
        <f t="array" ref="K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3">
        <f>VLOOKUP(rental[[#This Row],[film_id]],film_category!A:B,2,FALSE)</f>
        <v>11</v>
      </c>
      <c r="M693" t="str">
        <f>VLOOKUP(rental[[#This Row],[category_id]],'category'!A:B,2,FALSE)</f>
        <v>Horror</v>
      </c>
    </row>
    <row r="694" spans="1:13" x14ac:dyDescent="0.3">
      <c r="A694">
        <v>4065</v>
      </c>
      <c r="B694" s="3">
        <v>38540.189212962963</v>
      </c>
      <c r="C694">
        <v>1339</v>
      </c>
      <c r="D694">
        <v>26</v>
      </c>
      <c r="E694" s="3">
        <v>38545.354490740741</v>
      </c>
      <c r="F694">
        <v>1</v>
      </c>
      <c r="G694" s="3">
        <v>38764.104780092595</v>
      </c>
      <c r="H694">
        <f>IF(rental[[#This Row],[return_date]]&gt;0,(ROUND(rental[[#This Row],[return_date]]-rental[[#This Row],[rental_date]],0)),"")</f>
        <v>5</v>
      </c>
      <c r="I694">
        <f>VLOOKUP(rental[[#This Row],[inventory_id]],inventory!A:B,2,FALSE)</f>
        <v>295</v>
      </c>
      <c r="J694">
        <f>VLOOKUP(rental[[#This Row],[film_id]],film!A:F,6,FALSE)</f>
        <v>3</v>
      </c>
      <c r="K694" t="str" cm="1">
        <f t="array" ref="K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4">
        <f>VLOOKUP(rental[[#This Row],[film_id]],film_category!A:B,2,FALSE)</f>
        <v>6</v>
      </c>
      <c r="M694" t="str">
        <f>VLOOKUP(rental[[#This Row],[category_id]],'category'!A:B,2,FALSE)</f>
        <v>Documentary</v>
      </c>
    </row>
    <row r="695" spans="1:13" x14ac:dyDescent="0.3">
      <c r="A695">
        <v>4274</v>
      </c>
      <c r="B695" s="3">
        <v>38540.612546296295</v>
      </c>
      <c r="C695">
        <v>787</v>
      </c>
      <c r="D695">
        <v>26</v>
      </c>
      <c r="E695" s="3">
        <v>38546.849351851852</v>
      </c>
      <c r="F695">
        <v>1</v>
      </c>
      <c r="G695" s="3">
        <v>38764.104780092595</v>
      </c>
      <c r="H695">
        <f>IF(rental[[#This Row],[return_date]]&gt;0,(ROUND(rental[[#This Row],[return_date]]-rental[[#This Row],[rental_date]],0)),"")</f>
        <v>6</v>
      </c>
      <c r="I695">
        <f>VLOOKUP(rental[[#This Row],[inventory_id]],inventory!A:B,2,FALSE)</f>
        <v>172</v>
      </c>
      <c r="J695">
        <f>VLOOKUP(rental[[#This Row],[film_id]],film!A:F,6,FALSE)</f>
        <v>7</v>
      </c>
      <c r="K695" t="str" cm="1">
        <f t="array" ref="K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5">
        <f>VLOOKUP(rental[[#This Row],[film_id]],film_category!A:B,2,FALSE)</f>
        <v>7</v>
      </c>
      <c r="M695" t="str">
        <f>VLOOKUP(rental[[#This Row],[category_id]],'category'!A:B,2,FALSE)</f>
        <v>Drama</v>
      </c>
    </row>
    <row r="696" spans="1:13" x14ac:dyDescent="0.3">
      <c r="A696">
        <v>4382</v>
      </c>
      <c r="B696" s="3">
        <v>38540.861840277779</v>
      </c>
      <c r="C696">
        <v>657</v>
      </c>
      <c r="D696">
        <v>26</v>
      </c>
      <c r="E696" s="3">
        <v>38547.635451388887</v>
      </c>
      <c r="F696">
        <v>1</v>
      </c>
      <c r="G696" s="3">
        <v>38764.104780092595</v>
      </c>
      <c r="H696">
        <f>IF(rental[[#This Row],[return_date]]&gt;0,(ROUND(rental[[#This Row],[return_date]]-rental[[#This Row],[rental_date]],0)),"")</f>
        <v>7</v>
      </c>
      <c r="I696">
        <f>VLOOKUP(rental[[#This Row],[inventory_id]],inventory!A:B,2,FALSE)</f>
        <v>142</v>
      </c>
      <c r="J696">
        <f>VLOOKUP(rental[[#This Row],[film_id]],film!A:F,6,FALSE)</f>
        <v>3</v>
      </c>
      <c r="K696" t="str" cm="1">
        <f t="array" ref="K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6">
        <f>VLOOKUP(rental[[#This Row],[film_id]],film_category!A:B,2,FALSE)</f>
        <v>6</v>
      </c>
      <c r="M696" t="str">
        <f>VLOOKUP(rental[[#This Row],[category_id]],'category'!A:B,2,FALSE)</f>
        <v>Documentary</v>
      </c>
    </row>
    <row r="697" spans="1:13" x14ac:dyDescent="0.3">
      <c r="A697">
        <v>4402</v>
      </c>
      <c r="B697" s="3">
        <v>38540.894976851851</v>
      </c>
      <c r="C697">
        <v>1198</v>
      </c>
      <c r="D697">
        <v>26</v>
      </c>
      <c r="E697" s="3">
        <v>38541.711643518516</v>
      </c>
      <c r="F697">
        <v>1</v>
      </c>
      <c r="G697" s="3">
        <v>38764.104780092595</v>
      </c>
      <c r="H697">
        <f>IF(rental[[#This Row],[return_date]]&gt;0,(ROUND(rental[[#This Row],[return_date]]-rental[[#This Row],[rental_date]],0)),"")</f>
        <v>1</v>
      </c>
      <c r="I697">
        <f>VLOOKUP(rental[[#This Row],[inventory_id]],inventory!A:B,2,FALSE)</f>
        <v>266</v>
      </c>
      <c r="J697">
        <f>VLOOKUP(rental[[#This Row],[film_id]],film!A:F,6,FALSE)</f>
        <v>4</v>
      </c>
      <c r="K697" t="str" cm="1">
        <f t="array" ref="K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697">
        <f>VLOOKUP(rental[[#This Row],[film_id]],film_category!A:B,2,FALSE)</f>
        <v>4</v>
      </c>
      <c r="M697" t="str">
        <f>VLOOKUP(rental[[#This Row],[category_id]],'category'!A:B,2,FALSE)</f>
        <v>Classics</v>
      </c>
    </row>
    <row r="698" spans="1:13" x14ac:dyDescent="0.3">
      <c r="A698">
        <v>4431</v>
      </c>
      <c r="B698" s="3">
        <v>38540.943773148145</v>
      </c>
      <c r="C698">
        <v>936</v>
      </c>
      <c r="D698">
        <v>26</v>
      </c>
      <c r="E698" s="3">
        <v>38549.808356481481</v>
      </c>
      <c r="F698">
        <v>1</v>
      </c>
      <c r="G698" s="3">
        <v>38764.104780092595</v>
      </c>
      <c r="H698">
        <f>IF(rental[[#This Row],[return_date]]&gt;0,(ROUND(rental[[#This Row],[return_date]]-rental[[#This Row],[rental_date]],0)),"")</f>
        <v>9</v>
      </c>
      <c r="I698">
        <f>VLOOKUP(rental[[#This Row],[inventory_id]],inventory!A:B,2,FALSE)</f>
        <v>207</v>
      </c>
      <c r="J698">
        <f>VLOOKUP(rental[[#This Row],[film_id]],film!A:F,6,FALSE)</f>
        <v>7</v>
      </c>
      <c r="K698" t="str" cm="1">
        <f t="array" ref="K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8">
        <f>VLOOKUP(rental[[#This Row],[film_id]],film_category!A:B,2,FALSE)</f>
        <v>9</v>
      </c>
      <c r="M698" t="str">
        <f>VLOOKUP(rental[[#This Row],[category_id]],'category'!A:B,2,FALSE)</f>
        <v>Foreign</v>
      </c>
    </row>
    <row r="699" spans="1:13" x14ac:dyDescent="0.3">
      <c r="A699">
        <v>4536</v>
      </c>
      <c r="B699" s="3">
        <v>38541.155115740738</v>
      </c>
      <c r="C699">
        <v>220</v>
      </c>
      <c r="D699">
        <v>26</v>
      </c>
      <c r="E699" s="3">
        <v>38548.36414351852</v>
      </c>
      <c r="F699">
        <v>1</v>
      </c>
      <c r="G699" s="3">
        <v>38764.104780092595</v>
      </c>
      <c r="H699">
        <f>IF(rental[[#This Row],[return_date]]&gt;0,(ROUND(rental[[#This Row],[return_date]]-rental[[#This Row],[rental_date]],0)),"")</f>
        <v>7</v>
      </c>
      <c r="I699">
        <f>VLOOKUP(rental[[#This Row],[inventory_id]],inventory!A:B,2,FALSE)</f>
        <v>49</v>
      </c>
      <c r="J699">
        <f>VLOOKUP(rental[[#This Row],[film_id]],film!A:F,6,FALSE)</f>
        <v>6</v>
      </c>
      <c r="K699" t="str" cm="1">
        <f t="array" ref="K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699">
        <f>VLOOKUP(rental[[#This Row],[film_id]],film_category!A:B,2,FALSE)</f>
        <v>14</v>
      </c>
      <c r="M699" t="str">
        <f>VLOOKUP(rental[[#This Row],[category_id]],'category'!A:B,2,FALSE)</f>
        <v>Sci-Fi</v>
      </c>
    </row>
    <row r="700" spans="1:13" x14ac:dyDescent="0.3">
      <c r="A700">
        <v>4641</v>
      </c>
      <c r="B700" s="3">
        <v>38541.381782407407</v>
      </c>
      <c r="C700">
        <v>2436</v>
      </c>
      <c r="D700">
        <v>26</v>
      </c>
      <c r="E700" s="3">
        <v>38550.163032407407</v>
      </c>
      <c r="F700">
        <v>2</v>
      </c>
      <c r="G700" s="3">
        <v>38764.104780092595</v>
      </c>
      <c r="H700">
        <f>IF(rental[[#This Row],[return_date]]&gt;0,(ROUND(rental[[#This Row],[return_date]]-rental[[#This Row],[rental_date]],0)),"")</f>
        <v>9</v>
      </c>
      <c r="I700">
        <f>VLOOKUP(rental[[#This Row],[inventory_id]],inventory!A:B,2,FALSE)</f>
        <v>531</v>
      </c>
      <c r="J700">
        <f>VLOOKUP(rental[[#This Row],[film_id]],film!A:F,6,FALSE)</f>
        <v>3</v>
      </c>
      <c r="K700" t="str" cm="1">
        <f t="array" ref="K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0">
        <f>VLOOKUP(rental[[#This Row],[film_id]],film_category!A:B,2,FALSE)</f>
        <v>9</v>
      </c>
      <c r="M700" t="str">
        <f>VLOOKUP(rental[[#This Row],[category_id]],'category'!A:B,2,FALSE)</f>
        <v>Foreign</v>
      </c>
    </row>
    <row r="701" spans="1:13" x14ac:dyDescent="0.3">
      <c r="A701">
        <v>5437</v>
      </c>
      <c r="B701" s="3">
        <v>38542.897557870368</v>
      </c>
      <c r="C701">
        <v>3532</v>
      </c>
      <c r="D701">
        <v>26</v>
      </c>
      <c r="E701" s="3">
        <v>38548.019085648149</v>
      </c>
      <c r="F701">
        <v>2</v>
      </c>
      <c r="G701" s="3">
        <v>38764.104780092595</v>
      </c>
      <c r="H701">
        <f>IF(rental[[#This Row],[return_date]]&gt;0,(ROUND(rental[[#This Row],[return_date]]-rental[[#This Row],[rental_date]],0)),"")</f>
        <v>5</v>
      </c>
      <c r="I701">
        <f>VLOOKUP(rental[[#This Row],[inventory_id]],inventory!A:B,2,FALSE)</f>
        <v>773</v>
      </c>
      <c r="J701">
        <f>VLOOKUP(rental[[#This Row],[film_id]],film!A:F,6,FALSE)</f>
        <v>6</v>
      </c>
      <c r="K701" t="str" cm="1">
        <f t="array" ref="K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1">
        <f>VLOOKUP(rental[[#This Row],[film_id]],film_category!A:B,2,FALSE)</f>
        <v>15</v>
      </c>
      <c r="M701" t="str">
        <f>VLOOKUP(rental[[#This Row],[category_id]],'category'!A:B,2,FALSE)</f>
        <v>Sports</v>
      </c>
    </row>
    <row r="702" spans="1:13" x14ac:dyDescent="0.3">
      <c r="A702">
        <v>6149</v>
      </c>
      <c r="B702" s="3">
        <v>38544.388553240744</v>
      </c>
      <c r="C702">
        <v>4337</v>
      </c>
      <c r="D702">
        <v>26</v>
      </c>
      <c r="E702" s="3">
        <v>38550.614942129629</v>
      </c>
      <c r="F702">
        <v>2</v>
      </c>
      <c r="G702" s="3">
        <v>38764.104780092595</v>
      </c>
      <c r="H702">
        <f>IF(rental[[#This Row],[return_date]]&gt;0,(ROUND(rental[[#This Row],[return_date]]-rental[[#This Row],[rental_date]],0)),"")</f>
        <v>6</v>
      </c>
      <c r="I702">
        <f>VLOOKUP(rental[[#This Row],[inventory_id]],inventory!A:B,2,FALSE)</f>
        <v>945</v>
      </c>
      <c r="J702">
        <f>VLOOKUP(rental[[#This Row],[film_id]],film!A:F,6,FALSE)</f>
        <v>5</v>
      </c>
      <c r="K702" t="str" cm="1">
        <f t="array" ref="K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2">
        <f>VLOOKUP(rental[[#This Row],[film_id]],film_category!A:B,2,FALSE)</f>
        <v>6</v>
      </c>
      <c r="M702" t="str">
        <f>VLOOKUP(rental[[#This Row],[category_id]],'category'!A:B,2,FALSE)</f>
        <v>Documentary</v>
      </c>
    </row>
    <row r="703" spans="1:13" x14ac:dyDescent="0.3">
      <c r="A703">
        <v>6243</v>
      </c>
      <c r="B703" s="3">
        <v>38544.620428240742</v>
      </c>
      <c r="C703">
        <v>3456</v>
      </c>
      <c r="D703">
        <v>26</v>
      </c>
      <c r="E703" s="3">
        <v>38548.39334490741</v>
      </c>
      <c r="F703">
        <v>2</v>
      </c>
      <c r="G703" s="3">
        <v>38764.104780092595</v>
      </c>
      <c r="H703">
        <f>IF(rental[[#This Row],[return_date]]&gt;0,(ROUND(rental[[#This Row],[return_date]]-rental[[#This Row],[rental_date]],0)),"")</f>
        <v>4</v>
      </c>
      <c r="I703">
        <f>VLOOKUP(rental[[#This Row],[inventory_id]],inventory!A:B,2,FALSE)</f>
        <v>758</v>
      </c>
      <c r="J703">
        <f>VLOOKUP(rental[[#This Row],[film_id]],film!A:F,6,FALSE)</f>
        <v>5</v>
      </c>
      <c r="K703" t="str" cm="1">
        <f t="array" ref="K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3">
        <f>VLOOKUP(rental[[#This Row],[film_id]],film_category!A:B,2,FALSE)</f>
        <v>7</v>
      </c>
      <c r="M703" t="str">
        <f>VLOOKUP(rental[[#This Row],[category_id]],'category'!A:B,2,FALSE)</f>
        <v>Drama</v>
      </c>
    </row>
    <row r="704" spans="1:13" x14ac:dyDescent="0.3">
      <c r="A704">
        <v>7328</v>
      </c>
      <c r="B704" s="3">
        <v>38560.580069444448</v>
      </c>
      <c r="C704">
        <v>663</v>
      </c>
      <c r="D704">
        <v>26</v>
      </c>
      <c r="E704" s="3">
        <v>38565.827986111108</v>
      </c>
      <c r="F704">
        <v>1</v>
      </c>
      <c r="G704" s="3">
        <v>38764.104780092595</v>
      </c>
      <c r="H704">
        <f>IF(rental[[#This Row],[return_date]]&gt;0,(ROUND(rental[[#This Row],[return_date]]-rental[[#This Row],[rental_date]],0)),"")</f>
        <v>5</v>
      </c>
      <c r="I704">
        <f>VLOOKUP(rental[[#This Row],[inventory_id]],inventory!A:B,2,FALSE)</f>
        <v>143</v>
      </c>
      <c r="J704">
        <f>VLOOKUP(rental[[#This Row],[film_id]],film!A:F,6,FALSE)</f>
        <v>6</v>
      </c>
      <c r="K704" t="str" cm="1">
        <f t="array" ref="K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4">
        <f>VLOOKUP(rental[[#This Row],[film_id]],film_category!A:B,2,FALSE)</f>
        <v>7</v>
      </c>
      <c r="M704" t="str">
        <f>VLOOKUP(rental[[#This Row],[category_id]],'category'!A:B,2,FALSE)</f>
        <v>Drama</v>
      </c>
    </row>
    <row r="705" spans="1:13" x14ac:dyDescent="0.3">
      <c r="A705">
        <v>8241</v>
      </c>
      <c r="B705" s="3">
        <v>38562.023333333331</v>
      </c>
      <c r="C705">
        <v>4297</v>
      </c>
      <c r="D705">
        <v>26</v>
      </c>
      <c r="E705" s="3">
        <v>38567.063611111109</v>
      </c>
      <c r="F705">
        <v>1</v>
      </c>
      <c r="G705" s="3">
        <v>38764.104780092595</v>
      </c>
      <c r="H705">
        <f>IF(rental[[#This Row],[return_date]]&gt;0,(ROUND(rental[[#This Row],[return_date]]-rental[[#This Row],[rental_date]],0)),"")</f>
        <v>5</v>
      </c>
      <c r="I705">
        <f>VLOOKUP(rental[[#This Row],[inventory_id]],inventory!A:B,2,FALSE)</f>
        <v>936</v>
      </c>
      <c r="J705">
        <f>VLOOKUP(rental[[#This Row],[film_id]],film!A:F,6,FALSE)</f>
        <v>3</v>
      </c>
      <c r="K705" t="str" cm="1">
        <f t="array" ref="K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5">
        <f>VLOOKUP(rental[[#This Row],[film_id]],film_category!A:B,2,FALSE)</f>
        <v>12</v>
      </c>
      <c r="M705" t="str">
        <f>VLOOKUP(rental[[#This Row],[category_id]],'category'!A:B,2,FALSE)</f>
        <v>Music</v>
      </c>
    </row>
    <row r="706" spans="1:13" x14ac:dyDescent="0.3">
      <c r="A706">
        <v>9484</v>
      </c>
      <c r="B706" s="3">
        <v>38563.980324074073</v>
      </c>
      <c r="C706">
        <v>3389</v>
      </c>
      <c r="D706">
        <v>26</v>
      </c>
      <c r="E706" s="3">
        <v>38566.767824074072</v>
      </c>
      <c r="F706">
        <v>1</v>
      </c>
      <c r="G706" s="3">
        <v>38764.104780092595</v>
      </c>
      <c r="H706">
        <f>IF(rental[[#This Row],[return_date]]&gt;0,(ROUND(rental[[#This Row],[return_date]]-rental[[#This Row],[rental_date]],0)),"")</f>
        <v>3</v>
      </c>
      <c r="I706">
        <f>VLOOKUP(rental[[#This Row],[inventory_id]],inventory!A:B,2,FALSE)</f>
        <v>744</v>
      </c>
      <c r="J706">
        <f>VLOOKUP(rental[[#This Row],[film_id]],film!A:F,6,FALSE)</f>
        <v>4</v>
      </c>
      <c r="K706" t="str" cm="1">
        <f t="array" ref="K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6">
        <f>VLOOKUP(rental[[#This Row],[film_id]],film_category!A:B,2,FALSE)</f>
        <v>4</v>
      </c>
      <c r="M706" t="str">
        <f>VLOOKUP(rental[[#This Row],[category_id]],'category'!A:B,2,FALSE)</f>
        <v>Classics</v>
      </c>
    </row>
    <row r="707" spans="1:13" x14ac:dyDescent="0.3">
      <c r="A707">
        <v>10386</v>
      </c>
      <c r="B707" s="3">
        <v>38565.279398148145</v>
      </c>
      <c r="C707">
        <v>1568</v>
      </c>
      <c r="D707">
        <v>26</v>
      </c>
      <c r="E707" s="3">
        <v>38571.258564814816</v>
      </c>
      <c r="F707">
        <v>2</v>
      </c>
      <c r="G707" s="3">
        <v>38764.104780092595</v>
      </c>
      <c r="H707">
        <f>IF(rental[[#This Row],[return_date]]&gt;0,(ROUND(rental[[#This Row],[return_date]]-rental[[#This Row],[rental_date]],0)),"")</f>
        <v>6</v>
      </c>
      <c r="I707">
        <f>VLOOKUP(rental[[#This Row],[inventory_id]],inventory!A:B,2,FALSE)</f>
        <v>344</v>
      </c>
      <c r="J707">
        <f>VLOOKUP(rental[[#This Row],[film_id]],film!A:F,6,FALSE)</f>
        <v>3</v>
      </c>
      <c r="K707" t="str" cm="1">
        <f t="array" ref="K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7">
        <f>VLOOKUP(rental[[#This Row],[film_id]],film_category!A:B,2,FALSE)</f>
        <v>3</v>
      </c>
      <c r="M707" t="str">
        <f>VLOOKUP(rental[[#This Row],[category_id]],'category'!A:B,2,FALSE)</f>
        <v>Children</v>
      </c>
    </row>
    <row r="708" spans="1:13" x14ac:dyDescent="0.3">
      <c r="A708">
        <v>10996</v>
      </c>
      <c r="B708" s="3">
        <v>38566.200127314813</v>
      </c>
      <c r="C708">
        <v>2235</v>
      </c>
      <c r="D708">
        <v>26</v>
      </c>
      <c r="E708" s="3">
        <v>38570.333460648151</v>
      </c>
      <c r="F708">
        <v>1</v>
      </c>
      <c r="G708" s="3">
        <v>38764.104780092595</v>
      </c>
      <c r="H708">
        <f>IF(rental[[#This Row],[return_date]]&gt;0,(ROUND(rental[[#This Row],[return_date]]-rental[[#This Row],[rental_date]],0)),"")</f>
        <v>4</v>
      </c>
      <c r="I708">
        <f>VLOOKUP(rental[[#This Row],[inventory_id]],inventory!A:B,2,FALSE)</f>
        <v>483</v>
      </c>
      <c r="J708">
        <f>VLOOKUP(rental[[#This Row],[film_id]],film!A:F,6,FALSE)</f>
        <v>3</v>
      </c>
      <c r="K708" t="str" cm="1">
        <f t="array" ref="K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08">
        <f>VLOOKUP(rental[[#This Row],[film_id]],film_category!A:B,2,FALSE)</f>
        <v>10</v>
      </c>
      <c r="M708" t="str">
        <f>VLOOKUP(rental[[#This Row],[category_id]],'category'!A:B,2,FALSE)</f>
        <v>Games</v>
      </c>
    </row>
    <row r="709" spans="1:13" x14ac:dyDescent="0.3">
      <c r="A709">
        <v>11314</v>
      </c>
      <c r="B709" s="3">
        <v>38566.669537037036</v>
      </c>
      <c r="C709">
        <v>2790</v>
      </c>
      <c r="D709">
        <v>26</v>
      </c>
      <c r="E709" s="3">
        <v>38568.782731481479</v>
      </c>
      <c r="F709">
        <v>1</v>
      </c>
      <c r="G709" s="3">
        <v>38764.104780092595</v>
      </c>
      <c r="H709">
        <f>IF(rental[[#This Row],[return_date]]&gt;0,(ROUND(rental[[#This Row],[return_date]]-rental[[#This Row],[rental_date]],0)),"")</f>
        <v>2</v>
      </c>
      <c r="I709">
        <f>VLOOKUP(rental[[#This Row],[inventory_id]],inventory!A:B,2,FALSE)</f>
        <v>612</v>
      </c>
      <c r="J709">
        <f>VLOOKUP(rental[[#This Row],[film_id]],film!A:F,6,FALSE)</f>
        <v>6</v>
      </c>
      <c r="K709" t="str" cm="1">
        <f t="array" ref="K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09">
        <f>VLOOKUP(rental[[#This Row],[film_id]],film_category!A:B,2,FALSE)</f>
        <v>15</v>
      </c>
      <c r="M709" t="str">
        <f>VLOOKUP(rental[[#This Row],[category_id]],'category'!A:B,2,FALSE)</f>
        <v>Sports</v>
      </c>
    </row>
    <row r="710" spans="1:13" x14ac:dyDescent="0.3">
      <c r="A710">
        <v>11338</v>
      </c>
      <c r="B710" s="3">
        <v>38566.708472222221</v>
      </c>
      <c r="C710">
        <v>3689</v>
      </c>
      <c r="D710">
        <v>26</v>
      </c>
      <c r="E710" s="3">
        <v>38567.787638888891</v>
      </c>
      <c r="F710">
        <v>1</v>
      </c>
      <c r="G710" s="3">
        <v>38764.104780092595</v>
      </c>
      <c r="H710">
        <f>IF(rental[[#This Row],[return_date]]&gt;0,(ROUND(rental[[#This Row],[return_date]]-rental[[#This Row],[rental_date]],0)),"")</f>
        <v>1</v>
      </c>
      <c r="I710">
        <f>VLOOKUP(rental[[#This Row],[inventory_id]],inventory!A:B,2,FALSE)</f>
        <v>807</v>
      </c>
      <c r="J710">
        <f>VLOOKUP(rental[[#This Row],[film_id]],film!A:F,6,FALSE)</f>
        <v>4</v>
      </c>
      <c r="K710" t="str" cm="1">
        <f t="array" ref="K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0">
        <f>VLOOKUP(rental[[#This Row],[film_id]],film_category!A:B,2,FALSE)</f>
        <v>10</v>
      </c>
      <c r="M710" t="str">
        <f>VLOOKUP(rental[[#This Row],[category_id]],'category'!A:B,2,FALSE)</f>
        <v>Games</v>
      </c>
    </row>
    <row r="711" spans="1:13" x14ac:dyDescent="0.3">
      <c r="A711">
        <v>11744</v>
      </c>
      <c r="B711" s="3">
        <v>38581.371180555558</v>
      </c>
      <c r="C711">
        <v>297</v>
      </c>
      <c r="D711">
        <v>26</v>
      </c>
      <c r="E711" s="3">
        <v>38589.144791666666</v>
      </c>
      <c r="F711">
        <v>1</v>
      </c>
      <c r="G711" s="3">
        <v>38764.104780092595</v>
      </c>
      <c r="H711">
        <f>IF(rental[[#This Row],[return_date]]&gt;0,(ROUND(rental[[#This Row],[return_date]]-rental[[#This Row],[rental_date]],0)),"")</f>
        <v>8</v>
      </c>
      <c r="I711">
        <f>VLOOKUP(rental[[#This Row],[inventory_id]],inventory!A:B,2,FALSE)</f>
        <v>67</v>
      </c>
      <c r="J711">
        <f>VLOOKUP(rental[[#This Row],[film_id]],film!A:F,6,FALSE)</f>
        <v>5</v>
      </c>
      <c r="K711" t="str" cm="1">
        <f t="array" ref="K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1">
        <f>VLOOKUP(rental[[#This Row],[film_id]],film_category!A:B,2,FALSE)</f>
        <v>1</v>
      </c>
      <c r="M711" t="str">
        <f>VLOOKUP(rental[[#This Row],[category_id]],'category'!A:B,2,FALSE)</f>
        <v>Action</v>
      </c>
    </row>
    <row r="712" spans="1:13" x14ac:dyDescent="0.3">
      <c r="A712">
        <v>13111</v>
      </c>
      <c r="B712" s="3">
        <v>38583.475810185184</v>
      </c>
      <c r="C712">
        <v>580</v>
      </c>
      <c r="D712">
        <v>26</v>
      </c>
      <c r="E712" s="3">
        <v>38585.244560185187</v>
      </c>
      <c r="F712">
        <v>2</v>
      </c>
      <c r="G712" s="3">
        <v>38764.104780092595</v>
      </c>
      <c r="H712">
        <f>IF(rental[[#This Row],[return_date]]&gt;0,(ROUND(rental[[#This Row],[return_date]]-rental[[#This Row],[rental_date]],0)),"")</f>
        <v>2</v>
      </c>
      <c r="I712">
        <f>VLOOKUP(rental[[#This Row],[inventory_id]],inventory!A:B,2,FALSE)</f>
        <v>127</v>
      </c>
      <c r="J712">
        <f>VLOOKUP(rental[[#This Row],[film_id]],film!A:F,6,FALSE)</f>
        <v>5</v>
      </c>
      <c r="K712" t="str" cm="1">
        <f t="array" ref="K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2">
        <f>VLOOKUP(rental[[#This Row],[film_id]],film_category!A:B,2,FALSE)</f>
        <v>5</v>
      </c>
      <c r="M712" t="str">
        <f>VLOOKUP(rental[[#This Row],[category_id]],'category'!A:B,2,FALSE)</f>
        <v>Comedy</v>
      </c>
    </row>
    <row r="713" spans="1:13" x14ac:dyDescent="0.3">
      <c r="A713">
        <v>14183</v>
      </c>
      <c r="B713" s="3">
        <v>38585.142002314817</v>
      </c>
      <c r="C713">
        <v>1888</v>
      </c>
      <c r="D713">
        <v>26</v>
      </c>
      <c r="E713" s="3">
        <v>38586.309363425928</v>
      </c>
      <c r="F713">
        <v>2</v>
      </c>
      <c r="G713" s="3">
        <v>38764.104780092595</v>
      </c>
      <c r="H713">
        <f>IF(rental[[#This Row],[return_date]]&gt;0,(ROUND(rental[[#This Row],[return_date]]-rental[[#This Row],[rental_date]],0)),"")</f>
        <v>1</v>
      </c>
      <c r="I713">
        <f>VLOOKUP(rental[[#This Row],[inventory_id]],inventory!A:B,2,FALSE)</f>
        <v>412</v>
      </c>
      <c r="J713">
        <f>VLOOKUP(rental[[#This Row],[film_id]],film!A:F,6,FALSE)</f>
        <v>6</v>
      </c>
      <c r="K713" t="str" cm="1">
        <f t="array" ref="K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3">
        <f>VLOOKUP(rental[[#This Row],[film_id]],film_category!A:B,2,FALSE)</f>
        <v>6</v>
      </c>
      <c r="M713" t="str">
        <f>VLOOKUP(rental[[#This Row],[category_id]],'category'!A:B,2,FALSE)</f>
        <v>Documentary</v>
      </c>
    </row>
    <row r="714" spans="1:13" x14ac:dyDescent="0.3">
      <c r="A714">
        <v>14192</v>
      </c>
      <c r="B714" s="3">
        <v>38585.151180555556</v>
      </c>
      <c r="C714">
        <v>3563</v>
      </c>
      <c r="D714">
        <v>26</v>
      </c>
      <c r="E714" s="3">
        <v>38592.230347222219</v>
      </c>
      <c r="F714">
        <v>2</v>
      </c>
      <c r="G714" s="3">
        <v>38764.104780092595</v>
      </c>
      <c r="H714">
        <f>IF(rental[[#This Row],[return_date]]&gt;0,(ROUND(rental[[#This Row],[return_date]]-rental[[#This Row],[rental_date]],0)),"")</f>
        <v>7</v>
      </c>
      <c r="I714">
        <f>VLOOKUP(rental[[#This Row],[inventory_id]],inventory!A:B,2,FALSE)</f>
        <v>778</v>
      </c>
      <c r="J714">
        <f>VLOOKUP(rental[[#This Row],[film_id]],film!A:F,6,FALSE)</f>
        <v>3</v>
      </c>
      <c r="K714" t="str" cm="1">
        <f t="array" ref="K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4">
        <f>VLOOKUP(rental[[#This Row],[film_id]],film_category!A:B,2,FALSE)</f>
        <v>8</v>
      </c>
      <c r="M714" t="str">
        <f>VLOOKUP(rental[[#This Row],[category_id]],'category'!A:B,2,FALSE)</f>
        <v>Family</v>
      </c>
    </row>
    <row r="715" spans="1:13" x14ac:dyDescent="0.3">
      <c r="A715">
        <v>14603</v>
      </c>
      <c r="B715" s="3">
        <v>38585.743819444448</v>
      </c>
      <c r="C715">
        <v>94</v>
      </c>
      <c r="D715">
        <v>26</v>
      </c>
      <c r="E715" s="3">
        <v>38592.650069444448</v>
      </c>
      <c r="F715">
        <v>1</v>
      </c>
      <c r="G715" s="3">
        <v>38764.104780092595</v>
      </c>
      <c r="H715">
        <f>IF(rental[[#This Row],[return_date]]&gt;0,(ROUND(rental[[#This Row],[return_date]]-rental[[#This Row],[rental_date]],0)),"")</f>
        <v>7</v>
      </c>
      <c r="I715">
        <f>VLOOKUP(rental[[#This Row],[inventory_id]],inventory!A:B,2,FALSE)</f>
        <v>19</v>
      </c>
      <c r="J715">
        <f>VLOOKUP(rental[[#This Row],[film_id]],film!A:F,6,FALSE)</f>
        <v>6</v>
      </c>
      <c r="K715" t="str" cm="1">
        <f t="array" ref="K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5">
        <f>VLOOKUP(rental[[#This Row],[film_id]],film_category!A:B,2,FALSE)</f>
        <v>1</v>
      </c>
      <c r="M715" t="str">
        <f>VLOOKUP(rental[[#This Row],[category_id]],'category'!A:B,2,FALSE)</f>
        <v>Action</v>
      </c>
    </row>
    <row r="716" spans="1:13" x14ac:dyDescent="0.3">
      <c r="A716">
        <v>14677</v>
      </c>
      <c r="B716" s="3">
        <v>38585.842013888891</v>
      </c>
      <c r="C716">
        <v>4411</v>
      </c>
      <c r="D716">
        <v>26</v>
      </c>
      <c r="E716" s="3">
        <v>38592.632986111108</v>
      </c>
      <c r="F716">
        <v>1</v>
      </c>
      <c r="G716" s="3">
        <v>38764.104780092595</v>
      </c>
      <c r="H716">
        <f>IF(rental[[#This Row],[return_date]]&gt;0,(ROUND(rental[[#This Row],[return_date]]-rental[[#This Row],[rental_date]],0)),"")</f>
        <v>7</v>
      </c>
      <c r="I716">
        <f>VLOOKUP(rental[[#This Row],[inventory_id]],inventory!A:B,2,FALSE)</f>
        <v>964</v>
      </c>
      <c r="J716">
        <f>VLOOKUP(rental[[#This Row],[film_id]],film!A:F,6,FALSE)</f>
        <v>4</v>
      </c>
      <c r="K716" t="str" cm="1">
        <f t="array" ref="K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6">
        <f>VLOOKUP(rental[[#This Row],[film_id]],film_category!A:B,2,FALSE)</f>
        <v>1</v>
      </c>
      <c r="M716" t="str">
        <f>VLOOKUP(rental[[#This Row],[category_id]],'category'!A:B,2,FALSE)</f>
        <v>Action</v>
      </c>
    </row>
    <row r="717" spans="1:13" x14ac:dyDescent="0.3">
      <c r="A717">
        <v>15384</v>
      </c>
      <c r="B717" s="3">
        <v>38586.940787037034</v>
      </c>
      <c r="C717">
        <v>3208</v>
      </c>
      <c r="D717">
        <v>26</v>
      </c>
      <c r="E717" s="3">
        <v>38587.976203703707</v>
      </c>
      <c r="F717">
        <v>2</v>
      </c>
      <c r="G717" s="3">
        <v>38764.104780092595</v>
      </c>
      <c r="H717">
        <f>IF(rental[[#This Row],[return_date]]&gt;0,(ROUND(rental[[#This Row],[return_date]]-rental[[#This Row],[rental_date]],0)),"")</f>
        <v>1</v>
      </c>
      <c r="I717">
        <f>VLOOKUP(rental[[#This Row],[inventory_id]],inventory!A:B,2,FALSE)</f>
        <v>705</v>
      </c>
      <c r="J717">
        <f>VLOOKUP(rental[[#This Row],[film_id]],film!A:F,6,FALSE)</f>
        <v>4</v>
      </c>
      <c r="K717" t="str" cm="1">
        <f t="array" ref="K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17">
        <f>VLOOKUP(rental[[#This Row],[film_id]],film_category!A:B,2,FALSE)</f>
        <v>9</v>
      </c>
      <c r="M717" t="str">
        <f>VLOOKUP(rental[[#This Row],[category_id]],'category'!A:B,2,FALSE)</f>
        <v>Foreign</v>
      </c>
    </row>
    <row r="718" spans="1:13" x14ac:dyDescent="0.3">
      <c r="A718">
        <v>15722</v>
      </c>
      <c r="B718" s="3">
        <v>38587.469780092593</v>
      </c>
      <c r="C718">
        <v>2809</v>
      </c>
      <c r="D718">
        <v>26</v>
      </c>
      <c r="E718" s="3">
        <v>38596.558668981481</v>
      </c>
      <c r="F718">
        <v>2</v>
      </c>
      <c r="G718" s="3">
        <v>38764.104780092595</v>
      </c>
      <c r="H718">
        <f>IF(rental[[#This Row],[return_date]]&gt;0,(ROUND(rental[[#This Row],[return_date]]-rental[[#This Row],[rental_date]],0)),"")</f>
        <v>9</v>
      </c>
      <c r="I718">
        <f>VLOOKUP(rental[[#This Row],[inventory_id]],inventory!A:B,2,FALSE)</f>
        <v>616</v>
      </c>
      <c r="J718">
        <f>VLOOKUP(rental[[#This Row],[film_id]],film!A:F,6,FALSE)</f>
        <v>4</v>
      </c>
      <c r="K718" t="str" cm="1">
        <f t="array" ref="K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8">
        <f>VLOOKUP(rental[[#This Row],[film_id]],film_category!A:B,2,FALSE)</f>
        <v>6</v>
      </c>
      <c r="M718" t="str">
        <f>VLOOKUP(rental[[#This Row],[category_id]],'category'!A:B,2,FALSE)</f>
        <v>Documentary</v>
      </c>
    </row>
    <row r="719" spans="1:13" x14ac:dyDescent="0.3">
      <c r="A719">
        <v>787</v>
      </c>
      <c r="B719" s="3">
        <v>38501.66878472222</v>
      </c>
      <c r="C719">
        <v>3919</v>
      </c>
      <c r="D719">
        <v>27</v>
      </c>
      <c r="E719" s="3">
        <v>38510.463229166664</v>
      </c>
      <c r="F719">
        <v>2</v>
      </c>
      <c r="G719" s="3">
        <v>38764.104780092595</v>
      </c>
      <c r="H719">
        <f>IF(rental[[#This Row],[return_date]]&gt;0,(ROUND(rental[[#This Row],[return_date]]-rental[[#This Row],[rental_date]],0)),"")</f>
        <v>9</v>
      </c>
      <c r="I719">
        <f>VLOOKUP(rental[[#This Row],[inventory_id]],inventory!A:B,2,FALSE)</f>
        <v>855</v>
      </c>
      <c r="J719">
        <f>VLOOKUP(rental[[#This Row],[film_id]],film!A:F,6,FALSE)</f>
        <v>7</v>
      </c>
      <c r="K719" t="str" cm="1">
        <f t="array" ref="K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19">
        <f>VLOOKUP(rental[[#This Row],[film_id]],film_category!A:B,2,FALSE)</f>
        <v>6</v>
      </c>
      <c r="M719" t="str">
        <f>VLOOKUP(rental[[#This Row],[category_id]],'category'!A:B,2,FALSE)</f>
        <v>Documentary</v>
      </c>
    </row>
    <row r="720" spans="1:13" x14ac:dyDescent="0.3">
      <c r="A720">
        <v>1310</v>
      </c>
      <c r="B720" s="3">
        <v>38518.424791666665</v>
      </c>
      <c r="C720">
        <v>2045</v>
      </c>
      <c r="D720">
        <v>27</v>
      </c>
      <c r="E720" s="3">
        <v>38519.625486111108</v>
      </c>
      <c r="F720">
        <v>1</v>
      </c>
      <c r="G720" s="3">
        <v>38764.104780092595</v>
      </c>
      <c r="H720">
        <f>IF(rental[[#This Row],[return_date]]&gt;0,(ROUND(rental[[#This Row],[return_date]]-rental[[#This Row],[rental_date]],0)),"")</f>
        <v>1</v>
      </c>
      <c r="I720">
        <f>VLOOKUP(rental[[#This Row],[inventory_id]],inventory!A:B,2,FALSE)</f>
        <v>444</v>
      </c>
      <c r="J720">
        <f>VLOOKUP(rental[[#This Row],[film_id]],film!A:F,6,FALSE)</f>
        <v>3</v>
      </c>
      <c r="K720" t="str" cm="1">
        <f t="array" ref="K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0">
        <f>VLOOKUP(rental[[#This Row],[film_id]],film_category!A:B,2,FALSE)</f>
        <v>5</v>
      </c>
      <c r="M720" t="str">
        <f>VLOOKUP(rental[[#This Row],[category_id]],'category'!A:B,2,FALSE)</f>
        <v>Comedy</v>
      </c>
    </row>
    <row r="721" spans="1:13" x14ac:dyDescent="0.3">
      <c r="A721">
        <v>1480</v>
      </c>
      <c r="B721" s="3">
        <v>38518.887002314812</v>
      </c>
      <c r="C721">
        <v>2598</v>
      </c>
      <c r="D721">
        <v>27</v>
      </c>
      <c r="E721" s="3">
        <v>38526.917557870373</v>
      </c>
      <c r="F721">
        <v>1</v>
      </c>
      <c r="G721" s="3">
        <v>38764.104780092595</v>
      </c>
      <c r="H721">
        <f>IF(rental[[#This Row],[return_date]]&gt;0,(ROUND(rental[[#This Row],[return_date]]-rental[[#This Row],[rental_date]],0)),"")</f>
        <v>8</v>
      </c>
      <c r="I721">
        <f>VLOOKUP(rental[[#This Row],[inventory_id]],inventory!A:B,2,FALSE)</f>
        <v>571</v>
      </c>
      <c r="J721">
        <f>VLOOKUP(rental[[#This Row],[film_id]],film!A:F,6,FALSE)</f>
        <v>6</v>
      </c>
      <c r="K721" t="str" cm="1">
        <f t="array" ref="K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1">
        <f>VLOOKUP(rental[[#This Row],[film_id]],film_category!A:B,2,FALSE)</f>
        <v>6</v>
      </c>
      <c r="M721" t="str">
        <f>VLOOKUP(rental[[#This Row],[category_id]],'category'!A:B,2,FALSE)</f>
        <v>Documentary</v>
      </c>
    </row>
    <row r="722" spans="1:13" x14ac:dyDescent="0.3">
      <c r="A722">
        <v>1699</v>
      </c>
      <c r="B722" s="3">
        <v>38519.545243055552</v>
      </c>
      <c r="C722">
        <v>4507</v>
      </c>
      <c r="D722">
        <v>27</v>
      </c>
      <c r="E722" s="3">
        <v>38520.411909722221</v>
      </c>
      <c r="F722">
        <v>2</v>
      </c>
      <c r="G722" s="3">
        <v>38764.104780092595</v>
      </c>
      <c r="H722">
        <f>IF(rental[[#This Row],[return_date]]&gt;0,(ROUND(rental[[#This Row],[return_date]]-rental[[#This Row],[rental_date]],0)),"")</f>
        <v>1</v>
      </c>
      <c r="I722">
        <f>VLOOKUP(rental[[#This Row],[inventory_id]],inventory!A:B,2,FALSE)</f>
        <v>984</v>
      </c>
      <c r="J722">
        <f>VLOOKUP(rental[[#This Row],[film_id]],film!A:F,6,FALSE)</f>
        <v>3</v>
      </c>
      <c r="K722" t="str" cm="1">
        <f t="array" ref="K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2">
        <f>VLOOKUP(rental[[#This Row],[film_id]],film_category!A:B,2,FALSE)</f>
        <v>9</v>
      </c>
      <c r="M722" t="str">
        <f>VLOOKUP(rental[[#This Row],[category_id]],'category'!A:B,2,FALSE)</f>
        <v>Foreign</v>
      </c>
    </row>
    <row r="723" spans="1:13" x14ac:dyDescent="0.3">
      <c r="A723">
        <v>1960</v>
      </c>
      <c r="B723" s="3">
        <v>38520.374965277777</v>
      </c>
      <c r="C723">
        <v>2202</v>
      </c>
      <c r="D723">
        <v>27</v>
      </c>
      <c r="E723" s="3">
        <v>38526.610381944447</v>
      </c>
      <c r="F723">
        <v>2</v>
      </c>
      <c r="G723" s="3">
        <v>38764.104780092595</v>
      </c>
      <c r="H723">
        <f>IF(rental[[#This Row],[return_date]]&gt;0,(ROUND(rental[[#This Row],[return_date]]-rental[[#This Row],[rental_date]],0)),"")</f>
        <v>6</v>
      </c>
      <c r="I723">
        <f>VLOOKUP(rental[[#This Row],[inventory_id]],inventory!A:B,2,FALSE)</f>
        <v>476</v>
      </c>
      <c r="J723">
        <f>VLOOKUP(rental[[#This Row],[film_id]],film!A:F,6,FALSE)</f>
        <v>5</v>
      </c>
      <c r="K723" t="str" cm="1">
        <f t="array" ref="K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3">
        <f>VLOOKUP(rental[[#This Row],[film_id]],film_category!A:B,2,FALSE)</f>
        <v>8</v>
      </c>
      <c r="M723" t="str">
        <f>VLOOKUP(rental[[#This Row],[category_id]],'category'!A:B,2,FALSE)</f>
        <v>Family</v>
      </c>
    </row>
    <row r="724" spans="1:13" x14ac:dyDescent="0.3">
      <c r="A724">
        <v>2512</v>
      </c>
      <c r="B724" s="3">
        <v>38521.992210648146</v>
      </c>
      <c r="C724">
        <v>4515</v>
      </c>
      <c r="D724">
        <v>27</v>
      </c>
      <c r="E724" s="3">
        <v>38524.207488425927</v>
      </c>
      <c r="F724">
        <v>2</v>
      </c>
      <c r="G724" s="3">
        <v>38764.104780092595</v>
      </c>
      <c r="H724">
        <f>IF(rental[[#This Row],[return_date]]&gt;0,(ROUND(rental[[#This Row],[return_date]]-rental[[#This Row],[rental_date]],0)),"")</f>
        <v>2</v>
      </c>
      <c r="I724">
        <f>VLOOKUP(rental[[#This Row],[inventory_id]],inventory!A:B,2,FALSE)</f>
        <v>986</v>
      </c>
      <c r="J724">
        <f>VLOOKUP(rental[[#This Row],[film_id]],film!A:F,6,FALSE)</f>
        <v>6</v>
      </c>
      <c r="K724" t="str" cm="1">
        <f t="array" ref="K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4">
        <f>VLOOKUP(rental[[#This Row],[film_id]],film_category!A:B,2,FALSE)</f>
        <v>2</v>
      </c>
      <c r="M724" t="str">
        <f>VLOOKUP(rental[[#This Row],[category_id]],'category'!A:B,2,FALSE)</f>
        <v>Animation</v>
      </c>
    </row>
    <row r="725" spans="1:13" x14ac:dyDescent="0.3">
      <c r="A725">
        <v>2815</v>
      </c>
      <c r="B725" s="3">
        <v>38522.835752314815</v>
      </c>
      <c r="C725">
        <v>3046</v>
      </c>
      <c r="D725">
        <v>27</v>
      </c>
      <c r="E725" s="3">
        <v>38528.951724537037</v>
      </c>
      <c r="F725">
        <v>2</v>
      </c>
      <c r="G725" s="3">
        <v>38764.104780092595</v>
      </c>
      <c r="H725">
        <f>IF(rental[[#This Row],[return_date]]&gt;0,(ROUND(rental[[#This Row],[return_date]]-rental[[#This Row],[rental_date]],0)),"")</f>
        <v>6</v>
      </c>
      <c r="I725">
        <f>VLOOKUP(rental[[#This Row],[inventory_id]],inventory!A:B,2,FALSE)</f>
        <v>668</v>
      </c>
      <c r="J725">
        <f>VLOOKUP(rental[[#This Row],[film_id]],film!A:F,6,FALSE)</f>
        <v>7</v>
      </c>
      <c r="K725" t="str" cm="1">
        <f t="array" ref="K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5">
        <f>VLOOKUP(rental[[#This Row],[film_id]],film_category!A:B,2,FALSE)</f>
        <v>15</v>
      </c>
      <c r="M725" t="str">
        <f>VLOOKUP(rental[[#This Row],[category_id]],'category'!A:B,2,FALSE)</f>
        <v>Sports</v>
      </c>
    </row>
    <row r="726" spans="1:13" x14ac:dyDescent="0.3">
      <c r="A726">
        <v>3038</v>
      </c>
      <c r="B726" s="3">
        <v>38523.520127314812</v>
      </c>
      <c r="C726">
        <v>2919</v>
      </c>
      <c r="D726">
        <v>27</v>
      </c>
      <c r="E726" s="3">
        <v>38528.325682870367</v>
      </c>
      <c r="F726">
        <v>1</v>
      </c>
      <c r="G726" s="3">
        <v>38764.104780092595</v>
      </c>
      <c r="H726">
        <f>IF(rental[[#This Row],[return_date]]&gt;0,(ROUND(rental[[#This Row],[return_date]]-rental[[#This Row],[rental_date]],0)),"")</f>
        <v>5</v>
      </c>
      <c r="I726">
        <f>VLOOKUP(rental[[#This Row],[inventory_id]],inventory!A:B,2,FALSE)</f>
        <v>641</v>
      </c>
      <c r="J726">
        <f>VLOOKUP(rental[[#This Row],[film_id]],film!A:F,6,FALSE)</f>
        <v>4</v>
      </c>
      <c r="K726" t="str" cm="1">
        <f t="array" ref="K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6">
        <f>VLOOKUP(rental[[#This Row],[film_id]],film_category!A:B,2,FALSE)</f>
        <v>9</v>
      </c>
      <c r="M726" t="str">
        <f>VLOOKUP(rental[[#This Row],[category_id]],'category'!A:B,2,FALSE)</f>
        <v>Foreign</v>
      </c>
    </row>
    <row r="727" spans="1:13" x14ac:dyDescent="0.3">
      <c r="A727">
        <v>3420</v>
      </c>
      <c r="B727" s="3">
        <v>38524.724027777775</v>
      </c>
      <c r="C727">
        <v>2523</v>
      </c>
      <c r="D727">
        <v>27</v>
      </c>
      <c r="E727" s="3">
        <v>38531.524027777778</v>
      </c>
      <c r="F727">
        <v>1</v>
      </c>
      <c r="G727" s="3">
        <v>38764.104780092595</v>
      </c>
      <c r="H727">
        <f>IF(rental[[#This Row],[return_date]]&gt;0,(ROUND(rental[[#This Row],[return_date]]-rental[[#This Row],[rental_date]],0)),"")</f>
        <v>7</v>
      </c>
      <c r="I727">
        <f>VLOOKUP(rental[[#This Row],[inventory_id]],inventory!A:B,2,FALSE)</f>
        <v>554</v>
      </c>
      <c r="J727">
        <f>VLOOKUP(rental[[#This Row],[film_id]],film!A:F,6,FALSE)</f>
        <v>6</v>
      </c>
      <c r="K727" t="str" cm="1">
        <f t="array" ref="K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7">
        <f>VLOOKUP(rental[[#This Row],[film_id]],film_category!A:B,2,FALSE)</f>
        <v>4</v>
      </c>
      <c r="M727" t="str">
        <f>VLOOKUP(rental[[#This Row],[category_id]],'category'!A:B,2,FALSE)</f>
        <v>Classics</v>
      </c>
    </row>
    <row r="728" spans="1:13" x14ac:dyDescent="0.3">
      <c r="A728">
        <v>4038</v>
      </c>
      <c r="B728" s="3">
        <v>38540.120057870372</v>
      </c>
      <c r="C728">
        <v>1264</v>
      </c>
      <c r="D728">
        <v>27</v>
      </c>
      <c r="E728" s="3">
        <v>38544.939502314817</v>
      </c>
      <c r="F728">
        <v>2</v>
      </c>
      <c r="G728" s="3">
        <v>38764.104780092595</v>
      </c>
      <c r="H728">
        <f>IF(rental[[#This Row],[return_date]]&gt;0,(ROUND(rental[[#This Row],[return_date]]-rental[[#This Row],[rental_date]],0)),"")</f>
        <v>5</v>
      </c>
      <c r="I728">
        <f>VLOOKUP(rental[[#This Row],[inventory_id]],inventory!A:B,2,FALSE)</f>
        <v>280</v>
      </c>
      <c r="J728">
        <f>VLOOKUP(rental[[#This Row],[film_id]],film!A:F,6,FALSE)</f>
        <v>7</v>
      </c>
      <c r="K728" t="str" cm="1">
        <f t="array" ref="K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28">
        <f>VLOOKUP(rental[[#This Row],[film_id]],film_category!A:B,2,FALSE)</f>
        <v>3</v>
      </c>
      <c r="M728" t="str">
        <f>VLOOKUP(rental[[#This Row],[category_id]],'category'!A:B,2,FALSE)</f>
        <v>Children</v>
      </c>
    </row>
    <row r="729" spans="1:13" x14ac:dyDescent="0.3">
      <c r="A729">
        <v>4510</v>
      </c>
      <c r="B729" s="3">
        <v>38541.107534722221</v>
      </c>
      <c r="C729">
        <v>1085</v>
      </c>
      <c r="D729">
        <v>27</v>
      </c>
      <c r="E729" s="3">
        <v>38550.25267361111</v>
      </c>
      <c r="F729">
        <v>2</v>
      </c>
      <c r="G729" s="3">
        <v>38764.104780092595</v>
      </c>
      <c r="H729">
        <f>IF(rental[[#This Row],[return_date]]&gt;0,(ROUND(rental[[#This Row],[return_date]]-rental[[#This Row],[rental_date]],0)),"")</f>
        <v>9</v>
      </c>
      <c r="I729">
        <f>VLOOKUP(rental[[#This Row],[inventory_id]],inventory!A:B,2,FALSE)</f>
        <v>242</v>
      </c>
      <c r="J729">
        <f>VLOOKUP(rental[[#This Row],[film_id]],film!A:F,6,FALSE)</f>
        <v>4</v>
      </c>
      <c r="K729" t="str" cm="1">
        <f t="array" ref="K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29">
        <f>VLOOKUP(rental[[#This Row],[film_id]],film_category!A:B,2,FALSE)</f>
        <v>5</v>
      </c>
      <c r="M729" t="str">
        <f>VLOOKUP(rental[[#This Row],[category_id]],'category'!A:B,2,FALSE)</f>
        <v>Comedy</v>
      </c>
    </row>
    <row r="730" spans="1:13" x14ac:dyDescent="0.3">
      <c r="A730">
        <v>5552</v>
      </c>
      <c r="B730" s="3">
        <v>38543.125914351855</v>
      </c>
      <c r="C730">
        <v>2879</v>
      </c>
      <c r="D730">
        <v>27</v>
      </c>
      <c r="E730" s="3">
        <v>38546.28702546296</v>
      </c>
      <c r="F730">
        <v>2</v>
      </c>
      <c r="G730" s="3">
        <v>38764.104780092595</v>
      </c>
      <c r="H730">
        <f>IF(rental[[#This Row],[return_date]]&gt;0,(ROUND(rental[[#This Row],[return_date]]-rental[[#This Row],[rental_date]],0)),"")</f>
        <v>3</v>
      </c>
      <c r="I730">
        <f>VLOOKUP(rental[[#This Row],[inventory_id]],inventory!A:B,2,FALSE)</f>
        <v>631</v>
      </c>
      <c r="J730">
        <f>VLOOKUP(rental[[#This Row],[film_id]],film!A:F,6,FALSE)</f>
        <v>4</v>
      </c>
      <c r="K730" t="str" cm="1">
        <f t="array" ref="K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0">
        <f>VLOOKUP(rental[[#This Row],[film_id]],film_category!A:B,2,FALSE)</f>
        <v>15</v>
      </c>
      <c r="M730" t="str">
        <f>VLOOKUP(rental[[#This Row],[category_id]],'category'!A:B,2,FALSE)</f>
        <v>Sports</v>
      </c>
    </row>
    <row r="731" spans="1:13" x14ac:dyDescent="0.3">
      <c r="A731">
        <v>5736</v>
      </c>
      <c r="B731" s="3">
        <v>38543.49013888889</v>
      </c>
      <c r="C731">
        <v>1172</v>
      </c>
      <c r="D731">
        <v>27</v>
      </c>
      <c r="E731" s="3">
        <v>38546.695</v>
      </c>
      <c r="F731">
        <v>1</v>
      </c>
      <c r="G731" s="3">
        <v>38764.104780092595</v>
      </c>
      <c r="H731">
        <f>IF(rental[[#This Row],[return_date]]&gt;0,(ROUND(rental[[#This Row],[return_date]]-rental[[#This Row],[rental_date]],0)),"")</f>
        <v>3</v>
      </c>
      <c r="I731">
        <f>VLOOKUP(rental[[#This Row],[inventory_id]],inventory!A:B,2,FALSE)</f>
        <v>260</v>
      </c>
      <c r="J731">
        <f>VLOOKUP(rental[[#This Row],[film_id]],film!A:F,6,FALSE)</f>
        <v>3</v>
      </c>
      <c r="K731" t="str" cm="1">
        <f t="array" ref="K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1">
        <f>VLOOKUP(rental[[#This Row],[film_id]],film_category!A:B,2,FALSE)</f>
        <v>15</v>
      </c>
      <c r="M731" t="str">
        <f>VLOOKUP(rental[[#This Row],[category_id]],'category'!A:B,2,FALSE)</f>
        <v>Sports</v>
      </c>
    </row>
    <row r="732" spans="1:13" x14ac:dyDescent="0.3">
      <c r="A732">
        <v>6115</v>
      </c>
      <c r="B732" s="3">
        <v>38544.317245370374</v>
      </c>
      <c r="C732">
        <v>3415</v>
      </c>
      <c r="D732">
        <v>27</v>
      </c>
      <c r="E732" s="3">
        <v>38546.479745370372</v>
      </c>
      <c r="F732">
        <v>1</v>
      </c>
      <c r="G732" s="3">
        <v>38764.104780092595</v>
      </c>
      <c r="H732">
        <f>IF(rental[[#This Row],[return_date]]&gt;0,(ROUND(rental[[#This Row],[return_date]]-rental[[#This Row],[rental_date]],0)),"")</f>
        <v>2</v>
      </c>
      <c r="I732">
        <f>VLOOKUP(rental[[#This Row],[inventory_id]],inventory!A:B,2,FALSE)</f>
        <v>748</v>
      </c>
      <c r="J732">
        <f>VLOOKUP(rental[[#This Row],[film_id]],film!A:F,6,FALSE)</f>
        <v>4</v>
      </c>
      <c r="K732" t="str" cm="1">
        <f t="array" ref="K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2">
        <f>VLOOKUP(rental[[#This Row],[film_id]],film_category!A:B,2,FALSE)</f>
        <v>1</v>
      </c>
      <c r="M732" t="str">
        <f>VLOOKUP(rental[[#This Row],[category_id]],'category'!A:B,2,FALSE)</f>
        <v>Action</v>
      </c>
    </row>
    <row r="733" spans="1:13" x14ac:dyDescent="0.3">
      <c r="A733">
        <v>6562</v>
      </c>
      <c r="B733" s="3">
        <v>38545.226689814815</v>
      </c>
      <c r="C733">
        <v>3969</v>
      </c>
      <c r="D733">
        <v>27</v>
      </c>
      <c r="E733" s="3">
        <v>38549.215578703705</v>
      </c>
      <c r="F733">
        <v>2</v>
      </c>
      <c r="G733" s="3">
        <v>38764.104780092595</v>
      </c>
      <c r="H733">
        <f>IF(rental[[#This Row],[return_date]]&gt;0,(ROUND(rental[[#This Row],[return_date]]-rental[[#This Row],[rental_date]],0)),"")</f>
        <v>4</v>
      </c>
      <c r="I733">
        <f>VLOOKUP(rental[[#This Row],[inventory_id]],inventory!A:B,2,FALSE)</f>
        <v>865</v>
      </c>
      <c r="J733">
        <f>VLOOKUP(rental[[#This Row],[film_id]],film!A:F,6,FALSE)</f>
        <v>3</v>
      </c>
      <c r="K733" t="str" cm="1">
        <f t="array" ref="K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3">
        <f>VLOOKUP(rental[[#This Row],[film_id]],film_category!A:B,2,FALSE)</f>
        <v>2</v>
      </c>
      <c r="M733" t="str">
        <f>VLOOKUP(rental[[#This Row],[category_id]],'category'!A:B,2,FALSE)</f>
        <v>Animation</v>
      </c>
    </row>
    <row r="734" spans="1:13" x14ac:dyDescent="0.3">
      <c r="A734">
        <v>6658</v>
      </c>
      <c r="B734" s="3">
        <v>38545.467604166668</v>
      </c>
      <c r="C734">
        <v>172</v>
      </c>
      <c r="D734">
        <v>27</v>
      </c>
      <c r="E734" s="3">
        <v>38550.382187499999</v>
      </c>
      <c r="F734">
        <v>2</v>
      </c>
      <c r="G734" s="3">
        <v>38764.104780092595</v>
      </c>
      <c r="H734">
        <f>IF(rental[[#This Row],[return_date]]&gt;0,(ROUND(rental[[#This Row],[return_date]]-rental[[#This Row],[rental_date]],0)),"")</f>
        <v>5</v>
      </c>
      <c r="I734">
        <f>VLOOKUP(rental[[#This Row],[inventory_id]],inventory!A:B,2,FALSE)</f>
        <v>37</v>
      </c>
      <c r="J734">
        <f>VLOOKUP(rental[[#This Row],[film_id]],film!A:F,6,FALSE)</f>
        <v>3</v>
      </c>
      <c r="K734" t="str" cm="1">
        <f t="array" ref="K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4">
        <f>VLOOKUP(rental[[#This Row],[film_id]],film_category!A:B,2,FALSE)</f>
        <v>4</v>
      </c>
      <c r="M734" t="str">
        <f>VLOOKUP(rental[[#This Row],[category_id]],'category'!A:B,2,FALSE)</f>
        <v>Classics</v>
      </c>
    </row>
    <row r="735" spans="1:13" x14ac:dyDescent="0.3">
      <c r="A735">
        <v>7927</v>
      </c>
      <c r="B735" s="3">
        <v>38561.509513888886</v>
      </c>
      <c r="C735">
        <v>1263</v>
      </c>
      <c r="D735">
        <v>27</v>
      </c>
      <c r="E735" s="3">
        <v>38569.501875000002</v>
      </c>
      <c r="F735">
        <v>1</v>
      </c>
      <c r="G735" s="3">
        <v>38764.104780092595</v>
      </c>
      <c r="H735">
        <f>IF(rental[[#This Row],[return_date]]&gt;0,(ROUND(rental[[#This Row],[return_date]]-rental[[#This Row],[rental_date]],0)),"")</f>
        <v>8</v>
      </c>
      <c r="I735">
        <f>VLOOKUP(rental[[#This Row],[inventory_id]],inventory!A:B,2,FALSE)</f>
        <v>280</v>
      </c>
      <c r="J735">
        <f>VLOOKUP(rental[[#This Row],[film_id]],film!A:F,6,FALSE)</f>
        <v>7</v>
      </c>
      <c r="K735" t="str" cm="1">
        <f t="array" ref="K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5">
        <f>VLOOKUP(rental[[#This Row],[film_id]],film_category!A:B,2,FALSE)</f>
        <v>3</v>
      </c>
      <c r="M735" t="str">
        <f>VLOOKUP(rental[[#This Row],[category_id]],'category'!A:B,2,FALSE)</f>
        <v>Children</v>
      </c>
    </row>
    <row r="736" spans="1:13" x14ac:dyDescent="0.3">
      <c r="A736">
        <v>9244</v>
      </c>
      <c r="B736" s="3">
        <v>38563.588113425925</v>
      </c>
      <c r="C736">
        <v>3640</v>
      </c>
      <c r="D736">
        <v>27</v>
      </c>
      <c r="E736" s="3">
        <v>38567.824224537035</v>
      </c>
      <c r="F736">
        <v>1</v>
      </c>
      <c r="G736" s="3">
        <v>38764.104780092595</v>
      </c>
      <c r="H736">
        <f>IF(rental[[#This Row],[return_date]]&gt;0,(ROUND(rental[[#This Row],[return_date]]-rental[[#This Row],[rental_date]],0)),"")</f>
        <v>4</v>
      </c>
      <c r="I736">
        <f>VLOOKUP(rental[[#This Row],[inventory_id]],inventory!A:B,2,FALSE)</f>
        <v>795</v>
      </c>
      <c r="J736">
        <f>VLOOKUP(rental[[#This Row],[film_id]],film!A:F,6,FALSE)</f>
        <v>7</v>
      </c>
      <c r="K736" t="str" cm="1">
        <f t="array" ref="K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36">
        <f>VLOOKUP(rental[[#This Row],[film_id]],film_category!A:B,2,FALSE)</f>
        <v>8</v>
      </c>
      <c r="M736" t="str">
        <f>VLOOKUP(rental[[#This Row],[category_id]],'category'!A:B,2,FALSE)</f>
        <v>Family</v>
      </c>
    </row>
    <row r="737" spans="1:13" x14ac:dyDescent="0.3">
      <c r="A737">
        <v>9636</v>
      </c>
      <c r="B737" s="3">
        <v>38564.217349537037</v>
      </c>
      <c r="C737">
        <v>1725</v>
      </c>
      <c r="D737">
        <v>27</v>
      </c>
      <c r="E737" s="3">
        <v>38573.313877314817</v>
      </c>
      <c r="F737">
        <v>2</v>
      </c>
      <c r="G737" s="3">
        <v>38764.104780092595</v>
      </c>
      <c r="H737">
        <f>IF(rental[[#This Row],[return_date]]&gt;0,(ROUND(rental[[#This Row],[return_date]]-rental[[#This Row],[rental_date]],0)),"")</f>
        <v>9</v>
      </c>
      <c r="I737">
        <f>VLOOKUP(rental[[#This Row],[inventory_id]],inventory!A:B,2,FALSE)</f>
        <v>376</v>
      </c>
      <c r="J737">
        <f>VLOOKUP(rental[[#This Row],[film_id]],film!A:F,6,FALSE)</f>
        <v>4</v>
      </c>
      <c r="K737" t="str" cm="1">
        <f t="array" ref="K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7">
        <f>VLOOKUP(rental[[#This Row],[film_id]],film_category!A:B,2,FALSE)</f>
        <v>9</v>
      </c>
      <c r="M737" t="str">
        <f>VLOOKUP(rental[[#This Row],[category_id]],'category'!A:B,2,FALSE)</f>
        <v>Foreign</v>
      </c>
    </row>
    <row r="738" spans="1:13" x14ac:dyDescent="0.3">
      <c r="A738">
        <v>9673</v>
      </c>
      <c r="B738" s="3">
        <v>38564.274247685185</v>
      </c>
      <c r="C738">
        <v>339</v>
      </c>
      <c r="D738">
        <v>27</v>
      </c>
      <c r="E738" s="3">
        <v>38573.386053240742</v>
      </c>
      <c r="F738">
        <v>2</v>
      </c>
      <c r="G738" s="3">
        <v>38764.104780092595</v>
      </c>
      <c r="H738">
        <f>IF(rental[[#This Row],[return_date]]&gt;0,(ROUND(rental[[#This Row],[return_date]]-rental[[#This Row],[rental_date]],0)),"")</f>
        <v>9</v>
      </c>
      <c r="I738">
        <f>VLOOKUP(rental[[#This Row],[inventory_id]],inventory!A:B,2,FALSE)</f>
        <v>75</v>
      </c>
      <c r="J738">
        <f>VLOOKUP(rental[[#This Row],[film_id]],film!A:F,6,FALSE)</f>
        <v>6</v>
      </c>
      <c r="K738" t="str" cm="1">
        <f t="array" ref="K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8">
        <f>VLOOKUP(rental[[#This Row],[film_id]],film_category!A:B,2,FALSE)</f>
        <v>16</v>
      </c>
      <c r="M738" t="str">
        <f>VLOOKUP(rental[[#This Row],[category_id]],'category'!A:B,2,FALSE)</f>
        <v>Travel</v>
      </c>
    </row>
    <row r="739" spans="1:13" x14ac:dyDescent="0.3">
      <c r="A739">
        <v>9908</v>
      </c>
      <c r="B739" s="3">
        <v>38564.611018518517</v>
      </c>
      <c r="C739">
        <v>4408</v>
      </c>
      <c r="D739">
        <v>27</v>
      </c>
      <c r="E739" s="3">
        <v>38573.407546296294</v>
      </c>
      <c r="F739">
        <v>2</v>
      </c>
      <c r="G739" s="3">
        <v>38764.104780092595</v>
      </c>
      <c r="H739">
        <f>IF(rental[[#This Row],[return_date]]&gt;0,(ROUND(rental[[#This Row],[return_date]]-rental[[#This Row],[rental_date]],0)),"")</f>
        <v>9</v>
      </c>
      <c r="I739">
        <f>VLOOKUP(rental[[#This Row],[inventory_id]],inventory!A:B,2,FALSE)</f>
        <v>963</v>
      </c>
      <c r="J739">
        <f>VLOOKUP(rental[[#This Row],[film_id]],film!A:F,6,FALSE)</f>
        <v>5</v>
      </c>
      <c r="K739" t="str" cm="1">
        <f t="array" ref="K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39">
        <f>VLOOKUP(rental[[#This Row],[film_id]],film_category!A:B,2,FALSE)</f>
        <v>2</v>
      </c>
      <c r="M739" t="str">
        <f>VLOOKUP(rental[[#This Row],[category_id]],'category'!A:B,2,FALSE)</f>
        <v>Animation</v>
      </c>
    </row>
    <row r="740" spans="1:13" x14ac:dyDescent="0.3">
      <c r="A740">
        <v>10794</v>
      </c>
      <c r="B740" s="3">
        <v>38565.910590277781</v>
      </c>
      <c r="C740">
        <v>889</v>
      </c>
      <c r="D740">
        <v>27</v>
      </c>
      <c r="E740" s="3">
        <v>38574.785590277781</v>
      </c>
      <c r="F740">
        <v>2</v>
      </c>
      <c r="G740" s="3">
        <v>38764.104780092595</v>
      </c>
      <c r="H740">
        <f>IF(rental[[#This Row],[return_date]]&gt;0,(ROUND(rental[[#This Row],[return_date]]-rental[[#This Row],[rental_date]],0)),"")</f>
        <v>9</v>
      </c>
      <c r="I740">
        <f>VLOOKUP(rental[[#This Row],[inventory_id]],inventory!A:B,2,FALSE)</f>
        <v>199</v>
      </c>
      <c r="J740">
        <f>VLOOKUP(rental[[#This Row],[film_id]],film!A:F,6,FALSE)</f>
        <v>4</v>
      </c>
      <c r="K740" t="str" cm="1">
        <f t="array" ref="K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0">
        <f>VLOOKUP(rental[[#This Row],[film_id]],film_category!A:B,2,FALSE)</f>
        <v>6</v>
      </c>
      <c r="M740" t="str">
        <f>VLOOKUP(rental[[#This Row],[category_id]],'category'!A:B,2,FALSE)</f>
        <v>Documentary</v>
      </c>
    </row>
    <row r="741" spans="1:13" x14ac:dyDescent="0.3">
      <c r="A741">
        <v>10852</v>
      </c>
      <c r="B741" s="3">
        <v>38566.000381944446</v>
      </c>
      <c r="C741">
        <v>3862</v>
      </c>
      <c r="D741">
        <v>27</v>
      </c>
      <c r="E741" s="3">
        <v>38567.964965277781</v>
      </c>
      <c r="F741">
        <v>1</v>
      </c>
      <c r="G741" s="3">
        <v>38764.104780092595</v>
      </c>
      <c r="H741">
        <f>IF(rental[[#This Row],[return_date]]&gt;0,(ROUND(rental[[#This Row],[return_date]]-rental[[#This Row],[rental_date]],0)),"")</f>
        <v>2</v>
      </c>
      <c r="I741">
        <f>VLOOKUP(rental[[#This Row],[inventory_id]],inventory!A:B,2,FALSE)</f>
        <v>845</v>
      </c>
      <c r="J741">
        <f>VLOOKUP(rental[[#This Row],[film_id]],film!A:F,6,FALSE)</f>
        <v>7</v>
      </c>
      <c r="K741" t="str" cm="1">
        <f t="array" ref="K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1">
        <f>VLOOKUP(rental[[#This Row],[film_id]],film_category!A:B,2,FALSE)</f>
        <v>9</v>
      </c>
      <c r="M741" t="str">
        <f>VLOOKUP(rental[[#This Row],[category_id]],'category'!A:B,2,FALSE)</f>
        <v>Foreign</v>
      </c>
    </row>
    <row r="742" spans="1:13" x14ac:dyDescent="0.3">
      <c r="A742">
        <v>11234</v>
      </c>
      <c r="B742" s="3">
        <v>38566.550196759257</v>
      </c>
      <c r="C742">
        <v>1020</v>
      </c>
      <c r="D742">
        <v>27</v>
      </c>
      <c r="E742" s="3">
        <v>38569.734224537038</v>
      </c>
      <c r="F742">
        <v>1</v>
      </c>
      <c r="G742" s="3">
        <v>38764.104780092595</v>
      </c>
      <c r="H742">
        <f>IF(rental[[#This Row],[return_date]]&gt;0,(ROUND(rental[[#This Row],[return_date]]-rental[[#This Row],[rental_date]],0)),"")</f>
        <v>3</v>
      </c>
      <c r="I742">
        <f>VLOOKUP(rental[[#This Row],[inventory_id]],inventory!A:B,2,FALSE)</f>
        <v>228</v>
      </c>
      <c r="J742">
        <f>VLOOKUP(rental[[#This Row],[film_id]],film!A:F,6,FALSE)</f>
        <v>4</v>
      </c>
      <c r="K742" t="str" cm="1">
        <f t="array" ref="K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2">
        <f>VLOOKUP(rental[[#This Row],[film_id]],film_category!A:B,2,FALSE)</f>
        <v>4</v>
      </c>
      <c r="M742" t="str">
        <f>VLOOKUP(rental[[#This Row],[category_id]],'category'!A:B,2,FALSE)</f>
        <v>Classics</v>
      </c>
    </row>
    <row r="743" spans="1:13" x14ac:dyDescent="0.3">
      <c r="A743">
        <v>11661</v>
      </c>
      <c r="B743" s="3">
        <v>38581.226354166669</v>
      </c>
      <c r="C743">
        <v>1008</v>
      </c>
      <c r="D743">
        <v>27</v>
      </c>
      <c r="E743" s="3">
        <v>38589.193020833336</v>
      </c>
      <c r="F743">
        <v>1</v>
      </c>
      <c r="G743" s="3">
        <v>38764.104780092595</v>
      </c>
      <c r="H743">
        <f>IF(rental[[#This Row],[return_date]]&gt;0,(ROUND(rental[[#This Row],[return_date]]-rental[[#This Row],[rental_date]],0)),"")</f>
        <v>8</v>
      </c>
      <c r="I743">
        <f>VLOOKUP(rental[[#This Row],[inventory_id]],inventory!A:B,2,FALSE)</f>
        <v>226</v>
      </c>
      <c r="J743">
        <f>VLOOKUP(rental[[#This Row],[film_id]],film!A:F,6,FALSE)</f>
        <v>4</v>
      </c>
      <c r="K743" t="str" cm="1">
        <f t="array" ref="K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3">
        <f>VLOOKUP(rental[[#This Row],[film_id]],film_category!A:B,2,FALSE)</f>
        <v>13</v>
      </c>
      <c r="M743" t="str">
        <f>VLOOKUP(rental[[#This Row],[category_id]],'category'!A:B,2,FALSE)</f>
        <v>New</v>
      </c>
    </row>
    <row r="744" spans="1:13" x14ac:dyDescent="0.3">
      <c r="A744">
        <v>11740</v>
      </c>
      <c r="B744" s="3">
        <v>38581.367025462961</v>
      </c>
      <c r="C744">
        <v>2441</v>
      </c>
      <c r="D744">
        <v>27</v>
      </c>
      <c r="E744" s="3">
        <v>38588.324664351851</v>
      </c>
      <c r="F744">
        <v>2</v>
      </c>
      <c r="G744" s="3">
        <v>38764.104780092595</v>
      </c>
      <c r="H744">
        <f>IF(rental[[#This Row],[return_date]]&gt;0,(ROUND(rental[[#This Row],[return_date]]-rental[[#This Row],[rental_date]],0)),"")</f>
        <v>7</v>
      </c>
      <c r="I744">
        <f>VLOOKUP(rental[[#This Row],[inventory_id]],inventory!A:B,2,FALSE)</f>
        <v>532</v>
      </c>
      <c r="J744">
        <f>VLOOKUP(rental[[#This Row],[film_id]],film!A:F,6,FALSE)</f>
        <v>5</v>
      </c>
      <c r="K744" t="str" cm="1">
        <f t="array" ref="K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4">
        <f>VLOOKUP(rental[[#This Row],[film_id]],film_category!A:B,2,FALSE)</f>
        <v>15</v>
      </c>
      <c r="M744" t="str">
        <f>VLOOKUP(rental[[#This Row],[category_id]],'category'!A:B,2,FALSE)</f>
        <v>Sports</v>
      </c>
    </row>
    <row r="745" spans="1:13" x14ac:dyDescent="0.3">
      <c r="A745">
        <v>12021</v>
      </c>
      <c r="B745" s="3">
        <v>38581.828275462962</v>
      </c>
      <c r="C745">
        <v>3977</v>
      </c>
      <c r="D745">
        <v>27</v>
      </c>
      <c r="E745" s="3">
        <v>38587.909525462965</v>
      </c>
      <c r="F745">
        <v>1</v>
      </c>
      <c r="G745" s="3">
        <v>38764.104780092595</v>
      </c>
      <c r="H745">
        <f>IF(rental[[#This Row],[return_date]]&gt;0,(ROUND(rental[[#This Row],[return_date]]-rental[[#This Row],[rental_date]],0)),"")</f>
        <v>6</v>
      </c>
      <c r="I745">
        <f>VLOOKUP(rental[[#This Row],[inventory_id]],inventory!A:B,2,FALSE)</f>
        <v>867</v>
      </c>
      <c r="J745">
        <f>VLOOKUP(rental[[#This Row],[film_id]],film!A:F,6,FALSE)</f>
        <v>5</v>
      </c>
      <c r="K745" t="str" cm="1">
        <f t="array" ref="K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45">
        <f>VLOOKUP(rental[[#This Row],[film_id]],film_category!A:B,2,FALSE)</f>
        <v>8</v>
      </c>
      <c r="M745" t="str">
        <f>VLOOKUP(rental[[#This Row],[category_id]],'category'!A:B,2,FALSE)</f>
        <v>Family</v>
      </c>
    </row>
    <row r="746" spans="1:13" x14ac:dyDescent="0.3">
      <c r="A746">
        <v>12461</v>
      </c>
      <c r="B746" s="3">
        <v>38582.477939814817</v>
      </c>
      <c r="C746">
        <v>1569</v>
      </c>
      <c r="D746">
        <v>27</v>
      </c>
      <c r="E746" s="3">
        <v>38585.407800925925</v>
      </c>
      <c r="F746">
        <v>1</v>
      </c>
      <c r="G746" s="3">
        <v>38764.104780092595</v>
      </c>
      <c r="H746">
        <f>IF(rental[[#This Row],[return_date]]&gt;0,(ROUND(rental[[#This Row],[return_date]]-rental[[#This Row],[rental_date]],0)),"")</f>
        <v>3</v>
      </c>
      <c r="I746">
        <f>VLOOKUP(rental[[#This Row],[inventory_id]],inventory!A:B,2,FALSE)</f>
        <v>344</v>
      </c>
      <c r="J746">
        <f>VLOOKUP(rental[[#This Row],[film_id]],film!A:F,6,FALSE)</f>
        <v>3</v>
      </c>
      <c r="K746" t="str" cm="1">
        <f t="array" ref="K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6">
        <f>VLOOKUP(rental[[#This Row],[film_id]],film_category!A:B,2,FALSE)</f>
        <v>3</v>
      </c>
      <c r="M746" t="str">
        <f>VLOOKUP(rental[[#This Row],[category_id]],'category'!A:B,2,FALSE)</f>
        <v>Children</v>
      </c>
    </row>
    <row r="747" spans="1:13" x14ac:dyDescent="0.3">
      <c r="A747">
        <v>12531</v>
      </c>
      <c r="B747" s="3">
        <v>38582.581828703704</v>
      </c>
      <c r="C747">
        <v>2771</v>
      </c>
      <c r="D747">
        <v>27</v>
      </c>
      <c r="E747" s="3">
        <v>38586.407523148147</v>
      </c>
      <c r="F747">
        <v>2</v>
      </c>
      <c r="G747" s="3">
        <v>38764.104780092595</v>
      </c>
      <c r="H747">
        <f>IF(rental[[#This Row],[return_date]]&gt;0,(ROUND(rental[[#This Row],[return_date]]-rental[[#This Row],[rental_date]],0)),"")</f>
        <v>4</v>
      </c>
      <c r="I747">
        <f>VLOOKUP(rental[[#This Row],[inventory_id]],inventory!A:B,2,FALSE)</f>
        <v>609</v>
      </c>
      <c r="J747">
        <f>VLOOKUP(rental[[#This Row],[film_id]],film!A:F,6,FALSE)</f>
        <v>7</v>
      </c>
      <c r="K747" t="str" cm="1">
        <f t="array" ref="K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7">
        <f>VLOOKUP(rental[[#This Row],[film_id]],film_category!A:B,2,FALSE)</f>
        <v>16</v>
      </c>
      <c r="M747" t="str">
        <f>VLOOKUP(rental[[#This Row],[category_id]],'category'!A:B,2,FALSE)</f>
        <v>Travel</v>
      </c>
    </row>
    <row r="748" spans="1:13" x14ac:dyDescent="0.3">
      <c r="A748">
        <v>13816</v>
      </c>
      <c r="B748" s="3">
        <v>38584.551342592589</v>
      </c>
      <c r="C748">
        <v>273</v>
      </c>
      <c r="D748">
        <v>27</v>
      </c>
      <c r="E748" s="3">
        <v>38589.407592592594</v>
      </c>
      <c r="F748">
        <v>1</v>
      </c>
      <c r="G748" s="3">
        <v>38764.104780092595</v>
      </c>
      <c r="H748">
        <f>IF(rental[[#This Row],[return_date]]&gt;0,(ROUND(rental[[#This Row],[return_date]]-rental[[#This Row],[rental_date]],0)),"")</f>
        <v>5</v>
      </c>
      <c r="I748">
        <f>VLOOKUP(rental[[#This Row],[inventory_id]],inventory!A:B,2,FALSE)</f>
        <v>61</v>
      </c>
      <c r="J748">
        <f>VLOOKUP(rental[[#This Row],[film_id]],film!A:F,6,FALSE)</f>
        <v>5</v>
      </c>
      <c r="K748" t="str" cm="1">
        <f t="array" ref="K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8">
        <f>VLOOKUP(rental[[#This Row],[film_id]],film_category!A:B,2,FALSE)</f>
        <v>7</v>
      </c>
      <c r="M748" t="str">
        <f>VLOOKUP(rental[[#This Row],[category_id]],'category'!A:B,2,FALSE)</f>
        <v>Drama</v>
      </c>
    </row>
    <row r="749" spans="1:13" x14ac:dyDescent="0.3">
      <c r="A749">
        <v>15048</v>
      </c>
      <c r="B749" s="3">
        <v>38586.416712962964</v>
      </c>
      <c r="C749">
        <v>2895</v>
      </c>
      <c r="D749">
        <v>27</v>
      </c>
      <c r="E749" s="3">
        <v>38590.351435185185</v>
      </c>
      <c r="F749">
        <v>1</v>
      </c>
      <c r="G749" s="3">
        <v>38764.104780092595</v>
      </c>
      <c r="H749">
        <f>IF(rental[[#This Row],[return_date]]&gt;0,(ROUND(rental[[#This Row],[return_date]]-rental[[#This Row],[rental_date]],0)),"")</f>
        <v>4</v>
      </c>
      <c r="I749">
        <f>VLOOKUP(rental[[#This Row],[inventory_id]],inventory!A:B,2,FALSE)</f>
        <v>636</v>
      </c>
      <c r="J749">
        <f>VLOOKUP(rental[[#This Row],[film_id]],film!A:F,6,FALSE)</f>
        <v>5</v>
      </c>
      <c r="K749" t="str" cm="1">
        <f t="array" ref="K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49">
        <f>VLOOKUP(rental[[#This Row],[film_id]],film_category!A:B,2,FALSE)</f>
        <v>12</v>
      </c>
      <c r="M749" t="str">
        <f>VLOOKUP(rental[[#This Row],[category_id]],'category'!A:B,2,FALSE)</f>
        <v>Music</v>
      </c>
    </row>
    <row r="750" spans="1:13" x14ac:dyDescent="0.3">
      <c r="A750">
        <v>388</v>
      </c>
      <c r="B750" s="3">
        <v>38499.442673611113</v>
      </c>
      <c r="C750">
        <v>434</v>
      </c>
      <c r="D750">
        <v>28</v>
      </c>
      <c r="E750" s="3">
        <v>38502.239895833336</v>
      </c>
      <c r="F750">
        <v>1</v>
      </c>
      <c r="G750" s="3">
        <v>38764.104780092595</v>
      </c>
      <c r="H750">
        <f>IF(rental[[#This Row],[return_date]]&gt;0,(ROUND(rental[[#This Row],[return_date]]-rental[[#This Row],[rental_date]],0)),"")</f>
        <v>3</v>
      </c>
      <c r="I750">
        <f>VLOOKUP(rental[[#This Row],[inventory_id]],inventory!A:B,2,FALSE)</f>
        <v>96</v>
      </c>
      <c r="J750">
        <f>VLOOKUP(rental[[#This Row],[film_id]],film!A:F,6,FALSE)</f>
        <v>4</v>
      </c>
      <c r="K750" t="str" cm="1">
        <f t="array" ref="K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0">
        <f>VLOOKUP(rental[[#This Row],[film_id]],film_category!A:B,2,FALSE)</f>
        <v>13</v>
      </c>
      <c r="M750" t="str">
        <f>VLOOKUP(rental[[#This Row],[category_id]],'category'!A:B,2,FALSE)</f>
        <v>New</v>
      </c>
    </row>
    <row r="751" spans="1:13" x14ac:dyDescent="0.3">
      <c r="A751">
        <v>868</v>
      </c>
      <c r="B751" s="3">
        <v>38502.180497685185</v>
      </c>
      <c r="C751">
        <v>3604</v>
      </c>
      <c r="D751">
        <v>28</v>
      </c>
      <c r="E751" s="3">
        <v>38503.103414351855</v>
      </c>
      <c r="F751">
        <v>1</v>
      </c>
      <c r="G751" s="3">
        <v>38764.104780092595</v>
      </c>
      <c r="H751">
        <f>IF(rental[[#This Row],[return_date]]&gt;0,(ROUND(rental[[#This Row],[return_date]]-rental[[#This Row],[rental_date]],0)),"")</f>
        <v>1</v>
      </c>
      <c r="I751">
        <f>VLOOKUP(rental[[#This Row],[inventory_id]],inventory!A:B,2,FALSE)</f>
        <v>788</v>
      </c>
      <c r="J751">
        <f>VLOOKUP(rental[[#This Row],[film_id]],film!A:F,6,FALSE)</f>
        <v>5</v>
      </c>
      <c r="K751" t="str" cm="1">
        <f t="array" ref="K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1">
        <f>VLOOKUP(rental[[#This Row],[film_id]],film_category!A:B,2,FALSE)</f>
        <v>6</v>
      </c>
      <c r="M751" t="str">
        <f>VLOOKUP(rental[[#This Row],[category_id]],'category'!A:B,2,FALSE)</f>
        <v>Documentary</v>
      </c>
    </row>
    <row r="752" spans="1:13" x14ac:dyDescent="0.3">
      <c r="A752">
        <v>1240</v>
      </c>
      <c r="B752" s="3">
        <v>38518.207025462965</v>
      </c>
      <c r="C752">
        <v>3841</v>
      </c>
      <c r="D752">
        <v>28</v>
      </c>
      <c r="E752" s="3">
        <v>38520.997303240743</v>
      </c>
      <c r="F752">
        <v>1</v>
      </c>
      <c r="G752" s="3">
        <v>38764.104780092595</v>
      </c>
      <c r="H752">
        <f>IF(rental[[#This Row],[return_date]]&gt;0,(ROUND(rental[[#This Row],[return_date]]-rental[[#This Row],[rental_date]],0)),"")</f>
        <v>3</v>
      </c>
      <c r="I752">
        <f>VLOOKUP(rental[[#This Row],[inventory_id]],inventory!A:B,2,FALSE)</f>
        <v>841</v>
      </c>
      <c r="J752">
        <f>VLOOKUP(rental[[#This Row],[film_id]],film!A:F,6,FALSE)</f>
        <v>5</v>
      </c>
      <c r="K752" t="str" cm="1">
        <f t="array" ref="K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2">
        <f>VLOOKUP(rental[[#This Row],[film_id]],film_category!A:B,2,FALSE)</f>
        <v>15</v>
      </c>
      <c r="M752" t="str">
        <f>VLOOKUP(rental[[#This Row],[category_id]],'category'!A:B,2,FALSE)</f>
        <v>Sports</v>
      </c>
    </row>
    <row r="753" spans="1:13" x14ac:dyDescent="0.3">
      <c r="A753">
        <v>1543</v>
      </c>
      <c r="B753" s="3">
        <v>38519.058425925927</v>
      </c>
      <c r="C753">
        <v>1188</v>
      </c>
      <c r="D753">
        <v>28</v>
      </c>
      <c r="E753" s="3">
        <v>38521.266759259262</v>
      </c>
      <c r="F753">
        <v>2</v>
      </c>
      <c r="G753" s="3">
        <v>38764.104780092595</v>
      </c>
      <c r="H753">
        <f>IF(rental[[#This Row],[return_date]]&gt;0,(ROUND(rental[[#This Row],[return_date]]-rental[[#This Row],[rental_date]],0)),"")</f>
        <v>2</v>
      </c>
      <c r="I753">
        <f>VLOOKUP(rental[[#This Row],[inventory_id]],inventory!A:B,2,FALSE)</f>
        <v>265</v>
      </c>
      <c r="J753">
        <f>VLOOKUP(rental[[#This Row],[film_id]],film!A:F,6,FALSE)</f>
        <v>5</v>
      </c>
      <c r="K753" t="str" cm="1">
        <f t="array" ref="K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3">
        <f>VLOOKUP(rental[[#This Row],[film_id]],film_category!A:B,2,FALSE)</f>
        <v>5</v>
      </c>
      <c r="M753" t="str">
        <f>VLOOKUP(rental[[#This Row],[category_id]],'category'!A:B,2,FALSE)</f>
        <v>Comedy</v>
      </c>
    </row>
    <row r="754" spans="1:13" x14ac:dyDescent="0.3">
      <c r="A754">
        <v>2299</v>
      </c>
      <c r="B754" s="3">
        <v>38521.346435185187</v>
      </c>
      <c r="C754">
        <v>4339</v>
      </c>
      <c r="D754">
        <v>28</v>
      </c>
      <c r="E754" s="3">
        <v>38529.492268518516</v>
      </c>
      <c r="F754">
        <v>1</v>
      </c>
      <c r="G754" s="3">
        <v>38764.104780092595</v>
      </c>
      <c r="H754">
        <f>IF(rental[[#This Row],[return_date]]&gt;0,(ROUND(rental[[#This Row],[return_date]]-rental[[#This Row],[rental_date]],0)),"")</f>
        <v>8</v>
      </c>
      <c r="I754">
        <f>VLOOKUP(rental[[#This Row],[inventory_id]],inventory!A:B,2,FALSE)</f>
        <v>945</v>
      </c>
      <c r="J754">
        <f>VLOOKUP(rental[[#This Row],[film_id]],film!A:F,6,FALSE)</f>
        <v>5</v>
      </c>
      <c r="K754" t="str" cm="1">
        <f t="array" ref="K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4">
        <f>VLOOKUP(rental[[#This Row],[film_id]],film_category!A:B,2,FALSE)</f>
        <v>6</v>
      </c>
      <c r="M754" t="str">
        <f>VLOOKUP(rental[[#This Row],[category_id]],'category'!A:B,2,FALSE)</f>
        <v>Documentary</v>
      </c>
    </row>
    <row r="755" spans="1:13" x14ac:dyDescent="0.3">
      <c r="A755">
        <v>2604</v>
      </c>
      <c r="B755" s="3">
        <v>38522.270949074074</v>
      </c>
      <c r="C755">
        <v>2889</v>
      </c>
      <c r="D755">
        <v>28</v>
      </c>
      <c r="E755" s="3">
        <v>38528.469560185185</v>
      </c>
      <c r="F755">
        <v>2</v>
      </c>
      <c r="G755" s="3">
        <v>38764.104780092595</v>
      </c>
      <c r="H755">
        <f>IF(rental[[#This Row],[return_date]]&gt;0,(ROUND(rental[[#This Row],[return_date]]-rental[[#This Row],[rental_date]],0)),"")</f>
        <v>6</v>
      </c>
      <c r="I755">
        <f>VLOOKUP(rental[[#This Row],[inventory_id]],inventory!A:B,2,FALSE)</f>
        <v>634</v>
      </c>
      <c r="J755">
        <f>VLOOKUP(rental[[#This Row],[film_id]],film!A:F,6,FALSE)</f>
        <v>6</v>
      </c>
      <c r="K755" t="str" cm="1">
        <f t="array" ref="K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5">
        <f>VLOOKUP(rental[[#This Row],[film_id]],film_category!A:B,2,FALSE)</f>
        <v>8</v>
      </c>
      <c r="M755" t="str">
        <f>VLOOKUP(rental[[#This Row],[category_id]],'category'!A:B,2,FALSE)</f>
        <v>Family</v>
      </c>
    </row>
    <row r="756" spans="1:13" x14ac:dyDescent="0.3">
      <c r="A756">
        <v>3231</v>
      </c>
      <c r="B756" s="3">
        <v>38524.100694444445</v>
      </c>
      <c r="C756">
        <v>237</v>
      </c>
      <c r="D756">
        <v>28</v>
      </c>
      <c r="E756" s="3">
        <v>38526.240277777775</v>
      </c>
      <c r="F756">
        <v>2</v>
      </c>
      <c r="G756" s="3">
        <v>38764.104780092595</v>
      </c>
      <c r="H756">
        <f>IF(rental[[#This Row],[return_date]]&gt;0,(ROUND(rental[[#This Row],[return_date]]-rental[[#This Row],[rental_date]],0)),"")</f>
        <v>2</v>
      </c>
      <c r="I756">
        <f>VLOOKUP(rental[[#This Row],[inventory_id]],inventory!A:B,2,FALSE)</f>
        <v>54</v>
      </c>
      <c r="J756">
        <f>VLOOKUP(rental[[#This Row],[film_id]],film!A:F,6,FALSE)</f>
        <v>5</v>
      </c>
      <c r="K756" t="str" cm="1">
        <f t="array" ref="K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6">
        <f>VLOOKUP(rental[[#This Row],[film_id]],film_category!A:B,2,FALSE)</f>
        <v>12</v>
      </c>
      <c r="M756" t="str">
        <f>VLOOKUP(rental[[#This Row],[category_id]],'category'!A:B,2,FALSE)</f>
        <v>Music</v>
      </c>
    </row>
    <row r="757" spans="1:13" x14ac:dyDescent="0.3">
      <c r="A757">
        <v>3845</v>
      </c>
      <c r="B757" s="3">
        <v>38539.69321759259</v>
      </c>
      <c r="C757">
        <v>4495</v>
      </c>
      <c r="D757">
        <v>28</v>
      </c>
      <c r="E757" s="3">
        <v>38542.624467592592</v>
      </c>
      <c r="F757">
        <v>2</v>
      </c>
      <c r="G757" s="3">
        <v>38764.104780092595</v>
      </c>
      <c r="H757">
        <f>IF(rental[[#This Row],[return_date]]&gt;0,(ROUND(rental[[#This Row],[return_date]]-rental[[#This Row],[rental_date]],0)),"")</f>
        <v>3</v>
      </c>
      <c r="I757">
        <f>VLOOKUP(rental[[#This Row],[inventory_id]],inventory!A:B,2,FALSE)</f>
        <v>981</v>
      </c>
      <c r="J757">
        <f>VLOOKUP(rental[[#This Row],[film_id]],film!A:F,6,FALSE)</f>
        <v>7</v>
      </c>
      <c r="K757" t="str" cm="1">
        <f t="array" ref="K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7">
        <f>VLOOKUP(rental[[#This Row],[film_id]],film_category!A:B,2,FALSE)</f>
        <v>16</v>
      </c>
      <c r="M757" t="str">
        <f>VLOOKUP(rental[[#This Row],[category_id]],'category'!A:B,2,FALSE)</f>
        <v>Travel</v>
      </c>
    </row>
    <row r="758" spans="1:13" x14ac:dyDescent="0.3">
      <c r="A758">
        <v>4704</v>
      </c>
      <c r="B758" s="3">
        <v>38541.489988425928</v>
      </c>
      <c r="C758">
        <v>2291</v>
      </c>
      <c r="D758">
        <v>28</v>
      </c>
      <c r="E758" s="3">
        <v>38543.407349537039</v>
      </c>
      <c r="F758">
        <v>1</v>
      </c>
      <c r="G758" s="3">
        <v>38764.104780092595</v>
      </c>
      <c r="H758">
        <f>IF(rental[[#This Row],[return_date]]&gt;0,(ROUND(rental[[#This Row],[return_date]]-rental[[#This Row],[rental_date]],0)),"")</f>
        <v>2</v>
      </c>
      <c r="I758">
        <f>VLOOKUP(rental[[#This Row],[inventory_id]],inventory!A:B,2,FALSE)</f>
        <v>496</v>
      </c>
      <c r="J758">
        <f>VLOOKUP(rental[[#This Row],[film_id]],film!A:F,6,FALSE)</f>
        <v>3</v>
      </c>
      <c r="K758" t="str" cm="1">
        <f t="array" ref="K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58">
        <f>VLOOKUP(rental[[#This Row],[film_id]],film_category!A:B,2,FALSE)</f>
        <v>16</v>
      </c>
      <c r="M758" t="str">
        <f>VLOOKUP(rental[[#This Row],[category_id]],'category'!A:B,2,FALSE)</f>
        <v>Travel</v>
      </c>
    </row>
    <row r="759" spans="1:13" x14ac:dyDescent="0.3">
      <c r="A759">
        <v>4951</v>
      </c>
      <c r="B759" s="3">
        <v>38541.957187499997</v>
      </c>
      <c r="C759">
        <v>2766</v>
      </c>
      <c r="D759">
        <v>28</v>
      </c>
      <c r="E759" s="3">
        <v>38549.790520833332</v>
      </c>
      <c r="F759">
        <v>1</v>
      </c>
      <c r="G759" s="3">
        <v>38764.104780092595</v>
      </c>
      <c r="H759">
        <f>IF(rental[[#This Row],[return_date]]&gt;0,(ROUND(rental[[#This Row],[return_date]]-rental[[#This Row],[rental_date]],0)),"")</f>
        <v>8</v>
      </c>
      <c r="I759">
        <f>VLOOKUP(rental[[#This Row],[inventory_id]],inventory!A:B,2,FALSE)</f>
        <v>608</v>
      </c>
      <c r="J759">
        <f>VLOOKUP(rental[[#This Row],[film_id]],film!A:F,6,FALSE)</f>
        <v>6</v>
      </c>
      <c r="K759" t="str" cm="1">
        <f t="array" ref="K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59">
        <f>VLOOKUP(rental[[#This Row],[film_id]],film_category!A:B,2,FALSE)</f>
        <v>3</v>
      </c>
      <c r="M759" t="str">
        <f>VLOOKUP(rental[[#This Row],[category_id]],'category'!A:B,2,FALSE)</f>
        <v>Children</v>
      </c>
    </row>
    <row r="760" spans="1:13" x14ac:dyDescent="0.3">
      <c r="A760">
        <v>5653</v>
      </c>
      <c r="B760" s="3">
        <v>38543.306562500002</v>
      </c>
      <c r="C760">
        <v>919</v>
      </c>
      <c r="D760">
        <v>28</v>
      </c>
      <c r="E760" s="3">
        <v>38549.082256944443</v>
      </c>
      <c r="F760">
        <v>1</v>
      </c>
      <c r="G760" s="3">
        <v>38764.104780092595</v>
      </c>
      <c r="H760">
        <f>IF(rental[[#This Row],[return_date]]&gt;0,(ROUND(rental[[#This Row],[return_date]]-rental[[#This Row],[rental_date]],0)),"")</f>
        <v>6</v>
      </c>
      <c r="I760">
        <f>VLOOKUP(rental[[#This Row],[inventory_id]],inventory!A:B,2,FALSE)</f>
        <v>204</v>
      </c>
      <c r="J760">
        <f>VLOOKUP(rental[[#This Row],[film_id]],film!A:F,6,FALSE)</f>
        <v>4</v>
      </c>
      <c r="K760" t="str" cm="1">
        <f t="array" ref="K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0">
        <f>VLOOKUP(rental[[#This Row],[film_id]],film_category!A:B,2,FALSE)</f>
        <v>7</v>
      </c>
      <c r="M760" t="str">
        <f>VLOOKUP(rental[[#This Row],[category_id]],'category'!A:B,2,FALSE)</f>
        <v>Drama</v>
      </c>
    </row>
    <row r="761" spans="1:13" x14ac:dyDescent="0.3">
      <c r="A761">
        <v>5817</v>
      </c>
      <c r="B761" s="3">
        <v>38543.659166666665</v>
      </c>
      <c r="C761">
        <v>2993</v>
      </c>
      <c r="D761">
        <v>28</v>
      </c>
      <c r="E761" s="3">
        <v>38551.812638888892</v>
      </c>
      <c r="F761">
        <v>2</v>
      </c>
      <c r="G761" s="3">
        <v>38764.104780092595</v>
      </c>
      <c r="H761">
        <f>IF(rental[[#This Row],[return_date]]&gt;0,(ROUND(rental[[#This Row],[return_date]]-rental[[#This Row],[rental_date]],0)),"")</f>
        <v>8</v>
      </c>
      <c r="I761">
        <f>VLOOKUP(rental[[#This Row],[inventory_id]],inventory!A:B,2,FALSE)</f>
        <v>656</v>
      </c>
      <c r="J761">
        <f>VLOOKUP(rental[[#This Row],[film_id]],film!A:F,6,FALSE)</f>
        <v>3</v>
      </c>
      <c r="K761" t="str" cm="1">
        <f t="array" ref="K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1">
        <f>VLOOKUP(rental[[#This Row],[film_id]],film_category!A:B,2,FALSE)</f>
        <v>16</v>
      </c>
      <c r="M761" t="str">
        <f>VLOOKUP(rental[[#This Row],[category_id]],'category'!A:B,2,FALSE)</f>
        <v>Travel</v>
      </c>
    </row>
    <row r="762" spans="1:13" x14ac:dyDescent="0.3">
      <c r="A762">
        <v>6032</v>
      </c>
      <c r="B762" s="3">
        <v>38544.117372685185</v>
      </c>
      <c r="C762">
        <v>3792</v>
      </c>
      <c r="D762">
        <v>28</v>
      </c>
      <c r="E762" s="3">
        <v>38551.211817129632</v>
      </c>
      <c r="F762">
        <v>2</v>
      </c>
      <c r="G762" s="3">
        <v>38764.104780092595</v>
      </c>
      <c r="H762">
        <f>IF(rental[[#This Row],[return_date]]&gt;0,(ROUND(rental[[#This Row],[return_date]]-rental[[#This Row],[rental_date]],0)),"")</f>
        <v>7</v>
      </c>
      <c r="I762">
        <f>VLOOKUP(rental[[#This Row],[inventory_id]],inventory!A:B,2,FALSE)</f>
        <v>830</v>
      </c>
      <c r="J762">
        <f>VLOOKUP(rental[[#This Row],[film_id]],film!A:F,6,FALSE)</f>
        <v>7</v>
      </c>
      <c r="K762" t="str" cm="1">
        <f t="array" ref="K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2">
        <f>VLOOKUP(rental[[#This Row],[film_id]],film_category!A:B,2,FALSE)</f>
        <v>11</v>
      </c>
      <c r="M762" t="str">
        <f>VLOOKUP(rental[[#This Row],[category_id]],'category'!A:B,2,FALSE)</f>
        <v>Horror</v>
      </c>
    </row>
    <row r="763" spans="1:13" x14ac:dyDescent="0.3">
      <c r="A763">
        <v>6476</v>
      </c>
      <c r="B763" s="3">
        <v>38545.067916666667</v>
      </c>
      <c r="C763">
        <v>978</v>
      </c>
      <c r="D763">
        <v>28</v>
      </c>
      <c r="E763" s="3">
        <v>38545.84847222222</v>
      </c>
      <c r="F763">
        <v>2</v>
      </c>
      <c r="G763" s="3">
        <v>38764.104780092595</v>
      </c>
      <c r="H763">
        <f>IF(rental[[#This Row],[return_date]]&gt;0,(ROUND(rental[[#This Row],[return_date]]-rental[[#This Row],[rental_date]],0)),"")</f>
        <v>1</v>
      </c>
      <c r="I763">
        <f>VLOOKUP(rental[[#This Row],[inventory_id]],inventory!A:B,2,FALSE)</f>
        <v>218</v>
      </c>
      <c r="J763">
        <f>VLOOKUP(rental[[#This Row],[film_id]],film!A:F,6,FALSE)</f>
        <v>7</v>
      </c>
      <c r="K763" t="str" cm="1">
        <f t="array" ref="K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3">
        <f>VLOOKUP(rental[[#This Row],[film_id]],film_category!A:B,2,FALSE)</f>
        <v>7</v>
      </c>
      <c r="M763" t="str">
        <f>VLOOKUP(rental[[#This Row],[category_id]],'category'!A:B,2,FALSE)</f>
        <v>Drama</v>
      </c>
    </row>
    <row r="764" spans="1:13" x14ac:dyDescent="0.3">
      <c r="A764">
        <v>7580</v>
      </c>
      <c r="B764" s="3">
        <v>38560.96365740741</v>
      </c>
      <c r="C764">
        <v>338</v>
      </c>
      <c r="D764">
        <v>28</v>
      </c>
      <c r="E764" s="3">
        <v>38569.095601851855</v>
      </c>
      <c r="F764">
        <v>1</v>
      </c>
      <c r="G764" s="3">
        <v>38764.104780092595</v>
      </c>
      <c r="H764">
        <f>IF(rental[[#This Row],[return_date]]&gt;0,(ROUND(rental[[#This Row],[return_date]]-rental[[#This Row],[rental_date]],0)),"")</f>
        <v>8</v>
      </c>
      <c r="I764">
        <f>VLOOKUP(rental[[#This Row],[inventory_id]],inventory!A:B,2,FALSE)</f>
        <v>74</v>
      </c>
      <c r="J764">
        <f>VLOOKUP(rental[[#This Row],[film_id]],film!A:F,6,FALSE)</f>
        <v>4</v>
      </c>
      <c r="K764" t="str" cm="1">
        <f t="array" ref="K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64">
        <f>VLOOKUP(rental[[#This Row],[film_id]],film_category!A:B,2,FALSE)</f>
        <v>12</v>
      </c>
      <c r="M764" t="str">
        <f>VLOOKUP(rental[[#This Row],[category_id]],'category'!A:B,2,FALSE)</f>
        <v>Music</v>
      </c>
    </row>
    <row r="765" spans="1:13" x14ac:dyDescent="0.3">
      <c r="A765">
        <v>8464</v>
      </c>
      <c r="B765" s="3">
        <v>38562.346064814818</v>
      </c>
      <c r="C765">
        <v>2343</v>
      </c>
      <c r="D765">
        <v>28</v>
      </c>
      <c r="E765" s="3">
        <v>38567.201620370368</v>
      </c>
      <c r="F765">
        <v>2</v>
      </c>
      <c r="G765" s="3">
        <v>38764.104780092595</v>
      </c>
      <c r="H765">
        <f>IF(rental[[#This Row],[return_date]]&gt;0,(ROUND(rental[[#This Row],[return_date]]-rental[[#This Row],[rental_date]],0)),"")</f>
        <v>5</v>
      </c>
      <c r="I765">
        <f>VLOOKUP(rental[[#This Row],[inventory_id]],inventory!A:B,2,FALSE)</f>
        <v>510</v>
      </c>
      <c r="J765">
        <f>VLOOKUP(rental[[#This Row],[film_id]],film!A:F,6,FALSE)</f>
        <v>6</v>
      </c>
      <c r="K765" t="str" cm="1">
        <f t="array" ref="K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5">
        <f>VLOOKUP(rental[[#This Row],[film_id]],film_category!A:B,2,FALSE)</f>
        <v>2</v>
      </c>
      <c r="M765" t="str">
        <f>VLOOKUP(rental[[#This Row],[category_id]],'category'!A:B,2,FALSE)</f>
        <v>Animation</v>
      </c>
    </row>
    <row r="766" spans="1:13" x14ac:dyDescent="0.3">
      <c r="A766">
        <v>8901</v>
      </c>
      <c r="B766" s="3">
        <v>38563.046666666669</v>
      </c>
      <c r="C766">
        <v>4392</v>
      </c>
      <c r="D766">
        <v>28</v>
      </c>
      <c r="E766" s="3">
        <v>38566.27375</v>
      </c>
      <c r="F766">
        <v>1</v>
      </c>
      <c r="G766" s="3">
        <v>38764.104780092595</v>
      </c>
      <c r="H766">
        <f>IF(rental[[#This Row],[return_date]]&gt;0,(ROUND(rental[[#This Row],[return_date]]-rental[[#This Row],[rental_date]],0)),"")</f>
        <v>3</v>
      </c>
      <c r="I766">
        <f>VLOOKUP(rental[[#This Row],[inventory_id]],inventory!A:B,2,FALSE)</f>
        <v>960</v>
      </c>
      <c r="J766">
        <f>VLOOKUP(rental[[#This Row],[film_id]],film!A:F,6,FALSE)</f>
        <v>5</v>
      </c>
      <c r="K766" t="str" cm="1">
        <f t="array" ref="K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6">
        <f>VLOOKUP(rental[[#This Row],[film_id]],film_category!A:B,2,FALSE)</f>
        <v>6</v>
      </c>
      <c r="M766" t="str">
        <f>VLOOKUP(rental[[#This Row],[category_id]],'category'!A:B,2,FALSE)</f>
        <v>Documentary</v>
      </c>
    </row>
    <row r="767" spans="1:13" x14ac:dyDescent="0.3">
      <c r="A767">
        <v>9544</v>
      </c>
      <c r="B767" s="3">
        <v>38564.072812500002</v>
      </c>
      <c r="C767">
        <v>2383</v>
      </c>
      <c r="D767">
        <v>28</v>
      </c>
      <c r="E767" s="3">
        <v>38569.226284722223</v>
      </c>
      <c r="F767">
        <v>2</v>
      </c>
      <c r="G767" s="3">
        <v>38764.104780092595</v>
      </c>
      <c r="H767">
        <f>IF(rental[[#This Row],[return_date]]&gt;0,(ROUND(rental[[#This Row],[return_date]]-rental[[#This Row],[rental_date]],0)),"")</f>
        <v>5</v>
      </c>
      <c r="I767">
        <f>VLOOKUP(rental[[#This Row],[inventory_id]],inventory!A:B,2,FALSE)</f>
        <v>520</v>
      </c>
      <c r="J767">
        <f>VLOOKUP(rental[[#This Row],[film_id]],film!A:F,6,FALSE)</f>
        <v>7</v>
      </c>
      <c r="K767" t="str" cm="1">
        <f t="array" ref="K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7">
        <f>VLOOKUP(rental[[#This Row],[film_id]],film_category!A:B,2,FALSE)</f>
        <v>14</v>
      </c>
      <c r="M767" t="str">
        <f>VLOOKUP(rental[[#This Row],[category_id]],'category'!A:B,2,FALSE)</f>
        <v>Sci-Fi</v>
      </c>
    </row>
    <row r="768" spans="1:13" x14ac:dyDescent="0.3">
      <c r="A768">
        <v>9593</v>
      </c>
      <c r="B768" s="3">
        <v>38564.140625</v>
      </c>
      <c r="C768">
        <v>1223</v>
      </c>
      <c r="D768">
        <v>28</v>
      </c>
      <c r="E768" s="3">
        <v>38569.349652777775</v>
      </c>
      <c r="F768">
        <v>1</v>
      </c>
      <c r="G768" s="3">
        <v>38764.104780092595</v>
      </c>
      <c r="H768">
        <f>IF(rental[[#This Row],[return_date]]&gt;0,(ROUND(rental[[#This Row],[return_date]]-rental[[#This Row],[rental_date]],0)),"")</f>
        <v>5</v>
      </c>
      <c r="I768">
        <f>VLOOKUP(rental[[#This Row],[inventory_id]],inventory!A:B,2,FALSE)</f>
        <v>271</v>
      </c>
      <c r="J768">
        <f>VLOOKUP(rental[[#This Row],[film_id]],film!A:F,6,FALSE)</f>
        <v>5</v>
      </c>
      <c r="K768" t="str" cm="1">
        <f t="array" ref="K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8">
        <f>VLOOKUP(rental[[#This Row],[film_id]],film_category!A:B,2,FALSE)</f>
        <v>1</v>
      </c>
      <c r="M768" t="str">
        <f>VLOOKUP(rental[[#This Row],[category_id]],'category'!A:B,2,FALSE)</f>
        <v>Action</v>
      </c>
    </row>
    <row r="769" spans="1:13" x14ac:dyDescent="0.3">
      <c r="A769">
        <v>9705</v>
      </c>
      <c r="B769" s="3">
        <v>38564.319826388892</v>
      </c>
      <c r="C769">
        <v>4158</v>
      </c>
      <c r="D769">
        <v>28</v>
      </c>
      <c r="E769" s="3">
        <v>38565.160104166665</v>
      </c>
      <c r="F769">
        <v>2</v>
      </c>
      <c r="G769" s="3">
        <v>38764.104780092595</v>
      </c>
      <c r="H769">
        <f>IF(rental[[#This Row],[return_date]]&gt;0,(ROUND(rental[[#This Row],[return_date]]-rental[[#This Row],[rental_date]],0)),"")</f>
        <v>1</v>
      </c>
      <c r="I769">
        <f>VLOOKUP(rental[[#This Row],[inventory_id]],inventory!A:B,2,FALSE)</f>
        <v>902</v>
      </c>
      <c r="J769">
        <f>VLOOKUP(rental[[#This Row],[film_id]],film!A:F,6,FALSE)</f>
        <v>6</v>
      </c>
      <c r="K769" t="str" cm="1">
        <f t="array" ref="K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69">
        <f>VLOOKUP(rental[[#This Row],[film_id]],film_category!A:B,2,FALSE)</f>
        <v>15</v>
      </c>
      <c r="M769" t="str">
        <f>VLOOKUP(rental[[#This Row],[category_id]],'category'!A:B,2,FALSE)</f>
        <v>Sports</v>
      </c>
    </row>
    <row r="770" spans="1:13" x14ac:dyDescent="0.3">
      <c r="A770">
        <v>10116</v>
      </c>
      <c r="B770" s="3">
        <v>38564.884745370371</v>
      </c>
      <c r="C770">
        <v>738</v>
      </c>
      <c r="D770">
        <v>28</v>
      </c>
      <c r="E770" s="3">
        <v>38567.075023148151</v>
      </c>
      <c r="F770">
        <v>2</v>
      </c>
      <c r="G770" s="3">
        <v>38764.104780092595</v>
      </c>
      <c r="H770">
        <f>IF(rental[[#This Row],[return_date]]&gt;0,(ROUND(rental[[#This Row],[return_date]]-rental[[#This Row],[rental_date]],0)),"")</f>
        <v>2</v>
      </c>
      <c r="I770">
        <f>VLOOKUP(rental[[#This Row],[inventory_id]],inventory!A:B,2,FALSE)</f>
        <v>162</v>
      </c>
      <c r="J770">
        <f>VLOOKUP(rental[[#This Row],[film_id]],film!A:F,6,FALSE)</f>
        <v>4</v>
      </c>
      <c r="K770" t="str" cm="1">
        <f t="array" ref="K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0">
        <f>VLOOKUP(rental[[#This Row],[film_id]],film_category!A:B,2,FALSE)</f>
        <v>1</v>
      </c>
      <c r="M770" t="str">
        <f>VLOOKUP(rental[[#This Row],[category_id]],'category'!A:B,2,FALSE)</f>
        <v>Action</v>
      </c>
    </row>
    <row r="771" spans="1:13" x14ac:dyDescent="0.3">
      <c r="A771">
        <v>10294</v>
      </c>
      <c r="B771" s="3">
        <v>38565.158472222225</v>
      </c>
      <c r="C771">
        <v>528</v>
      </c>
      <c r="D771">
        <v>28</v>
      </c>
      <c r="E771" s="3">
        <v>38573.055</v>
      </c>
      <c r="F771">
        <v>2</v>
      </c>
      <c r="G771" s="3">
        <v>38764.104780092595</v>
      </c>
      <c r="H771">
        <f>IF(rental[[#This Row],[return_date]]&gt;0,(ROUND(rental[[#This Row],[return_date]]-rental[[#This Row],[rental_date]],0)),"")</f>
        <v>8</v>
      </c>
      <c r="I771">
        <f>VLOOKUP(rental[[#This Row],[inventory_id]],inventory!A:B,2,FALSE)</f>
        <v>116</v>
      </c>
      <c r="J771">
        <f>VLOOKUP(rental[[#This Row],[film_id]],film!A:F,6,FALSE)</f>
        <v>4</v>
      </c>
      <c r="K771" t="str" cm="1">
        <f t="array" ref="K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1">
        <f>VLOOKUP(rental[[#This Row],[film_id]],film_category!A:B,2,FALSE)</f>
        <v>4</v>
      </c>
      <c r="M771" t="str">
        <f>VLOOKUP(rental[[#This Row],[category_id]],'category'!A:B,2,FALSE)</f>
        <v>Classics</v>
      </c>
    </row>
    <row r="772" spans="1:13" x14ac:dyDescent="0.3">
      <c r="A772">
        <v>11444</v>
      </c>
      <c r="B772" s="3">
        <v>38566.856192129628</v>
      </c>
      <c r="C772">
        <v>1419</v>
      </c>
      <c r="D772">
        <v>28</v>
      </c>
      <c r="E772" s="3">
        <v>38572.973553240743</v>
      </c>
      <c r="F772">
        <v>2</v>
      </c>
      <c r="G772" s="3">
        <v>38764.104780092595</v>
      </c>
      <c r="H772">
        <f>IF(rental[[#This Row],[return_date]]&gt;0,(ROUND(rental[[#This Row],[return_date]]-rental[[#This Row],[rental_date]],0)),"")</f>
        <v>6</v>
      </c>
      <c r="I772">
        <f>VLOOKUP(rental[[#This Row],[inventory_id]],inventory!A:B,2,FALSE)</f>
        <v>311</v>
      </c>
      <c r="J772">
        <f>VLOOKUP(rental[[#This Row],[film_id]],film!A:F,6,FALSE)</f>
        <v>4</v>
      </c>
      <c r="K772" t="str" cm="1">
        <f t="array" ref="K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2">
        <f>VLOOKUP(rental[[#This Row],[film_id]],film_category!A:B,2,FALSE)</f>
        <v>9</v>
      </c>
      <c r="M772" t="str">
        <f>VLOOKUP(rental[[#This Row],[category_id]],'category'!A:B,2,FALSE)</f>
        <v>Foreign</v>
      </c>
    </row>
    <row r="773" spans="1:13" x14ac:dyDescent="0.3">
      <c r="A773">
        <v>11856</v>
      </c>
      <c r="B773" s="3">
        <v>38581.572789351849</v>
      </c>
      <c r="C773">
        <v>305</v>
      </c>
      <c r="D773">
        <v>28</v>
      </c>
      <c r="E773" s="3">
        <v>38585.72278935185</v>
      </c>
      <c r="F773">
        <v>1</v>
      </c>
      <c r="G773" s="3">
        <v>38764.104780092595</v>
      </c>
      <c r="H773">
        <f>IF(rental[[#This Row],[return_date]]&gt;0,(ROUND(rental[[#This Row],[return_date]]-rental[[#This Row],[rental_date]],0)),"")</f>
        <v>4</v>
      </c>
      <c r="I773">
        <f>VLOOKUP(rental[[#This Row],[inventory_id]],inventory!A:B,2,FALSE)</f>
        <v>69</v>
      </c>
      <c r="J773">
        <f>VLOOKUP(rental[[#This Row],[film_id]],film!A:F,6,FALSE)</f>
        <v>3</v>
      </c>
      <c r="K773" t="str" cm="1">
        <f t="array" ref="K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3">
        <f>VLOOKUP(rental[[#This Row],[film_id]],film_category!A:B,2,FALSE)</f>
        <v>14</v>
      </c>
      <c r="M773" t="str">
        <f>VLOOKUP(rental[[#This Row],[category_id]],'category'!A:B,2,FALSE)</f>
        <v>Sci-Fi</v>
      </c>
    </row>
    <row r="774" spans="1:13" x14ac:dyDescent="0.3">
      <c r="A774">
        <v>12190</v>
      </c>
      <c r="B774" s="3">
        <v>38582.079675925925</v>
      </c>
      <c r="C774">
        <v>2464</v>
      </c>
      <c r="D774">
        <v>28</v>
      </c>
      <c r="E774" s="3">
        <v>38591.189398148148</v>
      </c>
      <c r="F774">
        <v>1</v>
      </c>
      <c r="G774" s="3">
        <v>38764.104780092595</v>
      </c>
      <c r="H774">
        <f>IF(rental[[#This Row],[return_date]]&gt;0,(ROUND(rental[[#This Row],[return_date]]-rental[[#This Row],[rental_date]],0)),"")</f>
        <v>9</v>
      </c>
      <c r="I774">
        <f>VLOOKUP(rental[[#This Row],[inventory_id]],inventory!A:B,2,FALSE)</f>
        <v>538</v>
      </c>
      <c r="J774">
        <f>VLOOKUP(rental[[#This Row],[film_id]],film!A:F,6,FALSE)</f>
        <v>7</v>
      </c>
      <c r="K774" t="str" cm="1">
        <f t="array" ref="K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4">
        <f>VLOOKUP(rental[[#This Row],[film_id]],film_category!A:B,2,FALSE)</f>
        <v>13</v>
      </c>
      <c r="M774" t="str">
        <f>VLOOKUP(rental[[#This Row],[category_id]],'category'!A:B,2,FALSE)</f>
        <v>New</v>
      </c>
    </row>
    <row r="775" spans="1:13" x14ac:dyDescent="0.3">
      <c r="A775">
        <v>12359</v>
      </c>
      <c r="B775" s="3">
        <v>38582.322280092594</v>
      </c>
      <c r="C775">
        <v>4172</v>
      </c>
      <c r="D775">
        <v>28</v>
      </c>
      <c r="E775" s="3">
        <v>38583.101446759261</v>
      </c>
      <c r="F775">
        <v>1</v>
      </c>
      <c r="G775" s="3">
        <v>38764.104780092595</v>
      </c>
      <c r="H775">
        <f>IF(rental[[#This Row],[return_date]]&gt;0,(ROUND(rental[[#This Row],[return_date]]-rental[[#This Row],[rental_date]],0)),"")</f>
        <v>1</v>
      </c>
      <c r="I775">
        <f>VLOOKUP(rental[[#This Row],[inventory_id]],inventory!A:B,2,FALSE)</f>
        <v>907</v>
      </c>
      <c r="J775">
        <f>VLOOKUP(rental[[#This Row],[film_id]],film!A:F,6,FALSE)</f>
        <v>4</v>
      </c>
      <c r="K775" t="str" cm="1">
        <f t="array" ref="K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5">
        <f>VLOOKUP(rental[[#This Row],[film_id]],film_category!A:B,2,FALSE)</f>
        <v>7</v>
      </c>
      <c r="M775" t="str">
        <f>VLOOKUP(rental[[#This Row],[category_id]],'category'!A:B,2,FALSE)</f>
        <v>Drama</v>
      </c>
    </row>
    <row r="776" spans="1:13" x14ac:dyDescent="0.3">
      <c r="A776">
        <v>12708</v>
      </c>
      <c r="B776" s="3">
        <v>38582.874502314815</v>
      </c>
      <c r="C776">
        <v>3448</v>
      </c>
      <c r="D776">
        <v>28</v>
      </c>
      <c r="E776" s="3">
        <v>38588.944641203707</v>
      </c>
      <c r="F776">
        <v>1</v>
      </c>
      <c r="G776" s="3">
        <v>38764.104780092595</v>
      </c>
      <c r="H776">
        <f>IF(rental[[#This Row],[return_date]]&gt;0,(ROUND(rental[[#This Row],[return_date]]-rental[[#This Row],[rental_date]],0)),"")</f>
        <v>6</v>
      </c>
      <c r="I776">
        <f>VLOOKUP(rental[[#This Row],[inventory_id]],inventory!A:B,2,FALSE)</f>
        <v>756</v>
      </c>
      <c r="J776">
        <f>VLOOKUP(rental[[#This Row],[film_id]],film!A:F,6,FALSE)</f>
        <v>7</v>
      </c>
      <c r="K776" t="str" cm="1">
        <f t="array" ref="K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6">
        <f>VLOOKUP(rental[[#This Row],[film_id]],film_category!A:B,2,FALSE)</f>
        <v>5</v>
      </c>
      <c r="M776" t="str">
        <f>VLOOKUP(rental[[#This Row],[category_id]],'category'!A:B,2,FALSE)</f>
        <v>Comedy</v>
      </c>
    </row>
    <row r="777" spans="1:13" x14ac:dyDescent="0.3">
      <c r="A777">
        <v>12938</v>
      </c>
      <c r="B777" s="3">
        <v>38762.636145833334</v>
      </c>
      <c r="C777">
        <v>3987</v>
      </c>
      <c r="D777">
        <v>28</v>
      </c>
      <c r="F777">
        <v>1</v>
      </c>
      <c r="G777" s="3">
        <v>38764.104780092595</v>
      </c>
      <c r="H777" t="str">
        <f>IF(rental[[#This Row],[return_date]]&gt;0,(ROUND(rental[[#This Row],[return_date]]-rental[[#This Row],[rental_date]],0)),"")</f>
        <v/>
      </c>
      <c r="I777">
        <f>VLOOKUP(rental[[#This Row],[inventory_id]],inventory!A:B,2,FALSE)</f>
        <v>869</v>
      </c>
      <c r="J777">
        <f>VLOOKUP(rental[[#This Row],[film_id]],film!A:F,6,FALSE)</f>
        <v>4</v>
      </c>
      <c r="K777" t="str" cm="1">
        <f t="array" ref="K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77">
        <f>VLOOKUP(rental[[#This Row],[film_id]],film_category!A:B,2,FALSE)</f>
        <v>1</v>
      </c>
      <c r="M777" t="str">
        <f>VLOOKUP(rental[[#This Row],[category_id]],'category'!A:B,2,FALSE)</f>
        <v>Action</v>
      </c>
    </row>
    <row r="778" spans="1:13" x14ac:dyDescent="0.3">
      <c r="A778">
        <v>13783</v>
      </c>
      <c r="B778" s="3">
        <v>38584.507673611108</v>
      </c>
      <c r="C778">
        <v>2643</v>
      </c>
      <c r="D778">
        <v>28</v>
      </c>
      <c r="E778" s="3">
        <v>38585.661840277775</v>
      </c>
      <c r="F778">
        <v>2</v>
      </c>
      <c r="G778" s="3">
        <v>38764.104780092595</v>
      </c>
      <c r="H778">
        <f>IF(rental[[#This Row],[return_date]]&gt;0,(ROUND(rental[[#This Row],[return_date]]-rental[[#This Row],[rental_date]],0)),"")</f>
        <v>1</v>
      </c>
      <c r="I778">
        <f>VLOOKUP(rental[[#This Row],[inventory_id]],inventory!A:B,2,FALSE)</f>
        <v>579</v>
      </c>
      <c r="J778">
        <f>VLOOKUP(rental[[#This Row],[film_id]],film!A:F,6,FALSE)</f>
        <v>3</v>
      </c>
      <c r="K778" t="str" cm="1">
        <f t="array" ref="K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8">
        <f>VLOOKUP(rental[[#This Row],[film_id]],film_category!A:B,2,FALSE)</f>
        <v>1</v>
      </c>
      <c r="M778" t="str">
        <f>VLOOKUP(rental[[#This Row],[category_id]],'category'!A:B,2,FALSE)</f>
        <v>Action</v>
      </c>
    </row>
    <row r="779" spans="1:13" x14ac:dyDescent="0.3">
      <c r="A779">
        <v>14540</v>
      </c>
      <c r="B779" s="3">
        <v>38585.648877314816</v>
      </c>
      <c r="C779">
        <v>2362</v>
      </c>
      <c r="D779">
        <v>28</v>
      </c>
      <c r="E779" s="3">
        <v>38591.494016203702</v>
      </c>
      <c r="F779">
        <v>2</v>
      </c>
      <c r="G779" s="3">
        <v>38764.104780092595</v>
      </c>
      <c r="H779">
        <f>IF(rental[[#This Row],[return_date]]&gt;0,(ROUND(rental[[#This Row],[return_date]]-rental[[#This Row],[rental_date]],0)),"")</f>
        <v>6</v>
      </c>
      <c r="I779">
        <f>VLOOKUP(rental[[#This Row],[inventory_id]],inventory!A:B,2,FALSE)</f>
        <v>514</v>
      </c>
      <c r="J779">
        <f>VLOOKUP(rental[[#This Row],[film_id]],film!A:F,6,FALSE)</f>
        <v>6</v>
      </c>
      <c r="K779" t="str" cm="1">
        <f t="array" ref="K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79">
        <f>VLOOKUP(rental[[#This Row],[film_id]],film_category!A:B,2,FALSE)</f>
        <v>7</v>
      </c>
      <c r="M779" t="str">
        <f>VLOOKUP(rental[[#This Row],[category_id]],'category'!A:B,2,FALSE)</f>
        <v>Drama</v>
      </c>
    </row>
    <row r="780" spans="1:13" x14ac:dyDescent="0.3">
      <c r="A780">
        <v>15445</v>
      </c>
      <c r="B780" s="3">
        <v>38587.033668981479</v>
      </c>
      <c r="C780">
        <v>196</v>
      </c>
      <c r="D780">
        <v>28</v>
      </c>
      <c r="E780" s="3">
        <v>38592.023252314815</v>
      </c>
      <c r="F780">
        <v>1</v>
      </c>
      <c r="G780" s="3">
        <v>38764.104780092595</v>
      </c>
      <c r="H780">
        <f>IF(rental[[#This Row],[return_date]]&gt;0,(ROUND(rental[[#This Row],[return_date]]-rental[[#This Row],[rental_date]],0)),"")</f>
        <v>5</v>
      </c>
      <c r="I780">
        <f>VLOOKUP(rental[[#This Row],[inventory_id]],inventory!A:B,2,FALSE)</f>
        <v>44</v>
      </c>
      <c r="J780">
        <f>VLOOKUP(rental[[#This Row],[film_id]],film!A:F,6,FALSE)</f>
        <v>5</v>
      </c>
      <c r="K780" t="str" cm="1">
        <f t="array" ref="K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0">
        <f>VLOOKUP(rental[[#This Row],[film_id]],film_category!A:B,2,FALSE)</f>
        <v>14</v>
      </c>
      <c r="M780" t="str">
        <f>VLOOKUP(rental[[#This Row],[category_id]],'category'!A:B,2,FALSE)</f>
        <v>Sci-Fi</v>
      </c>
    </row>
    <row r="781" spans="1:13" x14ac:dyDescent="0.3">
      <c r="A781">
        <v>15491</v>
      </c>
      <c r="B781" s="3">
        <v>38587.08935185185</v>
      </c>
      <c r="C781">
        <v>2059</v>
      </c>
      <c r="D781">
        <v>28</v>
      </c>
      <c r="E781" s="3">
        <v>38587.849768518521</v>
      </c>
      <c r="F781">
        <v>2</v>
      </c>
      <c r="G781" s="3">
        <v>38764.104780092595</v>
      </c>
      <c r="H781">
        <f>IF(rental[[#This Row],[return_date]]&gt;0,(ROUND(rental[[#This Row],[return_date]]-rental[[#This Row],[rental_date]],0)),"")</f>
        <v>1</v>
      </c>
      <c r="I781">
        <f>VLOOKUP(rental[[#This Row],[inventory_id]],inventory!A:B,2,FALSE)</f>
        <v>447</v>
      </c>
      <c r="J781">
        <f>VLOOKUP(rental[[#This Row],[film_id]],film!A:F,6,FALSE)</f>
        <v>5</v>
      </c>
      <c r="K781" t="str" cm="1">
        <f t="array" ref="K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1">
        <f>VLOOKUP(rental[[#This Row],[film_id]],film_category!A:B,2,FALSE)</f>
        <v>10</v>
      </c>
      <c r="M781" t="str">
        <f>VLOOKUP(rental[[#This Row],[category_id]],'category'!A:B,2,FALSE)</f>
        <v>Games</v>
      </c>
    </row>
    <row r="782" spans="1:13" x14ac:dyDescent="0.3">
      <c r="A782">
        <v>194</v>
      </c>
      <c r="B782" s="3">
        <v>38498.286493055559</v>
      </c>
      <c r="C782">
        <v>1337</v>
      </c>
      <c r="D782">
        <v>29</v>
      </c>
      <c r="E782" s="3">
        <v>38502.17260416667</v>
      </c>
      <c r="F782">
        <v>2</v>
      </c>
      <c r="G782" s="3">
        <v>38764.104780092595</v>
      </c>
      <c r="H782">
        <f>IF(rental[[#This Row],[return_date]]&gt;0,(ROUND(rental[[#This Row],[return_date]]-rental[[#This Row],[rental_date]],0)),"")</f>
        <v>4</v>
      </c>
      <c r="I782">
        <f>VLOOKUP(rental[[#This Row],[inventory_id]],inventory!A:B,2,FALSE)</f>
        <v>295</v>
      </c>
      <c r="J782">
        <f>VLOOKUP(rental[[#This Row],[film_id]],film!A:F,6,FALSE)</f>
        <v>3</v>
      </c>
      <c r="K782" t="str" cm="1">
        <f t="array" ref="K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2">
        <f>VLOOKUP(rental[[#This Row],[film_id]],film_category!A:B,2,FALSE)</f>
        <v>6</v>
      </c>
      <c r="M782" t="str">
        <f>VLOOKUP(rental[[#This Row],[category_id]],'category'!A:B,2,FALSE)</f>
        <v>Documentary</v>
      </c>
    </row>
    <row r="783" spans="1:13" x14ac:dyDescent="0.3">
      <c r="A783">
        <v>2655</v>
      </c>
      <c r="B783" s="3">
        <v>38522.443541666667</v>
      </c>
      <c r="C783">
        <v>1649</v>
      </c>
      <c r="D783">
        <v>29</v>
      </c>
      <c r="E783" s="3">
        <v>38526.597708333335</v>
      </c>
      <c r="F783">
        <v>1</v>
      </c>
      <c r="G783" s="3">
        <v>38764.104780092595</v>
      </c>
      <c r="H783">
        <f>IF(rental[[#This Row],[return_date]]&gt;0,(ROUND(rental[[#This Row],[return_date]]-rental[[#This Row],[rental_date]],0)),"")</f>
        <v>4</v>
      </c>
      <c r="I783">
        <f>VLOOKUP(rental[[#This Row],[inventory_id]],inventory!A:B,2,FALSE)</f>
        <v>360</v>
      </c>
      <c r="J783">
        <f>VLOOKUP(rental[[#This Row],[film_id]],film!A:F,6,FALSE)</f>
        <v>4</v>
      </c>
      <c r="K783" t="str" cm="1">
        <f t="array" ref="K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3">
        <f>VLOOKUP(rental[[#This Row],[film_id]],film_category!A:B,2,FALSE)</f>
        <v>1</v>
      </c>
      <c r="M783" t="str">
        <f>VLOOKUP(rental[[#This Row],[category_id]],'category'!A:B,2,FALSE)</f>
        <v>Action</v>
      </c>
    </row>
    <row r="784" spans="1:13" x14ac:dyDescent="0.3">
      <c r="A784">
        <v>2673</v>
      </c>
      <c r="B784" s="3">
        <v>38522.48773148148</v>
      </c>
      <c r="C784">
        <v>2487</v>
      </c>
      <c r="D784">
        <v>29</v>
      </c>
      <c r="E784" s="3">
        <v>38526.30300925926</v>
      </c>
      <c r="F784">
        <v>1</v>
      </c>
      <c r="G784" s="3">
        <v>38764.104780092595</v>
      </c>
      <c r="H784">
        <f>IF(rental[[#This Row],[return_date]]&gt;0,(ROUND(rental[[#This Row],[return_date]]-rental[[#This Row],[rental_date]],0)),"")</f>
        <v>4</v>
      </c>
      <c r="I784">
        <f>VLOOKUP(rental[[#This Row],[inventory_id]],inventory!A:B,2,FALSE)</f>
        <v>545</v>
      </c>
      <c r="J784">
        <f>VLOOKUP(rental[[#This Row],[film_id]],film!A:F,6,FALSE)</f>
        <v>4</v>
      </c>
      <c r="K784" t="str" cm="1">
        <f t="array" ref="K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4">
        <f>VLOOKUP(rental[[#This Row],[film_id]],film_category!A:B,2,FALSE)</f>
        <v>9</v>
      </c>
      <c r="M784" t="str">
        <f>VLOOKUP(rental[[#This Row],[category_id]],'category'!A:B,2,FALSE)</f>
        <v>Foreign</v>
      </c>
    </row>
    <row r="785" spans="1:13" x14ac:dyDescent="0.3">
      <c r="A785">
        <v>2701</v>
      </c>
      <c r="B785" s="3">
        <v>38522.564652777779</v>
      </c>
      <c r="C785">
        <v>1623</v>
      </c>
      <c r="D785">
        <v>29</v>
      </c>
      <c r="E785" s="3">
        <v>38531.632708333331</v>
      </c>
      <c r="F785">
        <v>2</v>
      </c>
      <c r="G785" s="3">
        <v>38764.104780092595</v>
      </c>
      <c r="H785">
        <f>IF(rental[[#This Row],[return_date]]&gt;0,(ROUND(rental[[#This Row],[return_date]]-rental[[#This Row],[rental_date]],0)),"")</f>
        <v>9</v>
      </c>
      <c r="I785">
        <f>VLOOKUP(rental[[#This Row],[inventory_id]],inventory!A:B,2,FALSE)</f>
        <v>354</v>
      </c>
      <c r="J785">
        <f>VLOOKUP(rental[[#This Row],[film_id]],film!A:F,6,FALSE)</f>
        <v>6</v>
      </c>
      <c r="K785" t="str" cm="1">
        <f t="array" ref="K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85">
        <f>VLOOKUP(rental[[#This Row],[film_id]],film_category!A:B,2,FALSE)</f>
        <v>3</v>
      </c>
      <c r="M785" t="str">
        <f>VLOOKUP(rental[[#This Row],[category_id]],'category'!A:B,2,FALSE)</f>
        <v>Children</v>
      </c>
    </row>
    <row r="786" spans="1:13" x14ac:dyDescent="0.3">
      <c r="A786">
        <v>2735</v>
      </c>
      <c r="B786" s="3">
        <v>38522.654247685183</v>
      </c>
      <c r="C786">
        <v>4550</v>
      </c>
      <c r="D786">
        <v>29</v>
      </c>
      <c r="E786" s="3">
        <v>38525.727858796294</v>
      </c>
      <c r="F786">
        <v>1</v>
      </c>
      <c r="G786" s="3">
        <v>38764.104780092595</v>
      </c>
      <c r="H786">
        <f>IF(rental[[#This Row],[return_date]]&gt;0,(ROUND(rental[[#This Row],[return_date]]-rental[[#This Row],[rental_date]],0)),"")</f>
        <v>3</v>
      </c>
      <c r="I786">
        <f>VLOOKUP(rental[[#This Row],[inventory_id]],inventory!A:B,2,FALSE)</f>
        <v>993</v>
      </c>
      <c r="J786">
        <f>VLOOKUP(rental[[#This Row],[film_id]],film!A:F,6,FALSE)</f>
        <v>6</v>
      </c>
      <c r="K786" t="str" cm="1">
        <f t="array" ref="K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6">
        <f>VLOOKUP(rental[[#This Row],[film_id]],film_category!A:B,2,FALSE)</f>
        <v>3</v>
      </c>
      <c r="M786" t="str">
        <f>VLOOKUP(rental[[#This Row],[category_id]],'category'!A:B,2,FALSE)</f>
        <v>Children</v>
      </c>
    </row>
    <row r="787" spans="1:13" x14ac:dyDescent="0.3">
      <c r="A787">
        <v>2801</v>
      </c>
      <c r="B787" s="3">
        <v>38522.804270833331</v>
      </c>
      <c r="C787">
        <v>4572</v>
      </c>
      <c r="D787">
        <v>29</v>
      </c>
      <c r="E787" s="3">
        <v>38523.84107638889</v>
      </c>
      <c r="F787">
        <v>2</v>
      </c>
      <c r="G787" s="3">
        <v>38764.104780092595</v>
      </c>
      <c r="H787">
        <f>IF(rental[[#This Row],[return_date]]&gt;0,(ROUND(rental[[#This Row],[return_date]]-rental[[#This Row],[rental_date]],0)),"")</f>
        <v>1</v>
      </c>
      <c r="I787">
        <f>VLOOKUP(rental[[#This Row],[inventory_id]],inventory!A:B,2,FALSE)</f>
        <v>999</v>
      </c>
      <c r="J787">
        <f>VLOOKUP(rental[[#This Row],[film_id]],film!A:F,6,FALSE)</f>
        <v>5</v>
      </c>
      <c r="K787" t="str" cm="1">
        <f t="array" ref="K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7">
        <f>VLOOKUP(rental[[#This Row],[film_id]],film_category!A:B,2,FALSE)</f>
        <v>3</v>
      </c>
      <c r="M787" t="str">
        <f>VLOOKUP(rental[[#This Row],[category_id]],'category'!A:B,2,FALSE)</f>
        <v>Children</v>
      </c>
    </row>
    <row r="788" spans="1:13" x14ac:dyDescent="0.3">
      <c r="A788">
        <v>2923</v>
      </c>
      <c r="B788" s="3">
        <v>38523.177858796298</v>
      </c>
      <c r="C788">
        <v>109</v>
      </c>
      <c r="D788">
        <v>29</v>
      </c>
      <c r="E788" s="3">
        <v>38524.211192129631</v>
      </c>
      <c r="F788">
        <v>1</v>
      </c>
      <c r="G788" s="3">
        <v>38764.104780092595</v>
      </c>
      <c r="H788">
        <f>IF(rental[[#This Row],[return_date]]&gt;0,(ROUND(rental[[#This Row],[return_date]]-rental[[#This Row],[rental_date]],0)),"")</f>
        <v>1</v>
      </c>
      <c r="I788">
        <f>VLOOKUP(rental[[#This Row],[inventory_id]],inventory!A:B,2,FALSE)</f>
        <v>22</v>
      </c>
      <c r="J788">
        <f>VLOOKUP(rental[[#This Row],[film_id]],film!A:F,6,FALSE)</f>
        <v>6</v>
      </c>
      <c r="K788" t="str" cm="1">
        <f t="array" ref="K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8">
        <f>VLOOKUP(rental[[#This Row],[film_id]],film_category!A:B,2,FALSE)</f>
        <v>13</v>
      </c>
      <c r="M788" t="str">
        <f>VLOOKUP(rental[[#This Row],[category_id]],'category'!A:B,2,FALSE)</f>
        <v>New</v>
      </c>
    </row>
    <row r="789" spans="1:13" x14ac:dyDescent="0.3">
      <c r="A789">
        <v>3324</v>
      </c>
      <c r="B789" s="3">
        <v>38524.367546296293</v>
      </c>
      <c r="C789">
        <v>2830</v>
      </c>
      <c r="D789">
        <v>29</v>
      </c>
      <c r="E789" s="3">
        <v>38525.52171296296</v>
      </c>
      <c r="F789">
        <v>1</v>
      </c>
      <c r="G789" s="3">
        <v>38764.104780092595</v>
      </c>
      <c r="H789">
        <f>IF(rental[[#This Row],[return_date]]&gt;0,(ROUND(rental[[#This Row],[return_date]]-rental[[#This Row],[rental_date]],0)),"")</f>
        <v>1</v>
      </c>
      <c r="I789">
        <f>VLOOKUP(rental[[#This Row],[inventory_id]],inventory!A:B,2,FALSE)</f>
        <v>621</v>
      </c>
      <c r="J789">
        <f>VLOOKUP(rental[[#This Row],[film_id]],film!A:F,6,FALSE)</f>
        <v>5</v>
      </c>
      <c r="K789" t="str" cm="1">
        <f t="array" ref="K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89">
        <f>VLOOKUP(rental[[#This Row],[film_id]],film_category!A:B,2,FALSE)</f>
        <v>8</v>
      </c>
      <c r="M789" t="str">
        <f>VLOOKUP(rental[[#This Row],[category_id]],'category'!A:B,2,FALSE)</f>
        <v>Family</v>
      </c>
    </row>
    <row r="790" spans="1:13" x14ac:dyDescent="0.3">
      <c r="A790">
        <v>4262</v>
      </c>
      <c r="B790" s="3">
        <v>38540.600347222222</v>
      </c>
      <c r="C790">
        <v>3122</v>
      </c>
      <c r="D790">
        <v>29</v>
      </c>
      <c r="E790" s="3">
        <v>38547.550347222219</v>
      </c>
      <c r="F790">
        <v>1</v>
      </c>
      <c r="G790" s="3">
        <v>38764.104780092595</v>
      </c>
      <c r="H790">
        <f>IF(rental[[#This Row],[return_date]]&gt;0,(ROUND(rental[[#This Row],[return_date]]-rental[[#This Row],[rental_date]],0)),"")</f>
        <v>7</v>
      </c>
      <c r="I790">
        <f>VLOOKUP(rental[[#This Row],[inventory_id]],inventory!A:B,2,FALSE)</f>
        <v>686</v>
      </c>
      <c r="J790">
        <f>VLOOKUP(rental[[#This Row],[film_id]],film!A:F,6,FALSE)</f>
        <v>5</v>
      </c>
      <c r="K790" t="str" cm="1">
        <f t="array" ref="K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0">
        <f>VLOOKUP(rental[[#This Row],[film_id]],film_category!A:B,2,FALSE)</f>
        <v>13</v>
      </c>
      <c r="M790" t="str">
        <f>VLOOKUP(rental[[#This Row],[category_id]],'category'!A:B,2,FALSE)</f>
        <v>New</v>
      </c>
    </row>
    <row r="791" spans="1:13" x14ac:dyDescent="0.3">
      <c r="A791">
        <v>4313</v>
      </c>
      <c r="B791" s="3">
        <v>38540.733981481484</v>
      </c>
      <c r="C791">
        <v>91</v>
      </c>
      <c r="D791">
        <v>29</v>
      </c>
      <c r="E791" s="3">
        <v>38546.500648148147</v>
      </c>
      <c r="F791">
        <v>1</v>
      </c>
      <c r="G791" s="3">
        <v>38764.104780092595</v>
      </c>
      <c r="H791">
        <f>IF(rental[[#This Row],[return_date]]&gt;0,(ROUND(rental[[#This Row],[return_date]]-rental[[#This Row],[rental_date]],0)),"")</f>
        <v>6</v>
      </c>
      <c r="I791">
        <f>VLOOKUP(rental[[#This Row],[inventory_id]],inventory!A:B,2,FALSE)</f>
        <v>18</v>
      </c>
      <c r="J791">
        <f>VLOOKUP(rental[[#This Row],[film_id]],film!A:F,6,FALSE)</f>
        <v>6</v>
      </c>
      <c r="K791" t="str" cm="1">
        <f t="array" ref="K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1">
        <f>VLOOKUP(rental[[#This Row],[film_id]],film_category!A:B,2,FALSE)</f>
        <v>2</v>
      </c>
      <c r="M791" t="str">
        <f>VLOOKUP(rental[[#This Row],[category_id]],'category'!A:B,2,FALSE)</f>
        <v>Animation</v>
      </c>
    </row>
    <row r="792" spans="1:13" x14ac:dyDescent="0.3">
      <c r="A792">
        <v>4535</v>
      </c>
      <c r="B792" s="3">
        <v>38541.153310185182</v>
      </c>
      <c r="C792">
        <v>561</v>
      </c>
      <c r="D792">
        <v>29</v>
      </c>
      <c r="E792" s="3">
        <v>38546.28733796296</v>
      </c>
      <c r="F792">
        <v>2</v>
      </c>
      <c r="G792" s="3">
        <v>38764.104780092595</v>
      </c>
      <c r="H792">
        <f>IF(rental[[#This Row],[return_date]]&gt;0,(ROUND(rental[[#This Row],[return_date]]-rental[[#This Row],[rental_date]],0)),"")</f>
        <v>5</v>
      </c>
      <c r="I792">
        <f>VLOOKUP(rental[[#This Row],[inventory_id]],inventory!A:B,2,FALSE)</f>
        <v>122</v>
      </c>
      <c r="J792">
        <f>VLOOKUP(rental[[#This Row],[film_id]],film!A:F,6,FALSE)</f>
        <v>7</v>
      </c>
      <c r="K792" t="str" cm="1">
        <f t="array" ref="K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2">
        <f>VLOOKUP(rental[[#This Row],[film_id]],film_category!A:B,2,FALSE)</f>
        <v>11</v>
      </c>
      <c r="M792" t="str">
        <f>VLOOKUP(rental[[#This Row],[category_id]],'category'!A:B,2,FALSE)</f>
        <v>Horror</v>
      </c>
    </row>
    <row r="793" spans="1:13" x14ac:dyDescent="0.3">
      <c r="A793">
        <v>5442</v>
      </c>
      <c r="B793" s="3">
        <v>38542.913414351853</v>
      </c>
      <c r="C793">
        <v>3093</v>
      </c>
      <c r="D793">
        <v>29</v>
      </c>
      <c r="E793" s="3">
        <v>38552.054386574076</v>
      </c>
      <c r="F793">
        <v>2</v>
      </c>
      <c r="G793" s="3">
        <v>38764.104780092595</v>
      </c>
      <c r="H793">
        <f>IF(rental[[#This Row],[return_date]]&gt;0,(ROUND(rental[[#This Row],[return_date]]-rental[[#This Row],[rental_date]],0)),"")</f>
        <v>9</v>
      </c>
      <c r="I793">
        <f>VLOOKUP(rental[[#This Row],[inventory_id]],inventory!A:B,2,FALSE)</f>
        <v>680</v>
      </c>
      <c r="J793">
        <f>VLOOKUP(rental[[#This Row],[film_id]],film!A:F,6,FALSE)</f>
        <v>4</v>
      </c>
      <c r="K793" t="str" cm="1">
        <f t="array" ref="K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3">
        <f>VLOOKUP(rental[[#This Row],[film_id]],film_category!A:B,2,FALSE)</f>
        <v>5</v>
      </c>
      <c r="M793" t="str">
        <f>VLOOKUP(rental[[#This Row],[category_id]],'category'!A:B,2,FALSE)</f>
        <v>Comedy</v>
      </c>
    </row>
    <row r="794" spans="1:13" x14ac:dyDescent="0.3">
      <c r="A794">
        <v>5857</v>
      </c>
      <c r="B794" s="3">
        <v>38543.749641203707</v>
      </c>
      <c r="C794">
        <v>1265</v>
      </c>
      <c r="D794">
        <v>29</v>
      </c>
      <c r="E794" s="3">
        <v>38551.759363425925</v>
      </c>
      <c r="F794">
        <v>1</v>
      </c>
      <c r="G794" s="3">
        <v>38764.104780092595</v>
      </c>
      <c r="H794">
        <f>IF(rental[[#This Row],[return_date]]&gt;0,(ROUND(rental[[#This Row],[return_date]]-rental[[#This Row],[rental_date]],0)),"")</f>
        <v>8</v>
      </c>
      <c r="I794">
        <f>VLOOKUP(rental[[#This Row],[inventory_id]],inventory!A:B,2,FALSE)</f>
        <v>280</v>
      </c>
      <c r="J794">
        <f>VLOOKUP(rental[[#This Row],[film_id]],film!A:F,6,FALSE)</f>
        <v>7</v>
      </c>
      <c r="K794" t="str" cm="1">
        <f t="array" ref="K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4">
        <f>VLOOKUP(rental[[#This Row],[film_id]],film_category!A:B,2,FALSE)</f>
        <v>3</v>
      </c>
      <c r="M794" t="str">
        <f>VLOOKUP(rental[[#This Row],[category_id]],'category'!A:B,2,FALSE)</f>
        <v>Children</v>
      </c>
    </row>
    <row r="795" spans="1:13" x14ac:dyDescent="0.3">
      <c r="A795">
        <v>7237</v>
      </c>
      <c r="B795" s="3">
        <v>38560.425416666665</v>
      </c>
      <c r="C795">
        <v>1904</v>
      </c>
      <c r="D795">
        <v>29</v>
      </c>
      <c r="E795" s="3">
        <v>38564.361527777779</v>
      </c>
      <c r="F795">
        <v>2</v>
      </c>
      <c r="G795" s="3">
        <v>38764.104780092595</v>
      </c>
      <c r="H795">
        <f>IF(rental[[#This Row],[return_date]]&gt;0,(ROUND(rental[[#This Row],[return_date]]-rental[[#This Row],[rental_date]],0)),"")</f>
        <v>4</v>
      </c>
      <c r="I795">
        <f>VLOOKUP(rental[[#This Row],[inventory_id]],inventory!A:B,2,FALSE)</f>
        <v>414</v>
      </c>
      <c r="J795">
        <f>VLOOKUP(rental[[#This Row],[film_id]],film!A:F,6,FALSE)</f>
        <v>3</v>
      </c>
      <c r="K795" t="str" cm="1">
        <f t="array" ref="K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5">
        <f>VLOOKUP(rental[[#This Row],[film_id]],film_category!A:B,2,FALSE)</f>
        <v>9</v>
      </c>
      <c r="M795" t="str">
        <f>VLOOKUP(rental[[#This Row],[category_id]],'category'!A:B,2,FALSE)</f>
        <v>Foreign</v>
      </c>
    </row>
    <row r="796" spans="1:13" x14ac:dyDescent="0.3">
      <c r="A796">
        <v>7451</v>
      </c>
      <c r="B796" s="3">
        <v>38560.762974537036</v>
      </c>
      <c r="C796">
        <v>2382</v>
      </c>
      <c r="D796">
        <v>29</v>
      </c>
      <c r="E796" s="3">
        <v>38567.580335648148</v>
      </c>
      <c r="F796">
        <v>2</v>
      </c>
      <c r="G796" s="3">
        <v>38764.104780092595</v>
      </c>
      <c r="H796">
        <f>IF(rental[[#This Row],[return_date]]&gt;0,(ROUND(rental[[#This Row],[return_date]]-rental[[#This Row],[rental_date]],0)),"")</f>
        <v>7</v>
      </c>
      <c r="I796">
        <f>VLOOKUP(rental[[#This Row],[inventory_id]],inventory!A:B,2,FALSE)</f>
        <v>519</v>
      </c>
      <c r="J796">
        <f>VLOOKUP(rental[[#This Row],[film_id]],film!A:F,6,FALSE)</f>
        <v>3</v>
      </c>
      <c r="K796" t="str" cm="1">
        <f t="array" ref="K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796">
        <f>VLOOKUP(rental[[#This Row],[film_id]],film_category!A:B,2,FALSE)</f>
        <v>15</v>
      </c>
      <c r="M796" t="str">
        <f>VLOOKUP(rental[[#This Row],[category_id]],'category'!A:B,2,FALSE)</f>
        <v>Sports</v>
      </c>
    </row>
    <row r="797" spans="1:13" x14ac:dyDescent="0.3">
      <c r="A797">
        <v>7453</v>
      </c>
      <c r="B797" s="3">
        <v>38560.768900462965</v>
      </c>
      <c r="C797">
        <v>2992</v>
      </c>
      <c r="D797">
        <v>29</v>
      </c>
      <c r="E797" s="3">
        <v>38562.99459490741</v>
      </c>
      <c r="F797">
        <v>1</v>
      </c>
      <c r="G797" s="3">
        <v>38764.104780092595</v>
      </c>
      <c r="H797">
        <f>IF(rental[[#This Row],[return_date]]&gt;0,(ROUND(rental[[#This Row],[return_date]]-rental[[#This Row],[rental_date]],0)),"")</f>
        <v>2</v>
      </c>
      <c r="I797">
        <f>VLOOKUP(rental[[#This Row],[inventory_id]],inventory!A:B,2,FALSE)</f>
        <v>656</v>
      </c>
      <c r="J797">
        <f>VLOOKUP(rental[[#This Row],[film_id]],film!A:F,6,FALSE)</f>
        <v>3</v>
      </c>
      <c r="K797" t="str" cm="1">
        <f t="array" ref="K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7">
        <f>VLOOKUP(rental[[#This Row],[film_id]],film_category!A:B,2,FALSE)</f>
        <v>16</v>
      </c>
      <c r="M797" t="str">
        <f>VLOOKUP(rental[[#This Row],[category_id]],'category'!A:B,2,FALSE)</f>
        <v>Travel</v>
      </c>
    </row>
    <row r="798" spans="1:13" x14ac:dyDescent="0.3">
      <c r="A798">
        <v>8673</v>
      </c>
      <c r="B798" s="3">
        <v>38562.659884259258</v>
      </c>
      <c r="C798">
        <v>2167</v>
      </c>
      <c r="D798">
        <v>29</v>
      </c>
      <c r="E798" s="3">
        <v>38567.770995370367</v>
      </c>
      <c r="F798">
        <v>1</v>
      </c>
      <c r="G798" s="3">
        <v>38764.104780092595</v>
      </c>
      <c r="H798">
        <f>IF(rental[[#This Row],[return_date]]&gt;0,(ROUND(rental[[#This Row],[return_date]]-rental[[#This Row],[rental_date]],0)),"")</f>
        <v>5</v>
      </c>
      <c r="I798">
        <f>VLOOKUP(rental[[#This Row],[inventory_id]],inventory!A:B,2,FALSE)</f>
        <v>468</v>
      </c>
      <c r="J798">
        <f>VLOOKUP(rental[[#This Row],[film_id]],film!A:F,6,FALSE)</f>
        <v>5</v>
      </c>
      <c r="K798" t="str" cm="1">
        <f t="array" ref="K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8">
        <f>VLOOKUP(rental[[#This Row],[film_id]],film_category!A:B,2,FALSE)</f>
        <v>3</v>
      </c>
      <c r="M798" t="str">
        <f>VLOOKUP(rental[[#This Row],[category_id]],'category'!A:B,2,FALSE)</f>
        <v>Children</v>
      </c>
    </row>
    <row r="799" spans="1:13" x14ac:dyDescent="0.3">
      <c r="A799">
        <v>9392</v>
      </c>
      <c r="B799" s="3">
        <v>38563.826539351852</v>
      </c>
      <c r="C799">
        <v>2797</v>
      </c>
      <c r="D799">
        <v>29</v>
      </c>
      <c r="E799" s="3">
        <v>38567.943206018521</v>
      </c>
      <c r="F799">
        <v>2</v>
      </c>
      <c r="G799" s="3">
        <v>38764.104780092595</v>
      </c>
      <c r="H799">
        <f>IF(rental[[#This Row],[return_date]]&gt;0,(ROUND(rental[[#This Row],[return_date]]-rental[[#This Row],[rental_date]],0)),"")</f>
        <v>4</v>
      </c>
      <c r="I799">
        <f>VLOOKUP(rental[[#This Row],[inventory_id]],inventory!A:B,2,FALSE)</f>
        <v>614</v>
      </c>
      <c r="J799">
        <f>VLOOKUP(rental[[#This Row],[film_id]],film!A:F,6,FALSE)</f>
        <v>5</v>
      </c>
      <c r="K799" t="str" cm="1">
        <f t="array" ref="K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799">
        <f>VLOOKUP(rental[[#This Row],[film_id]],film_category!A:B,2,FALSE)</f>
        <v>10</v>
      </c>
      <c r="M799" t="str">
        <f>VLOOKUP(rental[[#This Row],[category_id]],'category'!A:B,2,FALSE)</f>
        <v>Games</v>
      </c>
    </row>
    <row r="800" spans="1:13" x14ac:dyDescent="0.3">
      <c r="A800">
        <v>9946</v>
      </c>
      <c r="B800" s="3">
        <v>38564.658958333333</v>
      </c>
      <c r="C800">
        <v>2100</v>
      </c>
      <c r="D800">
        <v>29</v>
      </c>
      <c r="E800" s="3">
        <v>38567.529791666668</v>
      </c>
      <c r="F800">
        <v>2</v>
      </c>
      <c r="G800" s="3">
        <v>38764.104780092595</v>
      </c>
      <c r="H800">
        <f>IF(rental[[#This Row],[return_date]]&gt;0,(ROUND(rental[[#This Row],[return_date]]-rental[[#This Row],[rental_date]],0)),"")</f>
        <v>3</v>
      </c>
      <c r="I800">
        <f>VLOOKUP(rental[[#This Row],[inventory_id]],inventory!A:B,2,FALSE)</f>
        <v>456</v>
      </c>
      <c r="J800">
        <f>VLOOKUP(rental[[#This Row],[film_id]],film!A:F,6,FALSE)</f>
        <v>6</v>
      </c>
      <c r="K800" t="str" cm="1">
        <f t="array" ref="K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0">
        <f>VLOOKUP(rental[[#This Row],[film_id]],film_category!A:B,2,FALSE)</f>
        <v>2</v>
      </c>
      <c r="M800" t="str">
        <f>VLOOKUP(rental[[#This Row],[category_id]],'category'!A:B,2,FALSE)</f>
        <v>Animation</v>
      </c>
    </row>
    <row r="801" spans="1:13" x14ac:dyDescent="0.3">
      <c r="A801">
        <v>10543</v>
      </c>
      <c r="B801" s="3">
        <v>38565.525104166663</v>
      </c>
      <c r="C801">
        <v>624</v>
      </c>
      <c r="D801">
        <v>29</v>
      </c>
      <c r="E801" s="3">
        <v>38571.320937500001</v>
      </c>
      <c r="F801">
        <v>1</v>
      </c>
      <c r="G801" s="3">
        <v>38764.104780092595</v>
      </c>
      <c r="H801">
        <f>IF(rental[[#This Row],[return_date]]&gt;0,(ROUND(rental[[#This Row],[return_date]]-rental[[#This Row],[rental_date]],0)),"")</f>
        <v>6</v>
      </c>
      <c r="I801">
        <f>VLOOKUP(rental[[#This Row],[inventory_id]],inventory!A:B,2,FALSE)</f>
        <v>135</v>
      </c>
      <c r="J801">
        <f>VLOOKUP(rental[[#This Row],[film_id]],film!A:F,6,FALSE)</f>
        <v>3</v>
      </c>
      <c r="K801" t="str" cm="1">
        <f t="array" ref="K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1">
        <f>VLOOKUP(rental[[#This Row],[film_id]],film_category!A:B,2,FALSE)</f>
        <v>15</v>
      </c>
      <c r="M801" t="str">
        <f>VLOOKUP(rental[[#This Row],[category_id]],'category'!A:B,2,FALSE)</f>
        <v>Sports</v>
      </c>
    </row>
    <row r="802" spans="1:13" x14ac:dyDescent="0.3">
      <c r="A802">
        <v>10899</v>
      </c>
      <c r="B802" s="3">
        <v>38566.062743055554</v>
      </c>
      <c r="C802">
        <v>859</v>
      </c>
      <c r="D802">
        <v>29</v>
      </c>
      <c r="E802" s="3">
        <v>38570.209270833337</v>
      </c>
      <c r="F802">
        <v>2</v>
      </c>
      <c r="G802" s="3">
        <v>38764.104780092595</v>
      </c>
      <c r="H802">
        <f>IF(rental[[#This Row],[return_date]]&gt;0,(ROUND(rental[[#This Row],[return_date]]-rental[[#This Row],[rental_date]],0)),"")</f>
        <v>4</v>
      </c>
      <c r="I802">
        <f>VLOOKUP(rental[[#This Row],[inventory_id]],inventory!A:B,2,FALSE)</f>
        <v>189</v>
      </c>
      <c r="J802">
        <f>VLOOKUP(rental[[#This Row],[film_id]],film!A:F,6,FALSE)</f>
        <v>3</v>
      </c>
      <c r="K802" t="str" cm="1">
        <f t="array" ref="K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2">
        <f>VLOOKUP(rental[[#This Row],[film_id]],film_category!A:B,2,FALSE)</f>
        <v>10</v>
      </c>
      <c r="M802" t="str">
        <f>VLOOKUP(rental[[#This Row],[category_id]],'category'!A:B,2,FALSE)</f>
        <v>Games</v>
      </c>
    </row>
    <row r="803" spans="1:13" x14ac:dyDescent="0.3">
      <c r="A803">
        <v>11079</v>
      </c>
      <c r="B803" s="3">
        <v>38566.311921296299</v>
      </c>
      <c r="C803">
        <v>3185</v>
      </c>
      <c r="D803">
        <v>29</v>
      </c>
      <c r="E803" s="3">
        <v>38571.082754629628</v>
      </c>
      <c r="F803">
        <v>2</v>
      </c>
      <c r="G803" s="3">
        <v>38764.104780092595</v>
      </c>
      <c r="H803">
        <f>IF(rental[[#This Row],[return_date]]&gt;0,(ROUND(rental[[#This Row],[return_date]]-rental[[#This Row],[rental_date]],0)),"")</f>
        <v>5</v>
      </c>
      <c r="I803">
        <f>VLOOKUP(rental[[#This Row],[inventory_id]],inventory!A:B,2,FALSE)</f>
        <v>698</v>
      </c>
      <c r="J803">
        <f>VLOOKUP(rental[[#This Row],[film_id]],film!A:F,6,FALSE)</f>
        <v>3</v>
      </c>
      <c r="K803" t="str" cm="1">
        <f t="array" ref="K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3">
        <f>VLOOKUP(rental[[#This Row],[film_id]],film_category!A:B,2,FALSE)</f>
        <v>6</v>
      </c>
      <c r="M803" t="str">
        <f>VLOOKUP(rental[[#This Row],[category_id]],'category'!A:B,2,FALSE)</f>
        <v>Documentary</v>
      </c>
    </row>
    <row r="804" spans="1:13" x14ac:dyDescent="0.3">
      <c r="A804">
        <v>11962</v>
      </c>
      <c r="B804" s="3">
        <v>38581.73238425926</v>
      </c>
      <c r="C804">
        <v>4384</v>
      </c>
      <c r="D804">
        <v>29</v>
      </c>
      <c r="E804" s="3">
        <v>38585.541412037041</v>
      </c>
      <c r="F804">
        <v>2</v>
      </c>
      <c r="G804" s="3">
        <v>38764.104780092595</v>
      </c>
      <c r="H804">
        <f>IF(rental[[#This Row],[return_date]]&gt;0,(ROUND(rental[[#This Row],[return_date]]-rental[[#This Row],[rental_date]],0)),"")</f>
        <v>4</v>
      </c>
      <c r="I804">
        <f>VLOOKUP(rental[[#This Row],[inventory_id]],inventory!A:B,2,FALSE)</f>
        <v>958</v>
      </c>
      <c r="J804">
        <f>VLOOKUP(rental[[#This Row],[film_id]],film!A:F,6,FALSE)</f>
        <v>6</v>
      </c>
      <c r="K804" t="str" cm="1">
        <f t="array" ref="K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4">
        <f>VLOOKUP(rental[[#This Row],[film_id]],film_category!A:B,2,FALSE)</f>
        <v>7</v>
      </c>
      <c r="M804" t="str">
        <f>VLOOKUP(rental[[#This Row],[category_id]],'category'!A:B,2,FALSE)</f>
        <v>Drama</v>
      </c>
    </row>
    <row r="805" spans="1:13" x14ac:dyDescent="0.3">
      <c r="A805">
        <v>12488</v>
      </c>
      <c r="B805" s="3">
        <v>38582.533587962964</v>
      </c>
      <c r="C805">
        <v>3323</v>
      </c>
      <c r="D805">
        <v>29</v>
      </c>
      <c r="E805" s="3">
        <v>38583.680115740739</v>
      </c>
      <c r="F805">
        <v>1</v>
      </c>
      <c r="G805" s="3">
        <v>38764.104780092595</v>
      </c>
      <c r="H805">
        <f>IF(rental[[#This Row],[return_date]]&gt;0,(ROUND(rental[[#This Row],[return_date]]-rental[[#This Row],[rental_date]],0)),"")</f>
        <v>1</v>
      </c>
      <c r="I805">
        <f>VLOOKUP(rental[[#This Row],[inventory_id]],inventory!A:B,2,FALSE)</f>
        <v>731</v>
      </c>
      <c r="J805">
        <f>VLOOKUP(rental[[#This Row],[film_id]],film!A:F,6,FALSE)</f>
        <v>7</v>
      </c>
      <c r="K805" t="str" cm="1">
        <f t="array" ref="K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5">
        <f>VLOOKUP(rental[[#This Row],[film_id]],film_category!A:B,2,FALSE)</f>
        <v>4</v>
      </c>
      <c r="M805" t="str">
        <f>VLOOKUP(rental[[#This Row],[category_id]],'category'!A:B,2,FALSE)</f>
        <v>Classics</v>
      </c>
    </row>
    <row r="806" spans="1:13" x14ac:dyDescent="0.3">
      <c r="A806">
        <v>12508</v>
      </c>
      <c r="B806" s="3">
        <v>38582.555706018517</v>
      </c>
      <c r="C806">
        <v>1059</v>
      </c>
      <c r="D806">
        <v>29</v>
      </c>
      <c r="E806" s="3">
        <v>38586.538344907407</v>
      </c>
      <c r="F806">
        <v>1</v>
      </c>
      <c r="G806" s="3">
        <v>38764.104780092595</v>
      </c>
      <c r="H806">
        <f>IF(rental[[#This Row],[return_date]]&gt;0,(ROUND(rental[[#This Row],[return_date]]-rental[[#This Row],[rental_date]],0)),"")</f>
        <v>4</v>
      </c>
      <c r="I806">
        <f>VLOOKUP(rental[[#This Row],[inventory_id]],inventory!A:B,2,FALSE)</f>
        <v>235</v>
      </c>
      <c r="J806">
        <f>VLOOKUP(rental[[#This Row],[film_id]],film!A:F,6,FALSE)</f>
        <v>6</v>
      </c>
      <c r="K806" t="str" cm="1">
        <f t="array" ref="K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6">
        <f>VLOOKUP(rental[[#This Row],[film_id]],film_category!A:B,2,FALSE)</f>
        <v>14</v>
      </c>
      <c r="M806" t="str">
        <f>VLOOKUP(rental[[#This Row],[category_id]],'category'!A:B,2,FALSE)</f>
        <v>Sci-Fi</v>
      </c>
    </row>
    <row r="807" spans="1:13" x14ac:dyDescent="0.3">
      <c r="A807">
        <v>12569</v>
      </c>
      <c r="B807" s="3">
        <v>38582.639421296299</v>
      </c>
      <c r="C807">
        <v>1009</v>
      </c>
      <c r="D807">
        <v>29</v>
      </c>
      <c r="E807" s="3">
        <v>38588.526921296296</v>
      </c>
      <c r="F807">
        <v>2</v>
      </c>
      <c r="G807" s="3">
        <v>38764.104780092595</v>
      </c>
      <c r="H807">
        <f>IF(rental[[#This Row],[return_date]]&gt;0,(ROUND(rental[[#This Row],[return_date]]-rental[[#This Row],[rental_date]],0)),"")</f>
        <v>6</v>
      </c>
      <c r="I807">
        <f>VLOOKUP(rental[[#This Row],[inventory_id]],inventory!A:B,2,FALSE)</f>
        <v>226</v>
      </c>
      <c r="J807">
        <f>VLOOKUP(rental[[#This Row],[film_id]],film!A:F,6,FALSE)</f>
        <v>4</v>
      </c>
      <c r="K807" t="str" cm="1">
        <f t="array" ref="K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7">
        <f>VLOOKUP(rental[[#This Row],[film_id]],film_category!A:B,2,FALSE)</f>
        <v>13</v>
      </c>
      <c r="M807" t="str">
        <f>VLOOKUP(rental[[#This Row],[category_id]],'category'!A:B,2,FALSE)</f>
        <v>New</v>
      </c>
    </row>
    <row r="808" spans="1:13" x14ac:dyDescent="0.3">
      <c r="A808">
        <v>12615</v>
      </c>
      <c r="B808" s="3">
        <v>38582.719525462962</v>
      </c>
      <c r="C808">
        <v>2191</v>
      </c>
      <c r="D808">
        <v>29</v>
      </c>
      <c r="E808" s="3">
        <v>38591.539664351854</v>
      </c>
      <c r="F808">
        <v>1</v>
      </c>
      <c r="G808" s="3">
        <v>38764.104780092595</v>
      </c>
      <c r="H808">
        <f>IF(rental[[#This Row],[return_date]]&gt;0,(ROUND(rental[[#This Row],[return_date]]-rental[[#This Row],[rental_date]],0)),"")</f>
        <v>9</v>
      </c>
      <c r="I808">
        <f>VLOOKUP(rental[[#This Row],[inventory_id]],inventory!A:B,2,FALSE)</f>
        <v>473</v>
      </c>
      <c r="J808">
        <f>VLOOKUP(rental[[#This Row],[film_id]],film!A:F,6,FALSE)</f>
        <v>5</v>
      </c>
      <c r="K808" t="str" cm="1">
        <f t="array" ref="K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08">
        <f>VLOOKUP(rental[[#This Row],[film_id]],film_category!A:B,2,FALSE)</f>
        <v>7</v>
      </c>
      <c r="M808" t="str">
        <f>VLOOKUP(rental[[#This Row],[category_id]],'category'!A:B,2,FALSE)</f>
        <v>Drama</v>
      </c>
    </row>
    <row r="809" spans="1:13" x14ac:dyDescent="0.3">
      <c r="A809">
        <v>13173</v>
      </c>
      <c r="B809" s="3">
        <v>38583.576805555553</v>
      </c>
      <c r="C809">
        <v>1304</v>
      </c>
      <c r="D809">
        <v>29</v>
      </c>
      <c r="E809" s="3">
        <v>38590.524027777778</v>
      </c>
      <c r="F809">
        <v>2</v>
      </c>
      <c r="G809" s="3">
        <v>38764.104780092595</v>
      </c>
      <c r="H809">
        <f>IF(rental[[#This Row],[return_date]]&gt;0,(ROUND(rental[[#This Row],[return_date]]-rental[[#This Row],[rental_date]],0)),"")</f>
        <v>7</v>
      </c>
      <c r="I809">
        <f>VLOOKUP(rental[[#This Row],[inventory_id]],inventory!A:B,2,FALSE)</f>
        <v>288</v>
      </c>
      <c r="J809">
        <f>VLOOKUP(rental[[#This Row],[film_id]],film!A:F,6,FALSE)</f>
        <v>7</v>
      </c>
      <c r="K809" t="str" cm="1">
        <f t="array" ref="K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09">
        <f>VLOOKUP(rental[[#This Row],[film_id]],film_category!A:B,2,FALSE)</f>
        <v>16</v>
      </c>
      <c r="M809" t="str">
        <f>VLOOKUP(rental[[#This Row],[category_id]],'category'!A:B,2,FALSE)</f>
        <v>Travel</v>
      </c>
    </row>
    <row r="810" spans="1:13" x14ac:dyDescent="0.3">
      <c r="A810">
        <v>13436</v>
      </c>
      <c r="B810" s="3">
        <v>38583.983622685184</v>
      </c>
      <c r="C810">
        <v>2499</v>
      </c>
      <c r="D810">
        <v>29</v>
      </c>
      <c r="E810" s="3">
        <v>38587.776678240742</v>
      </c>
      <c r="F810">
        <v>1</v>
      </c>
      <c r="G810" s="3">
        <v>38764.104780092595</v>
      </c>
      <c r="H810">
        <f>IF(rental[[#This Row],[return_date]]&gt;0,(ROUND(rental[[#This Row],[return_date]]-rental[[#This Row],[rental_date]],0)),"")</f>
        <v>4</v>
      </c>
      <c r="I810">
        <f>VLOOKUP(rental[[#This Row],[inventory_id]],inventory!A:B,2,FALSE)</f>
        <v>549</v>
      </c>
      <c r="J810">
        <f>VLOOKUP(rental[[#This Row],[film_id]],film!A:F,6,FALSE)</f>
        <v>4</v>
      </c>
      <c r="K810" t="str" cm="1">
        <f t="array" ref="K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0">
        <f>VLOOKUP(rental[[#This Row],[film_id]],film_category!A:B,2,FALSE)</f>
        <v>1</v>
      </c>
      <c r="M810" t="str">
        <f>VLOOKUP(rental[[#This Row],[category_id]],'category'!A:B,2,FALSE)</f>
        <v>Action</v>
      </c>
    </row>
    <row r="811" spans="1:13" x14ac:dyDescent="0.3">
      <c r="A811">
        <v>13777</v>
      </c>
      <c r="B811" s="3">
        <v>38584.502488425926</v>
      </c>
      <c r="C811">
        <v>3587</v>
      </c>
      <c r="D811">
        <v>29</v>
      </c>
      <c r="E811" s="3">
        <v>38591.426099537035</v>
      </c>
      <c r="F811">
        <v>1</v>
      </c>
      <c r="G811" s="3">
        <v>38764.104780092595</v>
      </c>
      <c r="H811">
        <f>IF(rental[[#This Row],[return_date]]&gt;0,(ROUND(rental[[#This Row],[return_date]]-rental[[#This Row],[rental_date]],0)),"")</f>
        <v>7</v>
      </c>
      <c r="I811">
        <f>VLOOKUP(rental[[#This Row],[inventory_id]],inventory!A:B,2,FALSE)</f>
        <v>784</v>
      </c>
      <c r="J811">
        <f>VLOOKUP(rental[[#This Row],[film_id]],film!A:F,6,FALSE)</f>
        <v>7</v>
      </c>
      <c r="K811" t="str" cm="1">
        <f t="array" ref="K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1">
        <f>VLOOKUP(rental[[#This Row],[film_id]],film_category!A:B,2,FALSE)</f>
        <v>16</v>
      </c>
      <c r="M811" t="str">
        <f>VLOOKUP(rental[[#This Row],[category_id]],'category'!A:B,2,FALSE)</f>
        <v>Travel</v>
      </c>
    </row>
    <row r="812" spans="1:13" x14ac:dyDescent="0.3">
      <c r="A812">
        <v>13832</v>
      </c>
      <c r="B812" s="3">
        <v>38584.583622685182</v>
      </c>
      <c r="C812">
        <v>3299</v>
      </c>
      <c r="D812">
        <v>29</v>
      </c>
      <c r="E812" s="3">
        <v>38592.42459490741</v>
      </c>
      <c r="F812">
        <v>1</v>
      </c>
      <c r="G812" s="3">
        <v>38764.104780092595</v>
      </c>
      <c r="H812">
        <f>IF(rental[[#This Row],[return_date]]&gt;0,(ROUND(rental[[#This Row],[return_date]]-rental[[#This Row],[rental_date]],0)),"")</f>
        <v>8</v>
      </c>
      <c r="I812">
        <f>VLOOKUP(rental[[#This Row],[inventory_id]],inventory!A:B,2,FALSE)</f>
        <v>726</v>
      </c>
      <c r="J812">
        <f>VLOOKUP(rental[[#This Row],[film_id]],film!A:F,6,FALSE)</f>
        <v>7</v>
      </c>
      <c r="K812" t="str" cm="1">
        <f t="array" ref="K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2">
        <f>VLOOKUP(rental[[#This Row],[film_id]],film_category!A:B,2,FALSE)</f>
        <v>9</v>
      </c>
      <c r="M812" t="str">
        <f>VLOOKUP(rental[[#This Row],[category_id]],'category'!A:B,2,FALSE)</f>
        <v>Foreign</v>
      </c>
    </row>
    <row r="813" spans="1:13" x14ac:dyDescent="0.3">
      <c r="A813">
        <v>14174</v>
      </c>
      <c r="B813" s="3">
        <v>38585.126215277778</v>
      </c>
      <c r="C813">
        <v>1862</v>
      </c>
      <c r="D813">
        <v>29</v>
      </c>
      <c r="E813" s="3">
        <v>38586.305381944447</v>
      </c>
      <c r="F813">
        <v>2</v>
      </c>
      <c r="G813" s="3">
        <v>38764.104780092595</v>
      </c>
      <c r="H813">
        <f>IF(rental[[#This Row],[return_date]]&gt;0,(ROUND(rental[[#This Row],[return_date]]-rental[[#This Row],[rental_date]],0)),"")</f>
        <v>1</v>
      </c>
      <c r="I813">
        <f>VLOOKUP(rental[[#This Row],[inventory_id]],inventory!A:B,2,FALSE)</f>
        <v>406</v>
      </c>
      <c r="J813">
        <f>VLOOKUP(rental[[#This Row],[film_id]],film!A:F,6,FALSE)</f>
        <v>5</v>
      </c>
      <c r="K813" t="str" cm="1">
        <f t="array" ref="K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3">
        <f>VLOOKUP(rental[[#This Row],[film_id]],film_category!A:B,2,FALSE)</f>
        <v>10</v>
      </c>
      <c r="M813" t="str">
        <f>VLOOKUP(rental[[#This Row],[category_id]],'category'!A:B,2,FALSE)</f>
        <v>Games</v>
      </c>
    </row>
    <row r="814" spans="1:13" x14ac:dyDescent="0.3">
      <c r="A814">
        <v>14703</v>
      </c>
      <c r="B814" s="3">
        <v>38585.875914351855</v>
      </c>
      <c r="C814">
        <v>4329</v>
      </c>
      <c r="D814">
        <v>29</v>
      </c>
      <c r="E814" s="3">
        <v>38586.634247685186</v>
      </c>
      <c r="F814">
        <v>2</v>
      </c>
      <c r="G814" s="3">
        <v>38764.104780092595</v>
      </c>
      <c r="H814">
        <f>IF(rental[[#This Row],[return_date]]&gt;0,(ROUND(rental[[#This Row],[return_date]]-rental[[#This Row],[rental_date]],0)),"")</f>
        <v>1</v>
      </c>
      <c r="I814">
        <f>VLOOKUP(rental[[#This Row],[inventory_id]],inventory!A:B,2,FALSE)</f>
        <v>944</v>
      </c>
      <c r="J814">
        <f>VLOOKUP(rental[[#This Row],[film_id]],film!A:F,6,FALSE)</f>
        <v>6</v>
      </c>
      <c r="K814" t="str" cm="1">
        <f t="array" ref="K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14">
        <f>VLOOKUP(rental[[#This Row],[film_id]],film_category!A:B,2,FALSE)</f>
        <v>7</v>
      </c>
      <c r="M814" t="str">
        <f>VLOOKUP(rental[[#This Row],[category_id]],'category'!A:B,2,FALSE)</f>
        <v>Drama</v>
      </c>
    </row>
    <row r="815" spans="1:13" x14ac:dyDescent="0.3">
      <c r="A815">
        <v>14985</v>
      </c>
      <c r="B815" s="3">
        <v>38586.316620370373</v>
      </c>
      <c r="C815">
        <v>2017</v>
      </c>
      <c r="D815">
        <v>29</v>
      </c>
      <c r="E815" s="3">
        <v>38593.554120370369</v>
      </c>
      <c r="F815">
        <v>1</v>
      </c>
      <c r="G815" s="3">
        <v>38764.104780092595</v>
      </c>
      <c r="H815">
        <f>IF(rental[[#This Row],[return_date]]&gt;0,(ROUND(rental[[#This Row],[return_date]]-rental[[#This Row],[rental_date]],0)),"")</f>
        <v>7</v>
      </c>
      <c r="I815">
        <f>VLOOKUP(rental[[#This Row],[inventory_id]],inventory!A:B,2,FALSE)</f>
        <v>439</v>
      </c>
      <c r="J815">
        <f>VLOOKUP(rental[[#This Row],[film_id]],film!A:F,6,FALSE)</f>
        <v>4</v>
      </c>
      <c r="K815" t="str" cm="1">
        <f t="array" ref="K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5">
        <f>VLOOKUP(rental[[#This Row],[film_id]],film_category!A:B,2,FALSE)</f>
        <v>7</v>
      </c>
      <c r="M815" t="str">
        <f>VLOOKUP(rental[[#This Row],[category_id]],'category'!A:B,2,FALSE)</f>
        <v>Drama</v>
      </c>
    </row>
    <row r="816" spans="1:13" x14ac:dyDescent="0.3">
      <c r="A816">
        <v>14997</v>
      </c>
      <c r="B816" s="3">
        <v>38586.328472222223</v>
      </c>
      <c r="C816">
        <v>2724</v>
      </c>
      <c r="D816">
        <v>29</v>
      </c>
      <c r="E816" s="3">
        <v>38592.157638888886</v>
      </c>
      <c r="F816">
        <v>2</v>
      </c>
      <c r="G816" s="3">
        <v>38764.104780092595</v>
      </c>
      <c r="H816">
        <f>IF(rental[[#This Row],[return_date]]&gt;0,(ROUND(rental[[#This Row],[return_date]]-rental[[#This Row],[rental_date]],0)),"")</f>
        <v>6</v>
      </c>
      <c r="I816">
        <f>VLOOKUP(rental[[#This Row],[inventory_id]],inventory!A:B,2,FALSE)</f>
        <v>597</v>
      </c>
      <c r="J816">
        <f>VLOOKUP(rental[[#This Row],[film_id]],film!A:F,6,FALSE)</f>
        <v>5</v>
      </c>
      <c r="K816" t="str" cm="1">
        <f t="array" ref="K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6">
        <f>VLOOKUP(rental[[#This Row],[film_id]],film_category!A:B,2,FALSE)</f>
        <v>10</v>
      </c>
      <c r="M816" t="str">
        <f>VLOOKUP(rental[[#This Row],[category_id]],'category'!A:B,2,FALSE)</f>
        <v>Games</v>
      </c>
    </row>
    <row r="817" spans="1:13" x14ac:dyDescent="0.3">
      <c r="A817">
        <v>15577</v>
      </c>
      <c r="B817" s="3">
        <v>38762.636145833334</v>
      </c>
      <c r="C817">
        <v>539</v>
      </c>
      <c r="D817">
        <v>29</v>
      </c>
      <c r="F817">
        <v>2</v>
      </c>
      <c r="G817" s="3">
        <v>38764.104780092595</v>
      </c>
      <c r="H817" t="str">
        <f>IF(rental[[#This Row],[return_date]]&gt;0,(ROUND(rental[[#This Row],[return_date]]-rental[[#This Row],[rental_date]],0)),"")</f>
        <v/>
      </c>
      <c r="I817">
        <f>VLOOKUP(rental[[#This Row],[inventory_id]],inventory!A:B,2,FALSE)</f>
        <v>118</v>
      </c>
      <c r="J817">
        <f>VLOOKUP(rental[[#This Row],[film_id]],film!A:F,6,FALSE)</f>
        <v>7</v>
      </c>
      <c r="K817" t="str" cm="1">
        <f t="array" ref="K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7">
        <f>VLOOKUP(rental[[#This Row],[film_id]],film_category!A:B,2,FALSE)</f>
        <v>2</v>
      </c>
      <c r="M817" t="str">
        <f>VLOOKUP(rental[[#This Row],[category_id]],'category'!A:B,2,FALSE)</f>
        <v>Animation</v>
      </c>
    </row>
    <row r="818" spans="1:13" x14ac:dyDescent="0.3">
      <c r="A818">
        <v>1874</v>
      </c>
      <c r="B818" s="3">
        <v>38520.110648148147</v>
      </c>
      <c r="C818">
        <v>3884</v>
      </c>
      <c r="D818">
        <v>30</v>
      </c>
      <c r="E818" s="3">
        <v>38527.195370370369</v>
      </c>
      <c r="F818">
        <v>2</v>
      </c>
      <c r="G818" s="3">
        <v>38764.104780092595</v>
      </c>
      <c r="H818">
        <f>IF(rental[[#This Row],[return_date]]&gt;0,(ROUND(rental[[#This Row],[return_date]]-rental[[#This Row],[rental_date]],0)),"")</f>
        <v>7</v>
      </c>
      <c r="I818">
        <f>VLOOKUP(rental[[#This Row],[inventory_id]],inventory!A:B,2,FALSE)</f>
        <v>849</v>
      </c>
      <c r="J818">
        <f>VLOOKUP(rental[[#This Row],[film_id]],film!A:F,6,FALSE)</f>
        <v>6</v>
      </c>
      <c r="K818" t="str" cm="1">
        <f t="array" ref="K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8">
        <f>VLOOKUP(rental[[#This Row],[film_id]],film_category!A:B,2,FALSE)</f>
        <v>2</v>
      </c>
      <c r="M818" t="str">
        <f>VLOOKUP(rental[[#This Row],[category_id]],'category'!A:B,2,FALSE)</f>
        <v>Animation</v>
      </c>
    </row>
    <row r="819" spans="1:13" x14ac:dyDescent="0.3">
      <c r="A819">
        <v>1895</v>
      </c>
      <c r="B819" s="3">
        <v>38520.184166666666</v>
      </c>
      <c r="C819">
        <v>680</v>
      </c>
      <c r="D819">
        <v>30</v>
      </c>
      <c r="E819" s="3">
        <v>38529.364027777781</v>
      </c>
      <c r="F819">
        <v>1</v>
      </c>
      <c r="G819" s="3">
        <v>38764.104780092595</v>
      </c>
      <c r="H819">
        <f>IF(rental[[#This Row],[return_date]]&gt;0,(ROUND(rental[[#This Row],[return_date]]-rental[[#This Row],[rental_date]],0)),"")</f>
        <v>9</v>
      </c>
      <c r="I819">
        <f>VLOOKUP(rental[[#This Row],[inventory_id]],inventory!A:B,2,FALSE)</f>
        <v>149</v>
      </c>
      <c r="J819">
        <f>VLOOKUP(rental[[#This Row],[film_id]],film!A:F,6,FALSE)</f>
        <v>7</v>
      </c>
      <c r="K819" t="str" cm="1">
        <f t="array" ref="K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19">
        <f>VLOOKUP(rental[[#This Row],[film_id]],film_category!A:B,2,FALSE)</f>
        <v>3</v>
      </c>
      <c r="M819" t="str">
        <f>VLOOKUP(rental[[#This Row],[category_id]],'category'!A:B,2,FALSE)</f>
        <v>Children</v>
      </c>
    </row>
    <row r="820" spans="1:13" x14ac:dyDescent="0.3">
      <c r="A820">
        <v>2154</v>
      </c>
      <c r="B820" s="3">
        <v>38520.958124999997</v>
      </c>
      <c r="C820">
        <v>1655</v>
      </c>
      <c r="D820">
        <v>30</v>
      </c>
      <c r="E820" s="3">
        <v>38527.174791666665</v>
      </c>
      <c r="F820">
        <v>1</v>
      </c>
      <c r="G820" s="3">
        <v>38764.104780092595</v>
      </c>
      <c r="H820">
        <f>IF(rental[[#This Row],[return_date]]&gt;0,(ROUND(rental[[#This Row],[return_date]]-rental[[#This Row],[rental_date]],0)),"")</f>
        <v>6</v>
      </c>
      <c r="I820">
        <f>VLOOKUP(rental[[#This Row],[inventory_id]],inventory!A:B,2,FALSE)</f>
        <v>361</v>
      </c>
      <c r="J820">
        <f>VLOOKUP(rental[[#This Row],[film_id]],film!A:F,6,FALSE)</f>
        <v>5</v>
      </c>
      <c r="K820" t="str" cm="1">
        <f t="array" ref="K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0">
        <f>VLOOKUP(rental[[#This Row],[film_id]],film_category!A:B,2,FALSE)</f>
        <v>15</v>
      </c>
      <c r="M820" t="str">
        <f>VLOOKUP(rental[[#This Row],[category_id]],'category'!A:B,2,FALSE)</f>
        <v>Sports</v>
      </c>
    </row>
    <row r="821" spans="1:13" x14ac:dyDescent="0.3">
      <c r="A821">
        <v>2730</v>
      </c>
      <c r="B821" s="3">
        <v>38522.632048611114</v>
      </c>
      <c r="C821">
        <v>1264</v>
      </c>
      <c r="D821">
        <v>30</v>
      </c>
      <c r="E821" s="3">
        <v>38531.545243055552</v>
      </c>
      <c r="F821">
        <v>1</v>
      </c>
      <c r="G821" s="3">
        <v>38764.104780092595</v>
      </c>
      <c r="H821">
        <f>IF(rental[[#This Row],[return_date]]&gt;0,(ROUND(rental[[#This Row],[return_date]]-rental[[#This Row],[rental_date]],0)),"")</f>
        <v>9</v>
      </c>
      <c r="I821">
        <f>VLOOKUP(rental[[#This Row],[inventory_id]],inventory!A:B,2,FALSE)</f>
        <v>280</v>
      </c>
      <c r="J821">
        <f>VLOOKUP(rental[[#This Row],[film_id]],film!A:F,6,FALSE)</f>
        <v>7</v>
      </c>
      <c r="K821" t="str" cm="1">
        <f t="array" ref="K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1">
        <f>VLOOKUP(rental[[#This Row],[film_id]],film_category!A:B,2,FALSE)</f>
        <v>3</v>
      </c>
      <c r="M821" t="str">
        <f>VLOOKUP(rental[[#This Row],[category_id]],'category'!A:B,2,FALSE)</f>
        <v>Children</v>
      </c>
    </row>
    <row r="822" spans="1:13" x14ac:dyDescent="0.3">
      <c r="A822">
        <v>3964</v>
      </c>
      <c r="B822" s="3">
        <v>38539.932662037034</v>
      </c>
      <c r="C822">
        <v>1853</v>
      </c>
      <c r="D822">
        <v>30</v>
      </c>
      <c r="E822" s="3">
        <v>38540.931273148148</v>
      </c>
      <c r="F822">
        <v>1</v>
      </c>
      <c r="G822" s="3">
        <v>38764.104780092595</v>
      </c>
      <c r="H822">
        <f>IF(rental[[#This Row],[return_date]]&gt;0,(ROUND(rental[[#This Row],[return_date]]-rental[[#This Row],[rental_date]],0)),"")</f>
        <v>1</v>
      </c>
      <c r="I822">
        <f>VLOOKUP(rental[[#This Row],[inventory_id]],inventory!A:B,2,FALSE)</f>
        <v>403</v>
      </c>
      <c r="J822">
        <f>VLOOKUP(rental[[#This Row],[film_id]],film!A:F,6,FALSE)</f>
        <v>5</v>
      </c>
      <c r="K822" t="str" cm="1">
        <f t="array" ref="K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2">
        <f>VLOOKUP(rental[[#This Row],[film_id]],film_category!A:B,2,FALSE)</f>
        <v>7</v>
      </c>
      <c r="M822" t="str">
        <f>VLOOKUP(rental[[#This Row],[category_id]],'category'!A:B,2,FALSE)</f>
        <v>Drama</v>
      </c>
    </row>
    <row r="823" spans="1:13" x14ac:dyDescent="0.3">
      <c r="A823">
        <v>4471</v>
      </c>
      <c r="B823" s="3">
        <v>38541.014918981484</v>
      </c>
      <c r="C823">
        <v>263</v>
      </c>
      <c r="D823">
        <v>30</v>
      </c>
      <c r="E823" s="3">
        <v>38544.783668981479</v>
      </c>
      <c r="F823">
        <v>2</v>
      </c>
      <c r="G823" s="3">
        <v>38764.104780092595</v>
      </c>
      <c r="H823">
        <f>IF(rental[[#This Row],[return_date]]&gt;0,(ROUND(rental[[#This Row],[return_date]]-rental[[#This Row],[rental_date]],0)),"")</f>
        <v>4</v>
      </c>
      <c r="I823">
        <f>VLOOKUP(rental[[#This Row],[inventory_id]],inventory!A:B,2,FALSE)</f>
        <v>58</v>
      </c>
      <c r="J823">
        <f>VLOOKUP(rental[[#This Row],[film_id]],film!A:F,6,FALSE)</f>
        <v>6</v>
      </c>
      <c r="K823" t="str" cm="1">
        <f t="array" ref="K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3">
        <f>VLOOKUP(rental[[#This Row],[film_id]],film_category!A:B,2,FALSE)</f>
        <v>6</v>
      </c>
      <c r="M823" t="str">
        <f>VLOOKUP(rental[[#This Row],[category_id]],'category'!A:B,2,FALSE)</f>
        <v>Documentary</v>
      </c>
    </row>
    <row r="824" spans="1:13" x14ac:dyDescent="0.3">
      <c r="A824">
        <v>4642</v>
      </c>
      <c r="B824" s="3">
        <v>38541.384351851855</v>
      </c>
      <c r="C824">
        <v>1962</v>
      </c>
      <c r="D824">
        <v>30</v>
      </c>
      <c r="E824" s="3">
        <v>38543.262129629627</v>
      </c>
      <c r="F824">
        <v>2</v>
      </c>
      <c r="G824" s="3">
        <v>38764.104780092595</v>
      </c>
      <c r="H824">
        <f>IF(rental[[#This Row],[return_date]]&gt;0,(ROUND(rental[[#This Row],[return_date]]-rental[[#This Row],[rental_date]],0)),"")</f>
        <v>2</v>
      </c>
      <c r="I824">
        <f>VLOOKUP(rental[[#This Row],[inventory_id]],inventory!A:B,2,FALSE)</f>
        <v>428</v>
      </c>
      <c r="J824">
        <f>VLOOKUP(rental[[#This Row],[film_id]],film!A:F,6,FALSE)</f>
        <v>6</v>
      </c>
      <c r="K824" t="str" cm="1">
        <f t="array" ref="K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4">
        <f>VLOOKUP(rental[[#This Row],[film_id]],film_category!A:B,2,FALSE)</f>
        <v>8</v>
      </c>
      <c r="M824" t="str">
        <f>VLOOKUP(rental[[#This Row],[category_id]],'category'!A:B,2,FALSE)</f>
        <v>Family</v>
      </c>
    </row>
    <row r="825" spans="1:13" x14ac:dyDescent="0.3">
      <c r="A825">
        <v>5028</v>
      </c>
      <c r="B825" s="3">
        <v>38542.107465277775</v>
      </c>
      <c r="C825">
        <v>4531</v>
      </c>
      <c r="D825">
        <v>30</v>
      </c>
      <c r="E825" s="3">
        <v>38547.865104166667</v>
      </c>
      <c r="F825">
        <v>2</v>
      </c>
      <c r="G825" s="3">
        <v>38764.104780092595</v>
      </c>
      <c r="H825">
        <f>IF(rental[[#This Row],[return_date]]&gt;0,(ROUND(rental[[#This Row],[return_date]]-rental[[#This Row],[rental_date]],0)),"")</f>
        <v>6</v>
      </c>
      <c r="I825">
        <f>VLOOKUP(rental[[#This Row],[inventory_id]],inventory!A:B,2,FALSE)</f>
        <v>989</v>
      </c>
      <c r="J825">
        <f>VLOOKUP(rental[[#This Row],[film_id]],film!A:F,6,FALSE)</f>
        <v>4</v>
      </c>
      <c r="K825" t="str" cm="1">
        <f t="array" ref="K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5">
        <f>VLOOKUP(rental[[#This Row],[film_id]],film_category!A:B,2,FALSE)</f>
        <v>16</v>
      </c>
      <c r="M825" t="str">
        <f>VLOOKUP(rental[[#This Row],[category_id]],'category'!A:B,2,FALSE)</f>
        <v>Travel</v>
      </c>
    </row>
    <row r="826" spans="1:13" x14ac:dyDescent="0.3">
      <c r="A826">
        <v>5108</v>
      </c>
      <c r="B826" s="3">
        <v>38542.280902777777</v>
      </c>
      <c r="C826">
        <v>4229</v>
      </c>
      <c r="D826">
        <v>30</v>
      </c>
      <c r="E826" s="3">
        <v>38550.183680555558</v>
      </c>
      <c r="F826">
        <v>1</v>
      </c>
      <c r="G826" s="3">
        <v>38764.104780092595</v>
      </c>
      <c r="H826">
        <f>IF(rental[[#This Row],[return_date]]&gt;0,(ROUND(rental[[#This Row],[return_date]]-rental[[#This Row],[rental_date]],0)),"")</f>
        <v>8</v>
      </c>
      <c r="I826">
        <f>VLOOKUP(rental[[#This Row],[inventory_id]],inventory!A:B,2,FALSE)</f>
        <v>919</v>
      </c>
      <c r="J826">
        <f>VLOOKUP(rental[[#This Row],[film_id]],film!A:F,6,FALSE)</f>
        <v>3</v>
      </c>
      <c r="K826" t="str" cm="1">
        <f t="array" ref="K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6">
        <f>VLOOKUP(rental[[#This Row],[film_id]],film_category!A:B,2,FALSE)</f>
        <v>10</v>
      </c>
      <c r="M826" t="str">
        <f>VLOOKUP(rental[[#This Row],[category_id]],'category'!A:B,2,FALSE)</f>
        <v>Games</v>
      </c>
    </row>
    <row r="827" spans="1:13" x14ac:dyDescent="0.3">
      <c r="A827">
        <v>5289</v>
      </c>
      <c r="B827" s="3">
        <v>38542.634814814817</v>
      </c>
      <c r="C827">
        <v>4336</v>
      </c>
      <c r="D827">
        <v>30</v>
      </c>
      <c r="E827" s="3">
        <v>38545.535509259258</v>
      </c>
      <c r="F827">
        <v>2</v>
      </c>
      <c r="G827" s="3">
        <v>38764.104780092595</v>
      </c>
      <c r="H827">
        <f>IF(rental[[#This Row],[return_date]]&gt;0,(ROUND(rental[[#This Row],[return_date]]-rental[[#This Row],[rental_date]],0)),"")</f>
        <v>3</v>
      </c>
      <c r="I827">
        <f>VLOOKUP(rental[[#This Row],[inventory_id]],inventory!A:B,2,FALSE)</f>
        <v>945</v>
      </c>
      <c r="J827">
        <f>VLOOKUP(rental[[#This Row],[film_id]],film!A:F,6,FALSE)</f>
        <v>5</v>
      </c>
      <c r="K827" t="str" cm="1">
        <f t="array" ref="K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7">
        <f>VLOOKUP(rental[[#This Row],[film_id]],film_category!A:B,2,FALSE)</f>
        <v>6</v>
      </c>
      <c r="M827" t="str">
        <f>VLOOKUP(rental[[#This Row],[category_id]],'category'!A:B,2,FALSE)</f>
        <v>Documentary</v>
      </c>
    </row>
    <row r="828" spans="1:13" x14ac:dyDescent="0.3">
      <c r="A828">
        <v>5972</v>
      </c>
      <c r="B828" s="3">
        <v>38544.006180555552</v>
      </c>
      <c r="C828">
        <v>4577</v>
      </c>
      <c r="D828">
        <v>30</v>
      </c>
      <c r="E828" s="3">
        <v>38550.876319444447</v>
      </c>
      <c r="F828">
        <v>1</v>
      </c>
      <c r="G828" s="3">
        <v>38764.104780092595</v>
      </c>
      <c r="H828">
        <f>IF(rental[[#This Row],[return_date]]&gt;0,(ROUND(rental[[#This Row],[return_date]]-rental[[#This Row],[rental_date]],0)),"")</f>
        <v>7</v>
      </c>
      <c r="I828">
        <f>VLOOKUP(rental[[#This Row],[inventory_id]],inventory!A:B,2,FALSE)</f>
        <v>1000</v>
      </c>
      <c r="J828">
        <f>VLOOKUP(rental[[#This Row],[film_id]],film!A:F,6,FALSE)</f>
        <v>3</v>
      </c>
      <c r="K828" t="str" cm="1">
        <f t="array" ref="K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28">
        <f>VLOOKUP(rental[[#This Row],[film_id]],film_category!A:B,2,FALSE)</f>
        <v>5</v>
      </c>
      <c r="M828" t="str">
        <f>VLOOKUP(rental[[#This Row],[category_id]],'category'!A:B,2,FALSE)</f>
        <v>Comedy</v>
      </c>
    </row>
    <row r="829" spans="1:13" x14ac:dyDescent="0.3">
      <c r="A829">
        <v>6249</v>
      </c>
      <c r="B829" s="3">
        <v>38544.62641203704</v>
      </c>
      <c r="C829">
        <v>4334</v>
      </c>
      <c r="D829">
        <v>30</v>
      </c>
      <c r="E829" s="3">
        <v>38547.484050925923</v>
      </c>
      <c r="F829">
        <v>2</v>
      </c>
      <c r="G829" s="3">
        <v>38764.104780092595</v>
      </c>
      <c r="H829">
        <f>IF(rental[[#This Row],[return_date]]&gt;0,(ROUND(rental[[#This Row],[return_date]]-rental[[#This Row],[rental_date]],0)),"")</f>
        <v>3</v>
      </c>
      <c r="I829">
        <f>VLOOKUP(rental[[#This Row],[inventory_id]],inventory!A:B,2,FALSE)</f>
        <v>945</v>
      </c>
      <c r="J829">
        <f>VLOOKUP(rental[[#This Row],[film_id]],film!A:F,6,FALSE)</f>
        <v>5</v>
      </c>
      <c r="K829" t="str" cm="1">
        <f t="array" ref="K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29">
        <f>VLOOKUP(rental[[#This Row],[film_id]],film_category!A:B,2,FALSE)</f>
        <v>6</v>
      </c>
      <c r="M829" t="str">
        <f>VLOOKUP(rental[[#This Row],[category_id]],'category'!A:B,2,FALSE)</f>
        <v>Documentary</v>
      </c>
    </row>
    <row r="830" spans="1:13" x14ac:dyDescent="0.3">
      <c r="A830">
        <v>6359</v>
      </c>
      <c r="B830" s="3">
        <v>38544.879363425927</v>
      </c>
      <c r="C830">
        <v>1656</v>
      </c>
      <c r="D830">
        <v>30</v>
      </c>
      <c r="E830" s="3">
        <v>38549.118946759256</v>
      </c>
      <c r="F830">
        <v>2</v>
      </c>
      <c r="G830" s="3">
        <v>38764.104780092595</v>
      </c>
      <c r="H830">
        <f>IF(rental[[#This Row],[return_date]]&gt;0,(ROUND(rental[[#This Row],[return_date]]-rental[[#This Row],[rental_date]],0)),"")</f>
        <v>4</v>
      </c>
      <c r="I830">
        <f>VLOOKUP(rental[[#This Row],[inventory_id]],inventory!A:B,2,FALSE)</f>
        <v>361</v>
      </c>
      <c r="J830">
        <f>VLOOKUP(rental[[#This Row],[film_id]],film!A:F,6,FALSE)</f>
        <v>5</v>
      </c>
      <c r="K830" t="str" cm="1">
        <f t="array" ref="K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0">
        <f>VLOOKUP(rental[[#This Row],[film_id]],film_category!A:B,2,FALSE)</f>
        <v>15</v>
      </c>
      <c r="M830" t="str">
        <f>VLOOKUP(rental[[#This Row],[category_id]],'category'!A:B,2,FALSE)</f>
        <v>Sports</v>
      </c>
    </row>
    <row r="831" spans="1:13" x14ac:dyDescent="0.3">
      <c r="A831">
        <v>7394</v>
      </c>
      <c r="B831" s="3">
        <v>38560.668842592589</v>
      </c>
      <c r="C831">
        <v>2399</v>
      </c>
      <c r="D831">
        <v>30</v>
      </c>
      <c r="E831" s="3">
        <v>38568.477175925924</v>
      </c>
      <c r="F831">
        <v>2</v>
      </c>
      <c r="G831" s="3">
        <v>38764.104780092595</v>
      </c>
      <c r="H831">
        <f>IF(rental[[#This Row],[return_date]]&gt;0,(ROUND(rental[[#This Row],[return_date]]-rental[[#This Row],[rental_date]],0)),"")</f>
        <v>8</v>
      </c>
      <c r="I831">
        <f>VLOOKUP(rental[[#This Row],[inventory_id]],inventory!A:B,2,FALSE)</f>
        <v>524</v>
      </c>
      <c r="J831">
        <f>VLOOKUP(rental[[#This Row],[film_id]],film!A:F,6,FALSE)</f>
        <v>6</v>
      </c>
      <c r="K831" t="str" cm="1">
        <f t="array" ref="K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1">
        <f>VLOOKUP(rental[[#This Row],[film_id]],film_category!A:B,2,FALSE)</f>
        <v>5</v>
      </c>
      <c r="M831" t="str">
        <f>VLOOKUP(rental[[#This Row],[category_id]],'category'!A:B,2,FALSE)</f>
        <v>Comedy</v>
      </c>
    </row>
    <row r="832" spans="1:13" x14ac:dyDescent="0.3">
      <c r="A832">
        <v>7769</v>
      </c>
      <c r="B832" s="3">
        <v>38561.2815162037</v>
      </c>
      <c r="C832">
        <v>3250</v>
      </c>
      <c r="D832">
        <v>30</v>
      </c>
      <c r="E832" s="3">
        <v>38563.512766203705</v>
      </c>
      <c r="F832">
        <v>1</v>
      </c>
      <c r="G832" s="3">
        <v>38764.104780092595</v>
      </c>
      <c r="H832">
        <f>IF(rental[[#This Row],[return_date]]&gt;0,(ROUND(rental[[#This Row],[return_date]]-rental[[#This Row],[rental_date]],0)),"")</f>
        <v>2</v>
      </c>
      <c r="I832">
        <f>VLOOKUP(rental[[#This Row],[inventory_id]],inventory!A:B,2,FALSE)</f>
        <v>715</v>
      </c>
      <c r="J832">
        <f>VLOOKUP(rental[[#This Row],[film_id]],film!A:F,6,FALSE)</f>
        <v>3</v>
      </c>
      <c r="K832" t="str" cm="1">
        <f t="array" ref="K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2">
        <f>VLOOKUP(rental[[#This Row],[film_id]],film_category!A:B,2,FALSE)</f>
        <v>8</v>
      </c>
      <c r="M832" t="str">
        <f>VLOOKUP(rental[[#This Row],[category_id]],'category'!A:B,2,FALSE)</f>
        <v>Family</v>
      </c>
    </row>
    <row r="833" spans="1:13" x14ac:dyDescent="0.3">
      <c r="A833">
        <v>8030</v>
      </c>
      <c r="B833" s="3">
        <v>38561.675613425927</v>
      </c>
      <c r="C833">
        <v>2633</v>
      </c>
      <c r="D833">
        <v>30</v>
      </c>
      <c r="E833" s="3">
        <v>38564.719363425924</v>
      </c>
      <c r="F833">
        <v>1</v>
      </c>
      <c r="G833" s="3">
        <v>38764.104780092595</v>
      </c>
      <c r="H833">
        <f>IF(rental[[#This Row],[return_date]]&gt;0,(ROUND(rental[[#This Row],[return_date]]-rental[[#This Row],[rental_date]],0)),"")</f>
        <v>3</v>
      </c>
      <c r="I833">
        <f>VLOOKUP(rental[[#This Row],[inventory_id]],inventory!A:B,2,FALSE)</f>
        <v>578</v>
      </c>
      <c r="J833">
        <f>VLOOKUP(rental[[#This Row],[film_id]],film!A:F,6,FALSE)</f>
        <v>4</v>
      </c>
      <c r="K833" t="str" cm="1">
        <f t="array" ref="K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3">
        <f>VLOOKUP(rental[[#This Row],[film_id]],film_category!A:B,2,FALSE)</f>
        <v>4</v>
      </c>
      <c r="M833" t="str">
        <f>VLOOKUP(rental[[#This Row],[category_id]],'category'!A:B,2,FALSE)</f>
        <v>Classics</v>
      </c>
    </row>
    <row r="834" spans="1:13" x14ac:dyDescent="0.3">
      <c r="A834">
        <v>8038</v>
      </c>
      <c r="B834" s="3">
        <v>38561.689525462964</v>
      </c>
      <c r="C834">
        <v>1225</v>
      </c>
      <c r="D834">
        <v>30</v>
      </c>
      <c r="E834" s="3">
        <v>38563.881192129629</v>
      </c>
      <c r="F834">
        <v>1</v>
      </c>
      <c r="G834" s="3">
        <v>38764.104780092595</v>
      </c>
      <c r="H834">
        <f>IF(rental[[#This Row],[return_date]]&gt;0,(ROUND(rental[[#This Row],[return_date]]-rental[[#This Row],[rental_date]],0)),"")</f>
        <v>2</v>
      </c>
      <c r="I834">
        <f>VLOOKUP(rental[[#This Row],[inventory_id]],inventory!A:B,2,FALSE)</f>
        <v>271</v>
      </c>
      <c r="J834">
        <f>VLOOKUP(rental[[#This Row],[film_id]],film!A:F,6,FALSE)</f>
        <v>5</v>
      </c>
      <c r="K834" t="str" cm="1">
        <f t="array" ref="K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4">
        <f>VLOOKUP(rental[[#This Row],[film_id]],film_category!A:B,2,FALSE)</f>
        <v>1</v>
      </c>
      <c r="M834" t="str">
        <f>VLOOKUP(rental[[#This Row],[category_id]],'category'!A:B,2,FALSE)</f>
        <v>Action</v>
      </c>
    </row>
    <row r="835" spans="1:13" x14ac:dyDescent="0.3">
      <c r="A835">
        <v>8083</v>
      </c>
      <c r="B835" s="3">
        <v>38561.756805555553</v>
      </c>
      <c r="C835">
        <v>2187</v>
      </c>
      <c r="D835">
        <v>30</v>
      </c>
      <c r="E835" s="3">
        <v>38568.908194444448</v>
      </c>
      <c r="F835">
        <v>2</v>
      </c>
      <c r="G835" s="3">
        <v>38764.104780092595</v>
      </c>
      <c r="H835">
        <f>IF(rental[[#This Row],[return_date]]&gt;0,(ROUND(rental[[#This Row],[return_date]]-rental[[#This Row],[rental_date]],0)),"")</f>
        <v>7</v>
      </c>
      <c r="I835">
        <f>VLOOKUP(rental[[#This Row],[inventory_id]],inventory!A:B,2,FALSE)</f>
        <v>473</v>
      </c>
      <c r="J835">
        <f>VLOOKUP(rental[[#This Row],[film_id]],film!A:F,6,FALSE)</f>
        <v>5</v>
      </c>
      <c r="K835" t="str" cm="1">
        <f t="array" ref="K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5">
        <f>VLOOKUP(rental[[#This Row],[film_id]],film_category!A:B,2,FALSE)</f>
        <v>7</v>
      </c>
      <c r="M835" t="str">
        <f>VLOOKUP(rental[[#This Row],[category_id]],'category'!A:B,2,FALSE)</f>
        <v>Drama</v>
      </c>
    </row>
    <row r="836" spans="1:13" x14ac:dyDescent="0.3">
      <c r="A836">
        <v>8641</v>
      </c>
      <c r="B836" s="3">
        <v>38562.609375</v>
      </c>
      <c r="C836">
        <v>3199</v>
      </c>
      <c r="D836">
        <v>30</v>
      </c>
      <c r="E836" s="3">
        <v>38566.814236111109</v>
      </c>
      <c r="F836">
        <v>2</v>
      </c>
      <c r="G836" s="3">
        <v>38764.104780092595</v>
      </c>
      <c r="H836">
        <f>IF(rental[[#This Row],[return_date]]&gt;0,(ROUND(rental[[#This Row],[return_date]]-rental[[#This Row],[rental_date]],0)),"")</f>
        <v>4</v>
      </c>
      <c r="I836">
        <f>VLOOKUP(rental[[#This Row],[inventory_id]],inventory!A:B,2,FALSE)</f>
        <v>702</v>
      </c>
      <c r="J836">
        <f>VLOOKUP(rental[[#This Row],[film_id]],film!A:F,6,FALSE)</f>
        <v>4</v>
      </c>
      <c r="K836" t="str" cm="1">
        <f t="array" ref="K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6">
        <f>VLOOKUP(rental[[#This Row],[film_id]],film_category!A:B,2,FALSE)</f>
        <v>11</v>
      </c>
      <c r="M836" t="str">
        <f>VLOOKUP(rental[[#This Row],[category_id]],'category'!A:B,2,FALSE)</f>
        <v>Horror</v>
      </c>
    </row>
    <row r="837" spans="1:13" x14ac:dyDescent="0.3">
      <c r="A837">
        <v>9309</v>
      </c>
      <c r="B837" s="3">
        <v>38563.705474537041</v>
      </c>
      <c r="C837">
        <v>3616</v>
      </c>
      <c r="D837">
        <v>30</v>
      </c>
      <c r="E837" s="3">
        <v>38571.474918981483</v>
      </c>
      <c r="F837">
        <v>1</v>
      </c>
      <c r="G837" s="3">
        <v>38764.104780092595</v>
      </c>
      <c r="H837">
        <f>IF(rental[[#This Row],[return_date]]&gt;0,(ROUND(rental[[#This Row],[return_date]]-rental[[#This Row],[rental_date]],0)),"")</f>
        <v>8</v>
      </c>
      <c r="I837">
        <f>VLOOKUP(rental[[#This Row],[inventory_id]],inventory!A:B,2,FALSE)</f>
        <v>790</v>
      </c>
      <c r="J837">
        <f>VLOOKUP(rental[[#This Row],[film_id]],film!A:F,6,FALSE)</f>
        <v>6</v>
      </c>
      <c r="K837" t="str" cm="1">
        <f t="array" ref="K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37">
        <f>VLOOKUP(rental[[#This Row],[film_id]],film_category!A:B,2,FALSE)</f>
        <v>7</v>
      </c>
      <c r="M837" t="str">
        <f>VLOOKUP(rental[[#This Row],[category_id]],'category'!A:B,2,FALSE)</f>
        <v>Drama</v>
      </c>
    </row>
    <row r="838" spans="1:13" x14ac:dyDescent="0.3">
      <c r="A838">
        <v>9551</v>
      </c>
      <c r="B838" s="3">
        <v>38564.086782407408</v>
      </c>
      <c r="C838">
        <v>1260</v>
      </c>
      <c r="D838">
        <v>30</v>
      </c>
      <c r="E838" s="3">
        <v>38570.172199074077</v>
      </c>
      <c r="F838">
        <v>2</v>
      </c>
      <c r="G838" s="3">
        <v>38764.104780092595</v>
      </c>
      <c r="H838">
        <f>IF(rental[[#This Row],[return_date]]&gt;0,(ROUND(rental[[#This Row],[return_date]]-rental[[#This Row],[rental_date]],0)),"")</f>
        <v>6</v>
      </c>
      <c r="I838">
        <f>VLOOKUP(rental[[#This Row],[inventory_id]],inventory!A:B,2,FALSE)</f>
        <v>280</v>
      </c>
      <c r="J838">
        <f>VLOOKUP(rental[[#This Row],[film_id]],film!A:F,6,FALSE)</f>
        <v>7</v>
      </c>
      <c r="K838" t="str" cm="1">
        <f t="array" ref="K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8">
        <f>VLOOKUP(rental[[#This Row],[film_id]],film_category!A:B,2,FALSE)</f>
        <v>3</v>
      </c>
      <c r="M838" t="str">
        <f>VLOOKUP(rental[[#This Row],[category_id]],'category'!A:B,2,FALSE)</f>
        <v>Children</v>
      </c>
    </row>
    <row r="839" spans="1:13" x14ac:dyDescent="0.3">
      <c r="A839">
        <v>9641</v>
      </c>
      <c r="B839" s="3">
        <v>38564.231805555559</v>
      </c>
      <c r="C839">
        <v>1085</v>
      </c>
      <c r="D839">
        <v>30</v>
      </c>
      <c r="E839" s="3">
        <v>38568.322083333333</v>
      </c>
      <c r="F839">
        <v>1</v>
      </c>
      <c r="G839" s="3">
        <v>38764.104780092595</v>
      </c>
      <c r="H839">
        <f>IF(rental[[#This Row],[return_date]]&gt;0,(ROUND(rental[[#This Row],[return_date]]-rental[[#This Row],[rental_date]],0)),"")</f>
        <v>4</v>
      </c>
      <c r="I839">
        <f>VLOOKUP(rental[[#This Row],[inventory_id]],inventory!A:B,2,FALSE)</f>
        <v>242</v>
      </c>
      <c r="J839">
        <f>VLOOKUP(rental[[#This Row],[film_id]],film!A:F,6,FALSE)</f>
        <v>4</v>
      </c>
      <c r="K839" t="str" cm="1">
        <f t="array" ref="K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39">
        <f>VLOOKUP(rental[[#This Row],[film_id]],film_category!A:B,2,FALSE)</f>
        <v>5</v>
      </c>
      <c r="M839" t="str">
        <f>VLOOKUP(rental[[#This Row],[category_id]],'category'!A:B,2,FALSE)</f>
        <v>Comedy</v>
      </c>
    </row>
    <row r="840" spans="1:13" x14ac:dyDescent="0.3">
      <c r="A840">
        <v>9998</v>
      </c>
      <c r="B840" s="3">
        <v>38564.736516203702</v>
      </c>
      <c r="C840">
        <v>2549</v>
      </c>
      <c r="D840">
        <v>30</v>
      </c>
      <c r="E840" s="3">
        <v>38568.760821759257</v>
      </c>
      <c r="F840">
        <v>1</v>
      </c>
      <c r="G840" s="3">
        <v>38764.104780092595</v>
      </c>
      <c r="H840">
        <f>IF(rental[[#This Row],[return_date]]&gt;0,(ROUND(rental[[#This Row],[return_date]]-rental[[#This Row],[rental_date]],0)),"")</f>
        <v>4</v>
      </c>
      <c r="I840">
        <f>VLOOKUP(rental[[#This Row],[inventory_id]],inventory!A:B,2,FALSE)</f>
        <v>559</v>
      </c>
      <c r="J840">
        <f>VLOOKUP(rental[[#This Row],[film_id]],film!A:F,6,FALSE)</f>
        <v>7</v>
      </c>
      <c r="K840" t="str" cm="1">
        <f t="array" ref="K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0">
        <f>VLOOKUP(rental[[#This Row],[film_id]],film_category!A:B,2,FALSE)</f>
        <v>14</v>
      </c>
      <c r="M840" t="str">
        <f>VLOOKUP(rental[[#This Row],[category_id]],'category'!A:B,2,FALSE)</f>
        <v>Sci-Fi</v>
      </c>
    </row>
    <row r="841" spans="1:13" x14ac:dyDescent="0.3">
      <c r="A841">
        <v>10235</v>
      </c>
      <c r="B841" s="3">
        <v>38565.081805555557</v>
      </c>
      <c r="C841">
        <v>2850</v>
      </c>
      <c r="D841">
        <v>30</v>
      </c>
      <c r="E841" s="3">
        <v>38574.318611111114</v>
      </c>
      <c r="F841">
        <v>2</v>
      </c>
      <c r="G841" s="3">
        <v>38764.104780092595</v>
      </c>
      <c r="H841">
        <f>IF(rental[[#This Row],[return_date]]&gt;0,(ROUND(rental[[#This Row],[return_date]]-rental[[#This Row],[rental_date]],0)),"")</f>
        <v>9</v>
      </c>
      <c r="I841">
        <f>VLOOKUP(rental[[#This Row],[inventory_id]],inventory!A:B,2,FALSE)</f>
        <v>625</v>
      </c>
      <c r="J841">
        <f>VLOOKUP(rental[[#This Row],[film_id]],film!A:F,6,FALSE)</f>
        <v>3</v>
      </c>
      <c r="K841" t="str" cm="1">
        <f t="array" ref="K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1">
        <f>VLOOKUP(rental[[#This Row],[film_id]],film_category!A:B,2,FALSE)</f>
        <v>14</v>
      </c>
      <c r="M841" t="str">
        <f>VLOOKUP(rental[[#This Row],[category_id]],'category'!A:B,2,FALSE)</f>
        <v>Sci-Fi</v>
      </c>
    </row>
    <row r="842" spans="1:13" x14ac:dyDescent="0.3">
      <c r="A842">
        <v>12240</v>
      </c>
      <c r="B842" s="3">
        <v>38582.143877314818</v>
      </c>
      <c r="C842">
        <v>1168</v>
      </c>
      <c r="D842">
        <v>30</v>
      </c>
      <c r="E842" s="3">
        <v>38590.190405092595</v>
      </c>
      <c r="F842">
        <v>2</v>
      </c>
      <c r="G842" s="3">
        <v>38764.104780092595</v>
      </c>
      <c r="H842">
        <f>IF(rental[[#This Row],[return_date]]&gt;0,(ROUND(rental[[#This Row],[return_date]]-rental[[#This Row],[rental_date]],0)),"")</f>
        <v>8</v>
      </c>
      <c r="I842">
        <f>VLOOKUP(rental[[#This Row],[inventory_id]],inventory!A:B,2,FALSE)</f>
        <v>258</v>
      </c>
      <c r="J842">
        <f>VLOOKUP(rental[[#This Row],[film_id]],film!A:F,6,FALSE)</f>
        <v>6</v>
      </c>
      <c r="K842" t="str" cm="1">
        <f t="array" ref="K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2">
        <f>VLOOKUP(rental[[#This Row],[film_id]],film_category!A:B,2,FALSE)</f>
        <v>11</v>
      </c>
      <c r="M842" t="str">
        <f>VLOOKUP(rental[[#This Row],[category_id]],'category'!A:B,2,FALSE)</f>
        <v>Horror</v>
      </c>
    </row>
    <row r="843" spans="1:13" x14ac:dyDescent="0.3">
      <c r="A843">
        <v>12546</v>
      </c>
      <c r="B843" s="3">
        <v>38582.603900462964</v>
      </c>
      <c r="C843">
        <v>610</v>
      </c>
      <c r="D843">
        <v>30</v>
      </c>
      <c r="E843" s="3">
        <v>38590.408067129632</v>
      </c>
      <c r="F843">
        <v>1</v>
      </c>
      <c r="G843" s="3">
        <v>38764.104780092595</v>
      </c>
      <c r="H843">
        <f>IF(rental[[#This Row],[return_date]]&gt;0,(ROUND(rental[[#This Row],[return_date]]-rental[[#This Row],[rental_date]],0)),"")</f>
        <v>8</v>
      </c>
      <c r="I843">
        <f>VLOOKUP(rental[[#This Row],[inventory_id]],inventory!A:B,2,FALSE)</f>
        <v>132</v>
      </c>
      <c r="J843">
        <f>VLOOKUP(rental[[#This Row],[film_id]],film!A:F,6,FALSE)</f>
        <v>6</v>
      </c>
      <c r="K843" t="str" cm="1">
        <f t="array" ref="K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3">
        <f>VLOOKUP(rental[[#This Row],[film_id]],film_category!A:B,2,FALSE)</f>
        <v>14</v>
      </c>
      <c r="M843" t="str">
        <f>VLOOKUP(rental[[#This Row],[category_id]],'category'!A:B,2,FALSE)</f>
        <v>Sci-Fi</v>
      </c>
    </row>
    <row r="844" spans="1:13" x14ac:dyDescent="0.3">
      <c r="A844">
        <v>12758</v>
      </c>
      <c r="B844" s="3">
        <v>38582.957337962966</v>
      </c>
      <c r="C844">
        <v>2279</v>
      </c>
      <c r="D844">
        <v>30</v>
      </c>
      <c r="E844" s="3">
        <v>38586.98164351852</v>
      </c>
      <c r="F844">
        <v>1</v>
      </c>
      <c r="G844" s="3">
        <v>38764.104780092595</v>
      </c>
      <c r="H844">
        <f>IF(rental[[#This Row],[return_date]]&gt;0,(ROUND(rental[[#This Row],[return_date]]-rental[[#This Row],[rental_date]],0)),"")</f>
        <v>4</v>
      </c>
      <c r="I844">
        <f>VLOOKUP(rental[[#This Row],[inventory_id]],inventory!A:B,2,FALSE)</f>
        <v>493</v>
      </c>
      <c r="J844">
        <f>VLOOKUP(rental[[#This Row],[film_id]],film!A:F,6,FALSE)</f>
        <v>5</v>
      </c>
      <c r="K844" t="str" cm="1">
        <f t="array" ref="K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4">
        <f>VLOOKUP(rental[[#This Row],[film_id]],film_category!A:B,2,FALSE)</f>
        <v>9</v>
      </c>
      <c r="M844" t="str">
        <f>VLOOKUP(rental[[#This Row],[category_id]],'category'!A:B,2,FALSE)</f>
        <v>Foreign</v>
      </c>
    </row>
    <row r="845" spans="1:13" x14ac:dyDescent="0.3">
      <c r="A845">
        <v>13435</v>
      </c>
      <c r="B845" s="3">
        <v>38583.983148148145</v>
      </c>
      <c r="C845">
        <v>3919</v>
      </c>
      <c r="D845">
        <v>30</v>
      </c>
      <c r="E845" s="3">
        <v>38588.760231481479</v>
      </c>
      <c r="F845">
        <v>2</v>
      </c>
      <c r="G845" s="3">
        <v>38764.104780092595</v>
      </c>
      <c r="H845">
        <f>IF(rental[[#This Row],[return_date]]&gt;0,(ROUND(rental[[#This Row],[return_date]]-rental[[#This Row],[rental_date]],0)),"")</f>
        <v>5</v>
      </c>
      <c r="I845">
        <f>VLOOKUP(rental[[#This Row],[inventory_id]],inventory!A:B,2,FALSE)</f>
        <v>855</v>
      </c>
      <c r="J845">
        <f>VLOOKUP(rental[[#This Row],[film_id]],film!A:F,6,FALSE)</f>
        <v>7</v>
      </c>
      <c r="K845" t="str" cm="1">
        <f t="array" ref="K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5">
        <f>VLOOKUP(rental[[#This Row],[film_id]],film_category!A:B,2,FALSE)</f>
        <v>6</v>
      </c>
      <c r="M845" t="str">
        <f>VLOOKUP(rental[[#This Row],[category_id]],'category'!A:B,2,FALSE)</f>
        <v>Documentary</v>
      </c>
    </row>
    <row r="846" spans="1:13" x14ac:dyDescent="0.3">
      <c r="A846">
        <v>13682</v>
      </c>
      <c r="B846" s="3">
        <v>38584.368506944447</v>
      </c>
      <c r="C846">
        <v>287</v>
      </c>
      <c r="D846">
        <v>30</v>
      </c>
      <c r="E846" s="3">
        <v>38585.378923611112</v>
      </c>
      <c r="F846">
        <v>2</v>
      </c>
      <c r="G846" s="3">
        <v>38764.104780092595</v>
      </c>
      <c r="H846">
        <f>IF(rental[[#This Row],[return_date]]&gt;0,(ROUND(rental[[#This Row],[return_date]]-rental[[#This Row],[rental_date]],0)),"")</f>
        <v>1</v>
      </c>
      <c r="I846">
        <f>VLOOKUP(rental[[#This Row],[inventory_id]],inventory!A:B,2,FALSE)</f>
        <v>65</v>
      </c>
      <c r="J846">
        <f>VLOOKUP(rental[[#This Row],[film_id]],film!A:F,6,FALSE)</f>
        <v>3</v>
      </c>
      <c r="K846" t="str" cm="1">
        <f t="array" ref="K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6">
        <f>VLOOKUP(rental[[#This Row],[film_id]],film_category!A:B,2,FALSE)</f>
        <v>11</v>
      </c>
      <c r="M846" t="str">
        <f>VLOOKUP(rental[[#This Row],[category_id]],'category'!A:B,2,FALSE)</f>
        <v>Horror</v>
      </c>
    </row>
    <row r="847" spans="1:13" x14ac:dyDescent="0.3">
      <c r="A847">
        <v>14339</v>
      </c>
      <c r="B847" s="3">
        <v>38585.359201388892</v>
      </c>
      <c r="C847">
        <v>1744</v>
      </c>
      <c r="D847">
        <v>30</v>
      </c>
      <c r="E847" s="3">
        <v>38590.150868055556</v>
      </c>
      <c r="F847">
        <v>2</v>
      </c>
      <c r="G847" s="3">
        <v>38764.104780092595</v>
      </c>
      <c r="H847">
        <f>IF(rental[[#This Row],[return_date]]&gt;0,(ROUND(rental[[#This Row],[return_date]]-rental[[#This Row],[rental_date]],0)),"")</f>
        <v>5</v>
      </c>
      <c r="I847">
        <f>VLOOKUP(rental[[#This Row],[inventory_id]],inventory!A:B,2,FALSE)</f>
        <v>379</v>
      </c>
      <c r="J847">
        <f>VLOOKUP(rental[[#This Row],[film_id]],film!A:F,6,FALSE)</f>
        <v>7</v>
      </c>
      <c r="K847" t="str" cm="1">
        <f t="array" ref="K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7">
        <f>VLOOKUP(rental[[#This Row],[film_id]],film_category!A:B,2,FALSE)</f>
        <v>7</v>
      </c>
      <c r="M847" t="str">
        <f>VLOOKUP(rental[[#This Row],[category_id]],'category'!A:B,2,FALSE)</f>
        <v>Drama</v>
      </c>
    </row>
    <row r="848" spans="1:13" x14ac:dyDescent="0.3">
      <c r="A848">
        <v>14585</v>
      </c>
      <c r="B848" s="3">
        <v>38585.721215277779</v>
      </c>
      <c r="C848">
        <v>82</v>
      </c>
      <c r="D848">
        <v>30</v>
      </c>
      <c r="E848" s="3">
        <v>38590.483715277776</v>
      </c>
      <c r="F848">
        <v>1</v>
      </c>
      <c r="G848" s="3">
        <v>38764.104780092595</v>
      </c>
      <c r="H848">
        <f>IF(rental[[#This Row],[return_date]]&gt;0,(ROUND(rental[[#This Row],[return_date]]-rental[[#This Row],[rental_date]],0)),"")</f>
        <v>5</v>
      </c>
      <c r="I848">
        <f>VLOOKUP(rental[[#This Row],[inventory_id]],inventory!A:B,2,FALSE)</f>
        <v>17</v>
      </c>
      <c r="J848">
        <f>VLOOKUP(rental[[#This Row],[film_id]],film!A:F,6,FALSE)</f>
        <v>3</v>
      </c>
      <c r="K848" t="str" cm="1">
        <f t="array" ref="K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48">
        <f>VLOOKUP(rental[[#This Row],[film_id]],film_category!A:B,2,FALSE)</f>
        <v>12</v>
      </c>
      <c r="M848" t="str">
        <f>VLOOKUP(rental[[#This Row],[category_id]],'category'!A:B,2,FALSE)</f>
        <v>Music</v>
      </c>
    </row>
    <row r="849" spans="1:13" x14ac:dyDescent="0.3">
      <c r="A849">
        <v>15063</v>
      </c>
      <c r="B849" s="3">
        <v>38586.444340277776</v>
      </c>
      <c r="C849">
        <v>1159</v>
      </c>
      <c r="D849">
        <v>30</v>
      </c>
      <c r="E849" s="3">
        <v>38589.669340277775</v>
      </c>
      <c r="F849">
        <v>2</v>
      </c>
      <c r="G849" s="3">
        <v>38764.104780092595</v>
      </c>
      <c r="H849">
        <f>IF(rental[[#This Row],[return_date]]&gt;0,(ROUND(rental[[#This Row],[return_date]]-rental[[#This Row],[rental_date]],0)),"")</f>
        <v>3</v>
      </c>
      <c r="I849">
        <f>VLOOKUP(rental[[#This Row],[inventory_id]],inventory!A:B,2,FALSE)</f>
        <v>256</v>
      </c>
      <c r="J849">
        <f>VLOOKUP(rental[[#This Row],[film_id]],film!A:F,6,FALSE)</f>
        <v>6</v>
      </c>
      <c r="K849" t="str" cm="1">
        <f t="array" ref="K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49">
        <f>VLOOKUP(rental[[#This Row],[film_id]],film_category!A:B,2,FALSE)</f>
        <v>15</v>
      </c>
      <c r="M849" t="str">
        <f>VLOOKUP(rental[[#This Row],[category_id]],'category'!A:B,2,FALSE)</f>
        <v>Sports</v>
      </c>
    </row>
    <row r="850" spans="1:13" x14ac:dyDescent="0.3">
      <c r="A850">
        <v>15544</v>
      </c>
      <c r="B850" s="3">
        <v>38587.179120370369</v>
      </c>
      <c r="C850">
        <v>1918</v>
      </c>
      <c r="D850">
        <v>30</v>
      </c>
      <c r="E850" s="3">
        <v>38596.030509259261</v>
      </c>
      <c r="F850">
        <v>2</v>
      </c>
      <c r="G850" s="3">
        <v>38764.104780092595</v>
      </c>
      <c r="H850">
        <f>IF(rental[[#This Row],[return_date]]&gt;0,(ROUND(rental[[#This Row],[return_date]]-rental[[#This Row],[rental_date]],0)),"")</f>
        <v>9</v>
      </c>
      <c r="I850">
        <f>VLOOKUP(rental[[#This Row],[inventory_id]],inventory!A:B,2,FALSE)</f>
        <v>417</v>
      </c>
      <c r="J850">
        <f>VLOOKUP(rental[[#This Row],[film_id]],film!A:F,6,FALSE)</f>
        <v>5</v>
      </c>
      <c r="K850" t="str" cm="1">
        <f t="array" ref="K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0">
        <f>VLOOKUP(rental[[#This Row],[film_id]],film_category!A:B,2,FALSE)</f>
        <v>1</v>
      </c>
      <c r="M850" t="str">
        <f>VLOOKUP(rental[[#This Row],[category_id]],'category'!A:B,2,FALSE)</f>
        <v>Action</v>
      </c>
    </row>
    <row r="851" spans="1:13" x14ac:dyDescent="0.3">
      <c r="A851">
        <v>15829</v>
      </c>
      <c r="B851" s="3">
        <v>38587.636967592596</v>
      </c>
      <c r="C851">
        <v>4387</v>
      </c>
      <c r="D851">
        <v>30</v>
      </c>
      <c r="E851" s="3">
        <v>38591.544606481482</v>
      </c>
      <c r="F851">
        <v>1</v>
      </c>
      <c r="G851" s="3">
        <v>38764.104780092595</v>
      </c>
      <c r="H851">
        <f>IF(rental[[#This Row],[return_date]]&gt;0,(ROUND(rental[[#This Row],[return_date]]-rental[[#This Row],[rental_date]],0)),"")</f>
        <v>4</v>
      </c>
      <c r="I851">
        <f>VLOOKUP(rental[[#This Row],[inventory_id]],inventory!A:B,2,FALSE)</f>
        <v>958</v>
      </c>
      <c r="J851">
        <f>VLOOKUP(rental[[#This Row],[film_id]],film!A:F,6,FALSE)</f>
        <v>6</v>
      </c>
      <c r="K851" t="str" cm="1">
        <f t="array" ref="K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1">
        <f>VLOOKUP(rental[[#This Row],[film_id]],film_category!A:B,2,FALSE)</f>
        <v>7</v>
      </c>
      <c r="M851" t="str">
        <f>VLOOKUP(rental[[#This Row],[category_id]],'category'!A:B,2,FALSE)</f>
        <v>Drama</v>
      </c>
    </row>
    <row r="852" spans="1:13" x14ac:dyDescent="0.3">
      <c r="A852">
        <v>1656</v>
      </c>
      <c r="B852" s="3">
        <v>38519.420601851853</v>
      </c>
      <c r="C852">
        <v>2253</v>
      </c>
      <c r="D852">
        <v>31</v>
      </c>
      <c r="E852" s="3">
        <v>38525.268518518518</v>
      </c>
      <c r="F852">
        <v>1</v>
      </c>
      <c r="G852" s="3">
        <v>38764.104780092595</v>
      </c>
      <c r="H852">
        <f>IF(rental[[#This Row],[return_date]]&gt;0,(ROUND(rental[[#This Row],[return_date]]-rental[[#This Row],[rental_date]],0)),"")</f>
        <v>6</v>
      </c>
      <c r="I852">
        <f>VLOOKUP(rental[[#This Row],[inventory_id]],inventory!A:B,2,FALSE)</f>
        <v>487</v>
      </c>
      <c r="J852">
        <f>VLOOKUP(rental[[#This Row],[film_id]],film!A:F,6,FALSE)</f>
        <v>6</v>
      </c>
      <c r="K852" t="str" cm="1">
        <f t="array" ref="K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2">
        <f>VLOOKUP(rental[[#This Row],[film_id]],film_category!A:B,2,FALSE)</f>
        <v>4</v>
      </c>
      <c r="M852" t="str">
        <f>VLOOKUP(rental[[#This Row],[category_id]],'category'!A:B,2,FALSE)</f>
        <v>Classics</v>
      </c>
    </row>
    <row r="853" spans="1:13" x14ac:dyDescent="0.3">
      <c r="A853">
        <v>1838</v>
      </c>
      <c r="B853" s="3">
        <v>38519.972407407404</v>
      </c>
      <c r="C853">
        <v>513</v>
      </c>
      <c r="D853">
        <v>31</v>
      </c>
      <c r="E853" s="3">
        <v>38523.107129629629</v>
      </c>
      <c r="F853">
        <v>1</v>
      </c>
      <c r="G853" s="3">
        <v>38764.104780092595</v>
      </c>
      <c r="H853">
        <f>IF(rental[[#This Row],[return_date]]&gt;0,(ROUND(rental[[#This Row],[return_date]]-rental[[#This Row],[rental_date]],0)),"")</f>
        <v>3</v>
      </c>
      <c r="I853">
        <f>VLOOKUP(rental[[#This Row],[inventory_id]],inventory!A:B,2,FALSE)</f>
        <v>114</v>
      </c>
      <c r="J853">
        <f>VLOOKUP(rental[[#This Row],[film_id]],film!A:F,6,FALSE)</f>
        <v>3</v>
      </c>
      <c r="K853" t="str" cm="1">
        <f t="array" ref="K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3">
        <f>VLOOKUP(rental[[#This Row],[film_id]],film_category!A:B,2,FALSE)</f>
        <v>14</v>
      </c>
      <c r="M853" t="str">
        <f>VLOOKUP(rental[[#This Row],[category_id]],'category'!A:B,2,FALSE)</f>
        <v>Sci-Fi</v>
      </c>
    </row>
    <row r="854" spans="1:13" x14ac:dyDescent="0.3">
      <c r="A854">
        <v>2233</v>
      </c>
      <c r="B854" s="3">
        <v>38521.165000000001</v>
      </c>
      <c r="C854">
        <v>3063</v>
      </c>
      <c r="D854">
        <v>31</v>
      </c>
      <c r="E854" s="3">
        <v>38524.404583333337</v>
      </c>
      <c r="F854">
        <v>2</v>
      </c>
      <c r="G854" s="3">
        <v>38764.104780092595</v>
      </c>
      <c r="H854">
        <f>IF(rental[[#This Row],[return_date]]&gt;0,(ROUND(rental[[#This Row],[return_date]]-rental[[#This Row],[rental_date]],0)),"")</f>
        <v>3</v>
      </c>
      <c r="I854">
        <f>VLOOKUP(rental[[#This Row],[inventory_id]],inventory!A:B,2,FALSE)</f>
        <v>673</v>
      </c>
      <c r="J854">
        <f>VLOOKUP(rental[[#This Row],[film_id]],film!A:F,6,FALSE)</f>
        <v>3</v>
      </c>
      <c r="K854" t="str" cm="1">
        <f t="array" ref="K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4">
        <f>VLOOKUP(rental[[#This Row],[film_id]],film_category!A:B,2,FALSE)</f>
        <v>12</v>
      </c>
      <c r="M854" t="str">
        <f>VLOOKUP(rental[[#This Row],[category_id]],'category'!A:B,2,FALSE)</f>
        <v>Music</v>
      </c>
    </row>
    <row r="855" spans="1:13" x14ac:dyDescent="0.3">
      <c r="A855">
        <v>2341</v>
      </c>
      <c r="B855" s="3">
        <v>38521.482986111114</v>
      </c>
      <c r="C855">
        <v>638</v>
      </c>
      <c r="D855">
        <v>31</v>
      </c>
      <c r="E855" s="3">
        <v>38530.497569444444</v>
      </c>
      <c r="F855">
        <v>2</v>
      </c>
      <c r="G855" s="3">
        <v>38764.104780092595</v>
      </c>
      <c r="H855">
        <f>IF(rental[[#This Row],[return_date]]&gt;0,(ROUND(rental[[#This Row],[return_date]]-rental[[#This Row],[rental_date]],0)),"")</f>
        <v>9</v>
      </c>
      <c r="I855">
        <f>VLOOKUP(rental[[#This Row],[inventory_id]],inventory!A:B,2,FALSE)</f>
        <v>139</v>
      </c>
      <c r="J855">
        <f>VLOOKUP(rental[[#This Row],[film_id]],film!A:F,6,FALSE)</f>
        <v>7</v>
      </c>
      <c r="K855" t="str" cm="1">
        <f t="array" ref="K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5">
        <f>VLOOKUP(rental[[#This Row],[film_id]],film_category!A:B,2,FALSE)</f>
        <v>8</v>
      </c>
      <c r="M855" t="str">
        <f>VLOOKUP(rental[[#This Row],[category_id]],'category'!A:B,2,FALSE)</f>
        <v>Family</v>
      </c>
    </row>
    <row r="856" spans="1:13" x14ac:dyDescent="0.3">
      <c r="A856">
        <v>2396</v>
      </c>
      <c r="B856" s="3">
        <v>38521.659583333334</v>
      </c>
      <c r="C856">
        <v>1986</v>
      </c>
      <c r="D856">
        <v>31</v>
      </c>
      <c r="E856" s="3">
        <v>38530.855416666665</v>
      </c>
      <c r="F856">
        <v>2</v>
      </c>
      <c r="G856" s="3">
        <v>38764.104780092595</v>
      </c>
      <c r="H856">
        <f>IF(rental[[#This Row],[return_date]]&gt;0,(ROUND(rental[[#This Row],[return_date]]-rental[[#This Row],[rental_date]],0)),"")</f>
        <v>9</v>
      </c>
      <c r="I856">
        <f>VLOOKUP(rental[[#This Row],[inventory_id]],inventory!A:B,2,FALSE)</f>
        <v>433</v>
      </c>
      <c r="J856">
        <f>VLOOKUP(rental[[#This Row],[film_id]],film!A:F,6,FALSE)</f>
        <v>4</v>
      </c>
      <c r="K856" t="str" cm="1">
        <f t="array" ref="K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56">
        <f>VLOOKUP(rental[[#This Row],[film_id]],film_category!A:B,2,FALSE)</f>
        <v>2</v>
      </c>
      <c r="M856" t="str">
        <f>VLOOKUP(rental[[#This Row],[category_id]],'category'!A:B,2,FALSE)</f>
        <v>Animation</v>
      </c>
    </row>
    <row r="857" spans="1:13" x14ac:dyDescent="0.3">
      <c r="A857">
        <v>2438</v>
      </c>
      <c r="B857" s="3">
        <v>38521.773854166669</v>
      </c>
      <c r="C857">
        <v>184</v>
      </c>
      <c r="D857">
        <v>31</v>
      </c>
      <c r="E857" s="3">
        <v>38522.701631944445</v>
      </c>
      <c r="F857">
        <v>1</v>
      </c>
      <c r="G857" s="3">
        <v>38764.104780092595</v>
      </c>
      <c r="H857">
        <f>IF(rental[[#This Row],[return_date]]&gt;0,(ROUND(rental[[#This Row],[return_date]]-rental[[#This Row],[rental_date]],0)),"")</f>
        <v>1</v>
      </c>
      <c r="I857">
        <f>VLOOKUP(rental[[#This Row],[inventory_id]],inventory!A:B,2,FALSE)</f>
        <v>40</v>
      </c>
      <c r="J857">
        <f>VLOOKUP(rental[[#This Row],[film_id]],film!A:F,6,FALSE)</f>
        <v>4</v>
      </c>
      <c r="K857" t="str" cm="1">
        <f t="array" ref="K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7">
        <f>VLOOKUP(rental[[#This Row],[film_id]],film_category!A:B,2,FALSE)</f>
        <v>6</v>
      </c>
      <c r="M857" t="str">
        <f>VLOOKUP(rental[[#This Row],[category_id]],'category'!A:B,2,FALSE)</f>
        <v>Documentary</v>
      </c>
    </row>
    <row r="858" spans="1:13" x14ac:dyDescent="0.3">
      <c r="A858">
        <v>2530</v>
      </c>
      <c r="B858" s="3">
        <v>38522.055555555555</v>
      </c>
      <c r="C858">
        <v>4166</v>
      </c>
      <c r="D858">
        <v>31</v>
      </c>
      <c r="E858" s="3">
        <v>38526.173611111109</v>
      </c>
      <c r="F858">
        <v>1</v>
      </c>
      <c r="G858" s="3">
        <v>38764.104780092595</v>
      </c>
      <c r="H858">
        <f>IF(rental[[#This Row],[return_date]]&gt;0,(ROUND(rental[[#This Row],[return_date]]-rental[[#This Row],[rental_date]],0)),"")</f>
        <v>4</v>
      </c>
      <c r="I858">
        <f>VLOOKUP(rental[[#This Row],[inventory_id]],inventory!A:B,2,FALSE)</f>
        <v>906</v>
      </c>
      <c r="J858">
        <f>VLOOKUP(rental[[#This Row],[film_id]],film!A:F,6,FALSE)</f>
        <v>4</v>
      </c>
      <c r="K858" t="str" cm="1">
        <f t="array" ref="K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8">
        <f>VLOOKUP(rental[[#This Row],[film_id]],film_category!A:B,2,FALSE)</f>
        <v>5</v>
      </c>
      <c r="M858" t="str">
        <f>VLOOKUP(rental[[#This Row],[category_id]],'category'!A:B,2,FALSE)</f>
        <v>Comedy</v>
      </c>
    </row>
    <row r="859" spans="1:13" x14ac:dyDescent="0.3">
      <c r="A859">
        <v>2648</v>
      </c>
      <c r="B859" s="3">
        <v>38522.421064814815</v>
      </c>
      <c r="C859">
        <v>1620</v>
      </c>
      <c r="D859">
        <v>31</v>
      </c>
      <c r="E859" s="3">
        <v>38524.187731481485</v>
      </c>
      <c r="F859">
        <v>2</v>
      </c>
      <c r="G859" s="3">
        <v>38764.104780092595</v>
      </c>
      <c r="H859">
        <f>IF(rental[[#This Row],[return_date]]&gt;0,(ROUND(rental[[#This Row],[return_date]]-rental[[#This Row],[rental_date]],0)),"")</f>
        <v>2</v>
      </c>
      <c r="I859">
        <f>VLOOKUP(rental[[#This Row],[inventory_id]],inventory!A:B,2,FALSE)</f>
        <v>354</v>
      </c>
      <c r="J859">
        <f>VLOOKUP(rental[[#This Row],[film_id]],film!A:F,6,FALSE)</f>
        <v>6</v>
      </c>
      <c r="K859" t="str" cm="1">
        <f t="array" ref="K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59">
        <f>VLOOKUP(rental[[#This Row],[film_id]],film_category!A:B,2,FALSE)</f>
        <v>3</v>
      </c>
      <c r="M859" t="str">
        <f>VLOOKUP(rental[[#This Row],[category_id]],'category'!A:B,2,FALSE)</f>
        <v>Children</v>
      </c>
    </row>
    <row r="860" spans="1:13" x14ac:dyDescent="0.3">
      <c r="A860">
        <v>3117</v>
      </c>
      <c r="B860" s="3">
        <v>38523.753645833334</v>
      </c>
      <c r="C860">
        <v>2184</v>
      </c>
      <c r="D860">
        <v>31</v>
      </c>
      <c r="E860" s="3">
        <v>38529.727951388886</v>
      </c>
      <c r="F860">
        <v>1</v>
      </c>
      <c r="G860" s="3">
        <v>38764.104780092595</v>
      </c>
      <c r="H860">
        <f>IF(rental[[#This Row],[return_date]]&gt;0,(ROUND(rental[[#This Row],[return_date]]-rental[[#This Row],[rental_date]],0)),"")</f>
        <v>6</v>
      </c>
      <c r="I860">
        <f>VLOOKUP(rental[[#This Row],[inventory_id]],inventory!A:B,2,FALSE)</f>
        <v>471</v>
      </c>
      <c r="J860">
        <f>VLOOKUP(rental[[#This Row],[film_id]],film!A:F,6,FALSE)</f>
        <v>7</v>
      </c>
      <c r="K860" t="str" cm="1">
        <f t="array" ref="K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0">
        <f>VLOOKUP(rental[[#This Row],[film_id]],film_category!A:B,2,FALSE)</f>
        <v>4</v>
      </c>
      <c r="M860" t="str">
        <f>VLOOKUP(rental[[#This Row],[category_id]],'category'!A:B,2,FALSE)</f>
        <v>Classics</v>
      </c>
    </row>
    <row r="861" spans="1:13" x14ac:dyDescent="0.3">
      <c r="A861">
        <v>3172</v>
      </c>
      <c r="B861" s="3">
        <v>38523.930150462962</v>
      </c>
      <c r="C861">
        <v>1758</v>
      </c>
      <c r="D861">
        <v>31</v>
      </c>
      <c r="E861" s="3">
        <v>38527.721122685187</v>
      </c>
      <c r="F861">
        <v>2</v>
      </c>
      <c r="G861" s="3">
        <v>38764.104780092595</v>
      </c>
      <c r="H861">
        <f>IF(rental[[#This Row],[return_date]]&gt;0,(ROUND(rental[[#This Row],[return_date]]-rental[[#This Row],[rental_date]],0)),"")</f>
        <v>4</v>
      </c>
      <c r="I861">
        <f>VLOOKUP(rental[[#This Row],[inventory_id]],inventory!A:B,2,FALSE)</f>
        <v>382</v>
      </c>
      <c r="J861">
        <f>VLOOKUP(rental[[#This Row],[film_id]],film!A:F,6,FALSE)</f>
        <v>3</v>
      </c>
      <c r="K861" t="str" cm="1">
        <f t="array" ref="K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1">
        <f>VLOOKUP(rental[[#This Row],[film_id]],film_category!A:B,2,FALSE)</f>
        <v>10</v>
      </c>
      <c r="M861" t="str">
        <f>VLOOKUP(rental[[#This Row],[category_id]],'category'!A:B,2,FALSE)</f>
        <v>Games</v>
      </c>
    </row>
    <row r="862" spans="1:13" x14ac:dyDescent="0.3">
      <c r="A862">
        <v>3205</v>
      </c>
      <c r="B862" s="3">
        <v>38524.026932870373</v>
      </c>
      <c r="C862">
        <v>2964</v>
      </c>
      <c r="D862">
        <v>31</v>
      </c>
      <c r="E862" s="3">
        <v>38524.951238425929</v>
      </c>
      <c r="F862">
        <v>1</v>
      </c>
      <c r="G862" s="3">
        <v>38764.104780092595</v>
      </c>
      <c r="H862">
        <f>IF(rental[[#This Row],[return_date]]&gt;0,(ROUND(rental[[#This Row],[return_date]]-rental[[#This Row],[rental_date]],0)),"")</f>
        <v>1</v>
      </c>
      <c r="I862">
        <f>VLOOKUP(rental[[#This Row],[inventory_id]],inventory!A:B,2,FALSE)</f>
        <v>650</v>
      </c>
      <c r="J862">
        <f>VLOOKUP(rental[[#This Row],[film_id]],film!A:F,6,FALSE)</f>
        <v>3</v>
      </c>
      <c r="K862" t="str" cm="1">
        <f t="array" ref="K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2">
        <f>VLOOKUP(rental[[#This Row],[film_id]],film_category!A:B,2,FALSE)</f>
        <v>6</v>
      </c>
      <c r="M862" t="str">
        <f>VLOOKUP(rental[[#This Row],[category_id]],'category'!A:B,2,FALSE)</f>
        <v>Documentary</v>
      </c>
    </row>
    <row r="863" spans="1:13" x14ac:dyDescent="0.3">
      <c r="A863">
        <v>3701</v>
      </c>
      <c r="B863" s="3">
        <v>38539.425520833334</v>
      </c>
      <c r="C863">
        <v>3679</v>
      </c>
      <c r="D863">
        <v>31</v>
      </c>
      <c r="E863" s="3">
        <v>38542.36996527778</v>
      </c>
      <c r="F863">
        <v>1</v>
      </c>
      <c r="G863" s="3">
        <v>38764.104780092595</v>
      </c>
      <c r="H863">
        <f>IF(rental[[#This Row],[return_date]]&gt;0,(ROUND(rental[[#This Row],[return_date]]-rental[[#This Row],[rental_date]],0)),"")</f>
        <v>3</v>
      </c>
      <c r="I863">
        <f>VLOOKUP(rental[[#This Row],[inventory_id]],inventory!A:B,2,FALSE)</f>
        <v>805</v>
      </c>
      <c r="J863">
        <f>VLOOKUP(rental[[#This Row],[film_id]],film!A:F,6,FALSE)</f>
        <v>5</v>
      </c>
      <c r="K863" t="str" cm="1">
        <f t="array" ref="K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3">
        <f>VLOOKUP(rental[[#This Row],[film_id]],film_category!A:B,2,FALSE)</f>
        <v>2</v>
      </c>
      <c r="M863" t="str">
        <f>VLOOKUP(rental[[#This Row],[category_id]],'category'!A:B,2,FALSE)</f>
        <v>Animation</v>
      </c>
    </row>
    <row r="864" spans="1:13" x14ac:dyDescent="0.3">
      <c r="A864">
        <v>3967</v>
      </c>
      <c r="B864" s="3">
        <v>38539.94803240741</v>
      </c>
      <c r="C864">
        <v>2510</v>
      </c>
      <c r="D864">
        <v>31</v>
      </c>
      <c r="E864" s="3">
        <v>38542.995949074073</v>
      </c>
      <c r="F864">
        <v>2</v>
      </c>
      <c r="G864" s="3">
        <v>38764.104780092595</v>
      </c>
      <c r="H864">
        <f>IF(rental[[#This Row],[return_date]]&gt;0,(ROUND(rental[[#This Row],[return_date]]-rental[[#This Row],[rental_date]],0)),"")</f>
        <v>3</v>
      </c>
      <c r="I864">
        <f>VLOOKUP(rental[[#This Row],[inventory_id]],inventory!A:B,2,FALSE)</f>
        <v>551</v>
      </c>
      <c r="J864">
        <f>VLOOKUP(rental[[#This Row],[film_id]],film!A:F,6,FALSE)</f>
        <v>3</v>
      </c>
      <c r="K864" t="str" cm="1">
        <f t="array" ref="K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4">
        <f>VLOOKUP(rental[[#This Row],[film_id]],film_category!A:B,2,FALSE)</f>
        <v>13</v>
      </c>
      <c r="M864" t="str">
        <f>VLOOKUP(rental[[#This Row],[category_id]],'category'!A:B,2,FALSE)</f>
        <v>New</v>
      </c>
    </row>
    <row r="865" spans="1:13" x14ac:dyDescent="0.3">
      <c r="A865">
        <v>4122</v>
      </c>
      <c r="B865" s="3">
        <v>38540.302488425928</v>
      </c>
      <c r="C865">
        <v>273</v>
      </c>
      <c r="D865">
        <v>31</v>
      </c>
      <c r="E865" s="3">
        <v>38547.507349537038</v>
      </c>
      <c r="F865">
        <v>1</v>
      </c>
      <c r="G865" s="3">
        <v>38764.104780092595</v>
      </c>
      <c r="H865">
        <f>IF(rental[[#This Row],[return_date]]&gt;0,(ROUND(rental[[#This Row],[return_date]]-rental[[#This Row],[rental_date]],0)),"")</f>
        <v>7</v>
      </c>
      <c r="I865">
        <f>VLOOKUP(rental[[#This Row],[inventory_id]],inventory!A:B,2,FALSE)</f>
        <v>61</v>
      </c>
      <c r="J865">
        <f>VLOOKUP(rental[[#This Row],[film_id]],film!A:F,6,FALSE)</f>
        <v>5</v>
      </c>
      <c r="K865" t="str" cm="1">
        <f t="array" ref="K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5">
        <f>VLOOKUP(rental[[#This Row],[film_id]],film_category!A:B,2,FALSE)</f>
        <v>7</v>
      </c>
      <c r="M865" t="str">
        <f>VLOOKUP(rental[[#This Row],[category_id]],'category'!A:B,2,FALSE)</f>
        <v>Drama</v>
      </c>
    </row>
    <row r="866" spans="1:13" x14ac:dyDescent="0.3">
      <c r="A866">
        <v>4738</v>
      </c>
      <c r="B866" s="3">
        <v>38541.559004629627</v>
      </c>
      <c r="C866">
        <v>2021</v>
      </c>
      <c r="D866">
        <v>31</v>
      </c>
      <c r="E866" s="3">
        <v>38550.739560185182</v>
      </c>
      <c r="F866">
        <v>2</v>
      </c>
      <c r="G866" s="3">
        <v>38764.104780092595</v>
      </c>
      <c r="H866">
        <f>IF(rental[[#This Row],[return_date]]&gt;0,(ROUND(rental[[#This Row],[return_date]]-rental[[#This Row],[rental_date]],0)),"")</f>
        <v>9</v>
      </c>
      <c r="I866">
        <f>VLOOKUP(rental[[#This Row],[inventory_id]],inventory!A:B,2,FALSE)</f>
        <v>439</v>
      </c>
      <c r="J866">
        <f>VLOOKUP(rental[[#This Row],[film_id]],film!A:F,6,FALSE)</f>
        <v>4</v>
      </c>
      <c r="K866" t="str" cm="1">
        <f t="array" ref="K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6">
        <f>VLOOKUP(rental[[#This Row],[film_id]],film_category!A:B,2,FALSE)</f>
        <v>7</v>
      </c>
      <c r="M866" t="str">
        <f>VLOOKUP(rental[[#This Row],[category_id]],'category'!A:B,2,FALSE)</f>
        <v>Drama</v>
      </c>
    </row>
    <row r="867" spans="1:13" x14ac:dyDescent="0.3">
      <c r="A867">
        <v>6208</v>
      </c>
      <c r="B867" s="3">
        <v>38544.524259259262</v>
      </c>
      <c r="C867">
        <v>672</v>
      </c>
      <c r="D867">
        <v>31</v>
      </c>
      <c r="E867" s="3">
        <v>38552.637453703705</v>
      </c>
      <c r="F867">
        <v>1</v>
      </c>
      <c r="G867" s="3">
        <v>38764.104780092595</v>
      </c>
      <c r="H867">
        <f>IF(rental[[#This Row],[return_date]]&gt;0,(ROUND(rental[[#This Row],[return_date]]-rental[[#This Row],[rental_date]],0)),"")</f>
        <v>8</v>
      </c>
      <c r="I867">
        <f>VLOOKUP(rental[[#This Row],[inventory_id]],inventory!A:B,2,FALSE)</f>
        <v>147</v>
      </c>
      <c r="J867">
        <f>VLOOKUP(rental[[#This Row],[film_id]],film!A:F,6,FALSE)</f>
        <v>5</v>
      </c>
      <c r="K867" t="str" cm="1">
        <f t="array" ref="K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7">
        <f>VLOOKUP(rental[[#This Row],[film_id]],film_category!A:B,2,FALSE)</f>
        <v>8</v>
      </c>
      <c r="M867" t="str">
        <f>VLOOKUP(rental[[#This Row],[category_id]],'category'!A:B,2,FALSE)</f>
        <v>Family</v>
      </c>
    </row>
    <row r="868" spans="1:13" x14ac:dyDescent="0.3">
      <c r="A868">
        <v>6580</v>
      </c>
      <c r="B868" s="3">
        <v>38545.268171296295</v>
      </c>
      <c r="C868">
        <v>1543</v>
      </c>
      <c r="D868">
        <v>31</v>
      </c>
      <c r="E868" s="3">
        <v>38546.280671296299</v>
      </c>
      <c r="F868">
        <v>1</v>
      </c>
      <c r="G868" s="3">
        <v>38764.104780092595</v>
      </c>
      <c r="H868">
        <f>IF(rental[[#This Row],[return_date]]&gt;0,(ROUND(rental[[#This Row],[return_date]]-rental[[#This Row],[rental_date]],0)),"")</f>
        <v>1</v>
      </c>
      <c r="I868">
        <f>VLOOKUP(rental[[#This Row],[inventory_id]],inventory!A:B,2,FALSE)</f>
        <v>338</v>
      </c>
      <c r="J868">
        <f>VLOOKUP(rental[[#This Row],[film_id]],film!A:F,6,FALSE)</f>
        <v>6</v>
      </c>
      <c r="K868" t="str" cm="1">
        <f t="array" ref="K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68">
        <f>VLOOKUP(rental[[#This Row],[film_id]],film_category!A:B,2,FALSE)</f>
        <v>14</v>
      </c>
      <c r="M868" t="str">
        <f>VLOOKUP(rental[[#This Row],[category_id]],'category'!A:B,2,FALSE)</f>
        <v>Sci-Fi</v>
      </c>
    </row>
    <row r="869" spans="1:13" x14ac:dyDescent="0.3">
      <c r="A869">
        <v>7000</v>
      </c>
      <c r="B869" s="3">
        <v>38560.057916666665</v>
      </c>
      <c r="C869">
        <v>2024</v>
      </c>
      <c r="D869">
        <v>31</v>
      </c>
      <c r="E869" s="3">
        <v>38567.090555555558</v>
      </c>
      <c r="F869">
        <v>2</v>
      </c>
      <c r="G869" s="3">
        <v>38764.104780092595</v>
      </c>
      <c r="H869">
        <f>IF(rental[[#This Row],[return_date]]&gt;0,(ROUND(rental[[#This Row],[return_date]]-rental[[#This Row],[rental_date]],0)),"")</f>
        <v>7</v>
      </c>
      <c r="I869">
        <f>VLOOKUP(rental[[#This Row],[inventory_id]],inventory!A:B,2,FALSE)</f>
        <v>440</v>
      </c>
      <c r="J869">
        <f>VLOOKUP(rental[[#This Row],[film_id]],film!A:F,6,FALSE)</f>
        <v>6</v>
      </c>
      <c r="K869" t="str" cm="1">
        <f t="array" ref="K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69">
        <f>VLOOKUP(rental[[#This Row],[film_id]],film_category!A:B,2,FALSE)</f>
        <v>9</v>
      </c>
      <c r="M869" t="str">
        <f>VLOOKUP(rental[[#This Row],[category_id]],'category'!A:B,2,FALSE)</f>
        <v>Foreign</v>
      </c>
    </row>
    <row r="870" spans="1:13" x14ac:dyDescent="0.3">
      <c r="A870">
        <v>7138</v>
      </c>
      <c r="B870" s="3">
        <v>38560.282789351855</v>
      </c>
      <c r="C870">
        <v>1418</v>
      </c>
      <c r="D870">
        <v>31</v>
      </c>
      <c r="E870" s="3">
        <v>38567.050150462965</v>
      </c>
      <c r="F870">
        <v>2</v>
      </c>
      <c r="G870" s="3">
        <v>38764.104780092595</v>
      </c>
      <c r="H870">
        <f>IF(rental[[#This Row],[return_date]]&gt;0,(ROUND(rental[[#This Row],[return_date]]-rental[[#This Row],[rental_date]],0)),"")</f>
        <v>7</v>
      </c>
      <c r="I870">
        <f>VLOOKUP(rental[[#This Row],[inventory_id]],inventory!A:B,2,FALSE)</f>
        <v>311</v>
      </c>
      <c r="J870">
        <f>VLOOKUP(rental[[#This Row],[film_id]],film!A:F,6,FALSE)</f>
        <v>4</v>
      </c>
      <c r="K870" t="str" cm="1">
        <f t="array" ref="K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0">
        <f>VLOOKUP(rental[[#This Row],[film_id]],film_category!A:B,2,FALSE)</f>
        <v>9</v>
      </c>
      <c r="M870" t="str">
        <f>VLOOKUP(rental[[#This Row],[category_id]],'category'!A:B,2,FALSE)</f>
        <v>Foreign</v>
      </c>
    </row>
    <row r="871" spans="1:13" x14ac:dyDescent="0.3">
      <c r="A871">
        <v>7178</v>
      </c>
      <c r="B871" s="3">
        <v>38560.339872685188</v>
      </c>
      <c r="C871">
        <v>1899</v>
      </c>
      <c r="D871">
        <v>31</v>
      </c>
      <c r="E871" s="3">
        <v>38562.541956018518</v>
      </c>
      <c r="F871">
        <v>2</v>
      </c>
      <c r="G871" s="3">
        <v>38764.104780092595</v>
      </c>
      <c r="H871">
        <f>IF(rental[[#This Row],[return_date]]&gt;0,(ROUND(rental[[#This Row],[return_date]]-rental[[#This Row],[rental_date]],0)),"")</f>
        <v>2</v>
      </c>
      <c r="I871">
        <f>VLOOKUP(rental[[#This Row],[inventory_id]],inventory!A:B,2,FALSE)</f>
        <v>414</v>
      </c>
      <c r="J871">
        <f>VLOOKUP(rental[[#This Row],[film_id]],film!A:F,6,FALSE)</f>
        <v>3</v>
      </c>
      <c r="K871" t="str" cm="1">
        <f t="array" ref="K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1">
        <f>VLOOKUP(rental[[#This Row],[film_id]],film_category!A:B,2,FALSE)</f>
        <v>9</v>
      </c>
      <c r="M871" t="str">
        <f>VLOOKUP(rental[[#This Row],[category_id]],'category'!A:B,2,FALSE)</f>
        <v>Foreign</v>
      </c>
    </row>
    <row r="872" spans="1:13" x14ac:dyDescent="0.3">
      <c r="A872">
        <v>7464</v>
      </c>
      <c r="B872" s="3">
        <v>38560.784513888888</v>
      </c>
      <c r="C872">
        <v>845</v>
      </c>
      <c r="D872">
        <v>31</v>
      </c>
      <c r="E872" s="3">
        <v>38561.865069444444</v>
      </c>
      <c r="F872">
        <v>2</v>
      </c>
      <c r="G872" s="3">
        <v>38764.104780092595</v>
      </c>
      <c r="H872">
        <f>IF(rental[[#This Row],[return_date]]&gt;0,(ROUND(rental[[#This Row],[return_date]]-rental[[#This Row],[rental_date]],0)),"")</f>
        <v>1</v>
      </c>
      <c r="I872">
        <f>VLOOKUP(rental[[#This Row],[inventory_id]],inventory!A:B,2,FALSE)</f>
        <v>185</v>
      </c>
      <c r="J872">
        <f>VLOOKUP(rental[[#This Row],[film_id]],film!A:F,6,FALSE)</f>
        <v>3</v>
      </c>
      <c r="K872" t="str" cm="1">
        <f t="array" ref="K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2">
        <f>VLOOKUP(rental[[#This Row],[film_id]],film_category!A:B,2,FALSE)</f>
        <v>9</v>
      </c>
      <c r="M872" t="str">
        <f>VLOOKUP(rental[[#This Row],[category_id]],'category'!A:B,2,FALSE)</f>
        <v>Foreign</v>
      </c>
    </row>
    <row r="873" spans="1:13" x14ac:dyDescent="0.3">
      <c r="A873">
        <v>8997</v>
      </c>
      <c r="B873" s="3">
        <v>38563.20412037037</v>
      </c>
      <c r="C873">
        <v>850</v>
      </c>
      <c r="D873">
        <v>31</v>
      </c>
      <c r="E873" s="3">
        <v>38567.299259259256</v>
      </c>
      <c r="F873">
        <v>1</v>
      </c>
      <c r="G873" s="3">
        <v>38764.104780092595</v>
      </c>
      <c r="H873">
        <f>IF(rental[[#This Row],[return_date]]&gt;0,(ROUND(rental[[#This Row],[return_date]]-rental[[#This Row],[rental_date]],0)),"")</f>
        <v>4</v>
      </c>
      <c r="I873">
        <f>VLOOKUP(rental[[#This Row],[inventory_id]],inventory!A:B,2,FALSE)</f>
        <v>186</v>
      </c>
      <c r="J873">
        <f>VLOOKUP(rental[[#This Row],[film_id]],film!A:F,6,FALSE)</f>
        <v>6</v>
      </c>
      <c r="K873" t="str" cm="1">
        <f t="array" ref="K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3">
        <f>VLOOKUP(rental[[#This Row],[film_id]],film_category!A:B,2,FALSE)</f>
        <v>7</v>
      </c>
      <c r="M873" t="str">
        <f>VLOOKUP(rental[[#This Row],[category_id]],'category'!A:B,2,FALSE)</f>
        <v>Drama</v>
      </c>
    </row>
    <row r="874" spans="1:13" x14ac:dyDescent="0.3">
      <c r="A874">
        <v>12085</v>
      </c>
      <c r="B874" s="3">
        <v>38581.928576388891</v>
      </c>
      <c r="C874">
        <v>600</v>
      </c>
      <c r="D874">
        <v>31</v>
      </c>
      <c r="E874" s="3">
        <v>38585.073020833333</v>
      </c>
      <c r="F874">
        <v>1</v>
      </c>
      <c r="G874" s="3">
        <v>38764.104780092595</v>
      </c>
      <c r="H874">
        <f>IF(rental[[#This Row],[return_date]]&gt;0,(ROUND(rental[[#This Row],[return_date]]-rental[[#This Row],[rental_date]],0)),"")</f>
        <v>3</v>
      </c>
      <c r="I874">
        <f>VLOOKUP(rental[[#This Row],[inventory_id]],inventory!A:B,2,FALSE)</f>
        <v>131</v>
      </c>
      <c r="J874">
        <f>VLOOKUP(rental[[#This Row],[film_id]],film!A:F,6,FALSE)</f>
        <v>5</v>
      </c>
      <c r="K874" t="str" cm="1">
        <f t="array" ref="K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4">
        <f>VLOOKUP(rental[[#This Row],[film_id]],film_category!A:B,2,FALSE)</f>
        <v>4</v>
      </c>
      <c r="M874" t="str">
        <f>VLOOKUP(rental[[#This Row],[category_id]],'category'!A:B,2,FALSE)</f>
        <v>Classics</v>
      </c>
    </row>
    <row r="875" spans="1:13" x14ac:dyDescent="0.3">
      <c r="A875">
        <v>12377</v>
      </c>
      <c r="B875" s="3">
        <v>38582.351446759261</v>
      </c>
      <c r="C875">
        <v>4564</v>
      </c>
      <c r="D875">
        <v>31</v>
      </c>
      <c r="E875" s="3">
        <v>38587.118807870371</v>
      </c>
      <c r="F875">
        <v>2</v>
      </c>
      <c r="G875" s="3">
        <v>38764.104780092595</v>
      </c>
      <c r="H875">
        <f>IF(rental[[#This Row],[return_date]]&gt;0,(ROUND(rental[[#This Row],[return_date]]-rental[[#This Row],[rental_date]],0)),"")</f>
        <v>5</v>
      </c>
      <c r="I875">
        <f>VLOOKUP(rental[[#This Row],[inventory_id]],inventory!A:B,2,FALSE)</f>
        <v>996</v>
      </c>
      <c r="J875">
        <f>VLOOKUP(rental[[#This Row],[film_id]],film!A:F,6,FALSE)</f>
        <v>6</v>
      </c>
      <c r="K875" t="str" cm="1">
        <f t="array" ref="K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5">
        <f>VLOOKUP(rental[[#This Row],[film_id]],film_category!A:B,2,FALSE)</f>
        <v>6</v>
      </c>
      <c r="M875" t="str">
        <f>VLOOKUP(rental[[#This Row],[category_id]],'category'!A:B,2,FALSE)</f>
        <v>Documentary</v>
      </c>
    </row>
    <row r="876" spans="1:13" x14ac:dyDescent="0.3">
      <c r="A876">
        <v>15682</v>
      </c>
      <c r="B876" s="3">
        <v>38587.401087962964</v>
      </c>
      <c r="C876">
        <v>3293</v>
      </c>
      <c r="D876">
        <v>31</v>
      </c>
      <c r="E876" s="3">
        <v>38595.251087962963</v>
      </c>
      <c r="F876">
        <v>1</v>
      </c>
      <c r="G876" s="3">
        <v>38764.104780092595</v>
      </c>
      <c r="H876">
        <f>IF(rental[[#This Row],[return_date]]&gt;0,(ROUND(rental[[#This Row],[return_date]]-rental[[#This Row],[rental_date]],0)),"")</f>
        <v>8</v>
      </c>
      <c r="I876">
        <f>VLOOKUP(rental[[#This Row],[inventory_id]],inventory!A:B,2,FALSE)</f>
        <v>725</v>
      </c>
      <c r="J876">
        <f>VLOOKUP(rental[[#This Row],[film_id]],film!A:F,6,FALSE)</f>
        <v>6</v>
      </c>
      <c r="K876" t="str" cm="1">
        <f t="array" ref="K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6">
        <f>VLOOKUP(rental[[#This Row],[film_id]],film_category!A:B,2,FALSE)</f>
        <v>4</v>
      </c>
      <c r="M876" t="str">
        <f>VLOOKUP(rental[[#This Row],[category_id]],'category'!A:B,2,FALSE)</f>
        <v>Classics</v>
      </c>
    </row>
    <row r="877" spans="1:13" x14ac:dyDescent="0.3">
      <c r="A877">
        <v>15816</v>
      </c>
      <c r="B877" s="3">
        <v>38587.623680555553</v>
      </c>
      <c r="C877">
        <v>3628</v>
      </c>
      <c r="D877">
        <v>31</v>
      </c>
      <c r="E877" s="3">
        <v>38592.562569444446</v>
      </c>
      <c r="F877">
        <v>1</v>
      </c>
      <c r="G877" s="3">
        <v>38764.104780092595</v>
      </c>
      <c r="H877">
        <f>IF(rental[[#This Row],[return_date]]&gt;0,(ROUND(rental[[#This Row],[return_date]]-rental[[#This Row],[rental_date]],0)),"")</f>
        <v>5</v>
      </c>
      <c r="I877">
        <f>VLOOKUP(rental[[#This Row],[inventory_id]],inventory!A:B,2,FALSE)</f>
        <v>791</v>
      </c>
      <c r="J877">
        <f>VLOOKUP(rental[[#This Row],[film_id]],film!A:F,6,FALSE)</f>
        <v>3</v>
      </c>
      <c r="K877" t="str" cm="1">
        <f t="array" ref="K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77">
        <f>VLOOKUP(rental[[#This Row],[film_id]],film_category!A:B,2,FALSE)</f>
        <v>6</v>
      </c>
      <c r="M877" t="str">
        <f>VLOOKUP(rental[[#This Row],[category_id]],'category'!A:B,2,FALSE)</f>
        <v>Documentary</v>
      </c>
    </row>
    <row r="878" spans="1:13" x14ac:dyDescent="0.3">
      <c r="A878">
        <v>483</v>
      </c>
      <c r="B878" s="3">
        <v>38499.958622685182</v>
      </c>
      <c r="C878">
        <v>1510</v>
      </c>
      <c r="D878">
        <v>32</v>
      </c>
      <c r="E878" s="3">
        <v>38500.896122685182</v>
      </c>
      <c r="F878">
        <v>1</v>
      </c>
      <c r="G878" s="3">
        <v>38764.104780092595</v>
      </c>
      <c r="H878">
        <f>IF(rental[[#This Row],[return_date]]&gt;0,(ROUND(rental[[#This Row],[return_date]]-rental[[#This Row],[rental_date]],0)),"")</f>
        <v>1</v>
      </c>
      <c r="I878">
        <f>VLOOKUP(rental[[#This Row],[inventory_id]],inventory!A:B,2,FALSE)</f>
        <v>330</v>
      </c>
      <c r="J878">
        <f>VLOOKUP(rental[[#This Row],[film_id]],film!A:F,6,FALSE)</f>
        <v>7</v>
      </c>
      <c r="K878" t="str" cm="1">
        <f t="array" ref="K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8">
        <f>VLOOKUP(rental[[#This Row],[film_id]],film_category!A:B,2,FALSE)</f>
        <v>2</v>
      </c>
      <c r="M878" t="str">
        <f>VLOOKUP(rental[[#This Row],[category_id]],'category'!A:B,2,FALSE)</f>
        <v>Animation</v>
      </c>
    </row>
    <row r="879" spans="1:13" x14ac:dyDescent="0.3">
      <c r="A879">
        <v>803</v>
      </c>
      <c r="B879" s="3">
        <v>38501.744791666664</v>
      </c>
      <c r="C879">
        <v>1602</v>
      </c>
      <c r="D879">
        <v>32</v>
      </c>
      <c r="E879" s="3">
        <v>38502.607986111114</v>
      </c>
      <c r="F879">
        <v>2</v>
      </c>
      <c r="G879" s="3">
        <v>38764.104780092595</v>
      </c>
      <c r="H879">
        <f>IF(rental[[#This Row],[return_date]]&gt;0,(ROUND(rental[[#This Row],[return_date]]-rental[[#This Row],[rental_date]],0)),"")</f>
        <v>1</v>
      </c>
      <c r="I879">
        <f>VLOOKUP(rental[[#This Row],[inventory_id]],inventory!A:B,2,FALSE)</f>
        <v>350</v>
      </c>
      <c r="J879">
        <f>VLOOKUP(rental[[#This Row],[film_id]],film!A:F,6,FALSE)</f>
        <v>3</v>
      </c>
      <c r="K879" t="str" cm="1">
        <f t="array" ref="K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79">
        <f>VLOOKUP(rental[[#This Row],[film_id]],film_category!A:B,2,FALSE)</f>
        <v>14</v>
      </c>
      <c r="M879" t="str">
        <f>VLOOKUP(rental[[#This Row],[category_id]],'category'!A:B,2,FALSE)</f>
        <v>Sci-Fi</v>
      </c>
    </row>
    <row r="880" spans="1:13" x14ac:dyDescent="0.3">
      <c r="A880">
        <v>1067</v>
      </c>
      <c r="B880" s="3">
        <v>38503.383483796293</v>
      </c>
      <c r="C880">
        <v>2345</v>
      </c>
      <c r="D880">
        <v>32</v>
      </c>
      <c r="E880" s="3">
        <v>38504.260567129626</v>
      </c>
      <c r="F880">
        <v>1</v>
      </c>
      <c r="G880" s="3">
        <v>38764.104780092595</v>
      </c>
      <c r="H880">
        <f>IF(rental[[#This Row],[return_date]]&gt;0,(ROUND(rental[[#This Row],[return_date]]-rental[[#This Row],[rental_date]],0)),"")</f>
        <v>1</v>
      </c>
      <c r="I880">
        <f>VLOOKUP(rental[[#This Row],[inventory_id]],inventory!A:B,2,FALSE)</f>
        <v>510</v>
      </c>
      <c r="J880">
        <f>VLOOKUP(rental[[#This Row],[film_id]],film!A:F,6,FALSE)</f>
        <v>6</v>
      </c>
      <c r="K880" t="str" cm="1">
        <f t="array" ref="K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0">
        <f>VLOOKUP(rental[[#This Row],[film_id]],film_category!A:B,2,FALSE)</f>
        <v>2</v>
      </c>
      <c r="M880" t="str">
        <f>VLOOKUP(rental[[#This Row],[category_id]],'category'!A:B,2,FALSE)</f>
        <v>Animation</v>
      </c>
    </row>
    <row r="881" spans="1:13" x14ac:dyDescent="0.3">
      <c r="A881">
        <v>1887</v>
      </c>
      <c r="B881" s="3">
        <v>38520.16201388889</v>
      </c>
      <c r="C881">
        <v>3591</v>
      </c>
      <c r="D881">
        <v>32</v>
      </c>
      <c r="E881" s="3">
        <v>38528.317569444444</v>
      </c>
      <c r="F881">
        <v>2</v>
      </c>
      <c r="G881" s="3">
        <v>38764.104780092595</v>
      </c>
      <c r="H881">
        <f>IF(rental[[#This Row],[return_date]]&gt;0,(ROUND(rental[[#This Row],[return_date]]-rental[[#This Row],[rental_date]],0)),"")</f>
        <v>8</v>
      </c>
      <c r="I881">
        <f>VLOOKUP(rental[[#This Row],[inventory_id]],inventory!A:B,2,FALSE)</f>
        <v>785</v>
      </c>
      <c r="J881">
        <f>VLOOKUP(rental[[#This Row],[film_id]],film!A:F,6,FALSE)</f>
        <v>6</v>
      </c>
      <c r="K881" t="str" cm="1">
        <f t="array" ref="K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1">
        <f>VLOOKUP(rental[[#This Row],[film_id]],film_category!A:B,2,FALSE)</f>
        <v>16</v>
      </c>
      <c r="M881" t="str">
        <f>VLOOKUP(rental[[#This Row],[category_id]],'category'!A:B,2,FALSE)</f>
        <v>Travel</v>
      </c>
    </row>
    <row r="882" spans="1:13" x14ac:dyDescent="0.3">
      <c r="A882">
        <v>2160</v>
      </c>
      <c r="B882" s="3">
        <v>38520.985543981478</v>
      </c>
      <c r="C882">
        <v>1644</v>
      </c>
      <c r="D882">
        <v>32</v>
      </c>
      <c r="E882" s="3">
        <v>38525.836238425924</v>
      </c>
      <c r="F882">
        <v>1</v>
      </c>
      <c r="G882" s="3">
        <v>38764.104780092595</v>
      </c>
      <c r="H882">
        <f>IF(rental[[#This Row],[return_date]]&gt;0,(ROUND(rental[[#This Row],[return_date]]-rental[[#This Row],[rental_date]],0)),"")</f>
        <v>5</v>
      </c>
      <c r="I882">
        <f>VLOOKUP(rental[[#This Row],[inventory_id]],inventory!A:B,2,FALSE)</f>
        <v>358</v>
      </c>
      <c r="J882">
        <f>VLOOKUP(rental[[#This Row],[film_id]],film!A:F,6,FALSE)</f>
        <v>5</v>
      </c>
      <c r="K882" t="str" cm="1">
        <f t="array" ref="K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2">
        <f>VLOOKUP(rental[[#This Row],[film_id]],film_category!A:B,2,FALSE)</f>
        <v>4</v>
      </c>
      <c r="M882" t="str">
        <f>VLOOKUP(rental[[#This Row],[category_id]],'category'!A:B,2,FALSE)</f>
        <v>Classics</v>
      </c>
    </row>
    <row r="883" spans="1:13" x14ac:dyDescent="0.3">
      <c r="A883">
        <v>2624</v>
      </c>
      <c r="B883" s="3">
        <v>38522.348715277774</v>
      </c>
      <c r="C883">
        <v>3071</v>
      </c>
      <c r="D883">
        <v>32</v>
      </c>
      <c r="E883" s="3">
        <v>38530.467465277776</v>
      </c>
      <c r="F883">
        <v>1</v>
      </c>
      <c r="G883" s="3">
        <v>38764.104780092595</v>
      </c>
      <c r="H883">
        <f>IF(rental[[#This Row],[return_date]]&gt;0,(ROUND(rental[[#This Row],[return_date]]-rental[[#This Row],[rental_date]],0)),"")</f>
        <v>8</v>
      </c>
      <c r="I883">
        <f>VLOOKUP(rental[[#This Row],[inventory_id]],inventory!A:B,2,FALSE)</f>
        <v>676</v>
      </c>
      <c r="J883">
        <f>VLOOKUP(rental[[#This Row],[film_id]],film!A:F,6,FALSE)</f>
        <v>7</v>
      </c>
      <c r="K883" t="str" cm="1">
        <f t="array" ref="K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3">
        <f>VLOOKUP(rental[[#This Row],[film_id]],film_category!A:B,2,FALSE)</f>
        <v>15</v>
      </c>
      <c r="M883" t="str">
        <f>VLOOKUP(rental[[#This Row],[category_id]],'category'!A:B,2,FALSE)</f>
        <v>Sports</v>
      </c>
    </row>
    <row r="884" spans="1:13" x14ac:dyDescent="0.3">
      <c r="A884">
        <v>2891</v>
      </c>
      <c r="B884" s="3">
        <v>38523.084780092591</v>
      </c>
      <c r="C884">
        <v>343</v>
      </c>
      <c r="D884">
        <v>32</v>
      </c>
      <c r="E884" s="3">
        <v>38528.114641203705</v>
      </c>
      <c r="F884">
        <v>1</v>
      </c>
      <c r="G884" s="3">
        <v>38764.104780092595</v>
      </c>
      <c r="H884">
        <f>IF(rental[[#This Row],[return_date]]&gt;0,(ROUND(rental[[#This Row],[return_date]]-rental[[#This Row],[rental_date]],0)),"")</f>
        <v>5</v>
      </c>
      <c r="I884">
        <f>VLOOKUP(rental[[#This Row],[inventory_id]],inventory!A:B,2,FALSE)</f>
        <v>76</v>
      </c>
      <c r="J884">
        <f>VLOOKUP(rental[[#This Row],[film_id]],film!A:F,6,FALSE)</f>
        <v>4</v>
      </c>
      <c r="K884" t="str" cm="1">
        <f t="array" ref="K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4">
        <f>VLOOKUP(rental[[#This Row],[film_id]],film_category!A:B,2,FALSE)</f>
        <v>12</v>
      </c>
      <c r="M884" t="str">
        <f>VLOOKUP(rental[[#This Row],[category_id]],'category'!A:B,2,FALSE)</f>
        <v>Music</v>
      </c>
    </row>
    <row r="885" spans="1:13" x14ac:dyDescent="0.3">
      <c r="A885">
        <v>3500</v>
      </c>
      <c r="B885" s="3">
        <v>38539.007789351854</v>
      </c>
      <c r="C885">
        <v>2447</v>
      </c>
      <c r="D885">
        <v>32</v>
      </c>
      <c r="E885" s="3">
        <v>38546.792511574073</v>
      </c>
      <c r="F885">
        <v>2</v>
      </c>
      <c r="G885" s="3">
        <v>38764.104780092595</v>
      </c>
      <c r="H885">
        <f>IF(rental[[#This Row],[return_date]]&gt;0,(ROUND(rental[[#This Row],[return_date]]-rental[[#This Row],[rental_date]],0)),"")</f>
        <v>8</v>
      </c>
      <c r="I885">
        <f>VLOOKUP(rental[[#This Row],[inventory_id]],inventory!A:B,2,FALSE)</f>
        <v>534</v>
      </c>
      <c r="J885">
        <f>VLOOKUP(rental[[#This Row],[film_id]],film!A:F,6,FALSE)</f>
        <v>5</v>
      </c>
      <c r="K885" t="str" cm="1">
        <f t="array" ref="K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5">
        <f>VLOOKUP(rental[[#This Row],[film_id]],film_category!A:B,2,FALSE)</f>
        <v>8</v>
      </c>
      <c r="M885" t="str">
        <f>VLOOKUP(rental[[#This Row],[category_id]],'category'!A:B,2,FALSE)</f>
        <v>Family</v>
      </c>
    </row>
    <row r="886" spans="1:13" x14ac:dyDescent="0.3">
      <c r="A886">
        <v>4434</v>
      </c>
      <c r="B886" s="3">
        <v>38540.95039351852</v>
      </c>
      <c r="C886">
        <v>1801</v>
      </c>
      <c r="D886">
        <v>32</v>
      </c>
      <c r="E886" s="3">
        <v>38542.788587962961</v>
      </c>
      <c r="F886">
        <v>1</v>
      </c>
      <c r="G886" s="3">
        <v>38764.104780092595</v>
      </c>
      <c r="H886">
        <f>IF(rental[[#This Row],[return_date]]&gt;0,(ROUND(rental[[#This Row],[return_date]]-rental[[#This Row],[rental_date]],0)),"")</f>
        <v>2</v>
      </c>
      <c r="I886">
        <f>VLOOKUP(rental[[#This Row],[inventory_id]],inventory!A:B,2,FALSE)</f>
        <v>391</v>
      </c>
      <c r="J886">
        <f>VLOOKUP(rental[[#This Row],[film_id]],film!A:F,6,FALSE)</f>
        <v>6</v>
      </c>
      <c r="K886" t="str" cm="1">
        <f t="array" ref="K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6">
        <f>VLOOKUP(rental[[#This Row],[film_id]],film_category!A:B,2,FALSE)</f>
        <v>8</v>
      </c>
      <c r="M886" t="str">
        <f>VLOOKUP(rental[[#This Row],[category_id]],'category'!A:B,2,FALSE)</f>
        <v>Family</v>
      </c>
    </row>
    <row r="887" spans="1:13" x14ac:dyDescent="0.3">
      <c r="A887">
        <v>4771</v>
      </c>
      <c r="B887" s="3">
        <v>38541.648287037038</v>
      </c>
      <c r="C887">
        <v>1060</v>
      </c>
      <c r="D887">
        <v>32</v>
      </c>
      <c r="E887" s="3">
        <v>38543.526759259257</v>
      </c>
      <c r="F887">
        <v>1</v>
      </c>
      <c r="G887" s="3">
        <v>38764.104780092595</v>
      </c>
      <c r="H887">
        <f>IF(rental[[#This Row],[return_date]]&gt;0,(ROUND(rental[[#This Row],[return_date]]-rental[[#This Row],[rental_date]],0)),"")</f>
        <v>2</v>
      </c>
      <c r="I887">
        <f>VLOOKUP(rental[[#This Row],[inventory_id]],inventory!A:B,2,FALSE)</f>
        <v>235</v>
      </c>
      <c r="J887">
        <f>VLOOKUP(rental[[#This Row],[film_id]],film!A:F,6,FALSE)</f>
        <v>6</v>
      </c>
      <c r="K887" t="str" cm="1">
        <f t="array" ref="K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7">
        <f>VLOOKUP(rental[[#This Row],[film_id]],film_category!A:B,2,FALSE)</f>
        <v>14</v>
      </c>
      <c r="M887" t="str">
        <f>VLOOKUP(rental[[#This Row],[category_id]],'category'!A:B,2,FALSE)</f>
        <v>Sci-Fi</v>
      </c>
    </row>
    <row r="888" spans="1:13" x14ac:dyDescent="0.3">
      <c r="A888">
        <v>4899</v>
      </c>
      <c r="B888" s="3">
        <v>38541.859155092592</v>
      </c>
      <c r="C888">
        <v>414</v>
      </c>
      <c r="D888">
        <v>32</v>
      </c>
      <c r="E888" s="3">
        <v>38543.911932870367</v>
      </c>
      <c r="F888">
        <v>1</v>
      </c>
      <c r="G888" s="3">
        <v>38764.104780092595</v>
      </c>
      <c r="H888">
        <f>IF(rental[[#This Row],[return_date]]&gt;0,(ROUND(rental[[#This Row],[return_date]]-rental[[#This Row],[rental_date]],0)),"")</f>
        <v>2</v>
      </c>
      <c r="I888">
        <f>VLOOKUP(rental[[#This Row],[inventory_id]],inventory!A:B,2,FALSE)</f>
        <v>91</v>
      </c>
      <c r="J888">
        <f>VLOOKUP(rental[[#This Row],[film_id]],film!A:F,6,FALSE)</f>
        <v>5</v>
      </c>
      <c r="K888" t="str" cm="1">
        <f t="array" ref="K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88">
        <f>VLOOKUP(rental[[#This Row],[film_id]],film_category!A:B,2,FALSE)</f>
        <v>4</v>
      </c>
      <c r="M888" t="str">
        <f>VLOOKUP(rental[[#This Row],[category_id]],'category'!A:B,2,FALSE)</f>
        <v>Classics</v>
      </c>
    </row>
    <row r="889" spans="1:13" x14ac:dyDescent="0.3">
      <c r="A889">
        <v>5307</v>
      </c>
      <c r="B889" s="3">
        <v>38542.664756944447</v>
      </c>
      <c r="C889">
        <v>2847</v>
      </c>
      <c r="D889">
        <v>32</v>
      </c>
      <c r="E889" s="3">
        <v>38550.571006944447</v>
      </c>
      <c r="F889">
        <v>2</v>
      </c>
      <c r="G889" s="3">
        <v>38764.104780092595</v>
      </c>
      <c r="H889">
        <f>IF(rental[[#This Row],[return_date]]&gt;0,(ROUND(rental[[#This Row],[return_date]]-rental[[#This Row],[rental_date]],0)),"")</f>
        <v>8</v>
      </c>
      <c r="I889">
        <f>VLOOKUP(rental[[#This Row],[inventory_id]],inventory!A:B,2,FALSE)</f>
        <v>624</v>
      </c>
      <c r="J889">
        <f>VLOOKUP(rental[[#This Row],[film_id]],film!A:F,6,FALSE)</f>
        <v>3</v>
      </c>
      <c r="K889" t="str" cm="1">
        <f t="array" ref="K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89">
        <f>VLOOKUP(rental[[#This Row],[film_id]],film_category!A:B,2,FALSE)</f>
        <v>10</v>
      </c>
      <c r="M889" t="str">
        <f>VLOOKUP(rental[[#This Row],[category_id]],'category'!A:B,2,FALSE)</f>
        <v>Games</v>
      </c>
    </row>
    <row r="890" spans="1:13" x14ac:dyDescent="0.3">
      <c r="A890">
        <v>5767</v>
      </c>
      <c r="B890" s="3">
        <v>38543.550902777781</v>
      </c>
      <c r="C890">
        <v>2871</v>
      </c>
      <c r="D890">
        <v>32</v>
      </c>
      <c r="E890" s="3">
        <v>38550.612013888887</v>
      </c>
      <c r="F890">
        <v>2</v>
      </c>
      <c r="G890" s="3">
        <v>38764.104780092595</v>
      </c>
      <c r="H890">
        <f>IF(rental[[#This Row],[return_date]]&gt;0,(ROUND(rental[[#This Row],[return_date]]-rental[[#This Row],[rental_date]],0)),"")</f>
        <v>7</v>
      </c>
      <c r="I890">
        <f>VLOOKUP(rental[[#This Row],[inventory_id]],inventory!A:B,2,FALSE)</f>
        <v>629</v>
      </c>
      <c r="J890">
        <f>VLOOKUP(rental[[#This Row],[film_id]],film!A:F,6,FALSE)</f>
        <v>7</v>
      </c>
      <c r="K890" t="str" cm="1">
        <f t="array" ref="K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0">
        <f>VLOOKUP(rental[[#This Row],[film_id]],film_category!A:B,2,FALSE)</f>
        <v>6</v>
      </c>
      <c r="M890" t="str">
        <f>VLOOKUP(rental[[#This Row],[category_id]],'category'!A:B,2,FALSE)</f>
        <v>Documentary</v>
      </c>
    </row>
    <row r="891" spans="1:13" x14ac:dyDescent="0.3">
      <c r="A891">
        <v>5954</v>
      </c>
      <c r="B891" s="3">
        <v>38543.973622685182</v>
      </c>
      <c r="C891">
        <v>2627</v>
      </c>
      <c r="D891">
        <v>32</v>
      </c>
      <c r="E891" s="3">
        <v>38547.195844907408</v>
      </c>
      <c r="F891">
        <v>2</v>
      </c>
      <c r="G891" s="3">
        <v>38764.104780092595</v>
      </c>
      <c r="H891">
        <f>IF(rental[[#This Row],[return_date]]&gt;0,(ROUND(rental[[#This Row],[return_date]]-rental[[#This Row],[rental_date]],0)),"")</f>
        <v>3</v>
      </c>
      <c r="I891">
        <f>VLOOKUP(rental[[#This Row],[inventory_id]],inventory!A:B,2,FALSE)</f>
        <v>576</v>
      </c>
      <c r="J891">
        <f>VLOOKUP(rental[[#This Row],[film_id]],film!A:F,6,FALSE)</f>
        <v>7</v>
      </c>
      <c r="K891" t="str" cm="1">
        <f t="array" ref="K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1">
        <f>VLOOKUP(rental[[#This Row],[film_id]],film_category!A:B,2,FALSE)</f>
        <v>6</v>
      </c>
      <c r="M891" t="str">
        <f>VLOOKUP(rental[[#This Row],[category_id]],'category'!A:B,2,FALSE)</f>
        <v>Documentary</v>
      </c>
    </row>
    <row r="892" spans="1:13" x14ac:dyDescent="0.3">
      <c r="A892">
        <v>6122</v>
      </c>
      <c r="B892" s="3">
        <v>38544.332025462965</v>
      </c>
      <c r="C892">
        <v>2212</v>
      </c>
      <c r="D892">
        <v>32</v>
      </c>
      <c r="E892" s="3">
        <v>38549.411192129628</v>
      </c>
      <c r="F892">
        <v>1</v>
      </c>
      <c r="G892" s="3">
        <v>38764.104780092595</v>
      </c>
      <c r="H892">
        <f>IF(rental[[#This Row],[return_date]]&gt;0,(ROUND(rental[[#This Row],[return_date]]-rental[[#This Row],[rental_date]],0)),"")</f>
        <v>5</v>
      </c>
      <c r="I892">
        <f>VLOOKUP(rental[[#This Row],[inventory_id]],inventory!A:B,2,FALSE)</f>
        <v>478</v>
      </c>
      <c r="J892">
        <f>VLOOKUP(rental[[#This Row],[film_id]],film!A:F,6,FALSE)</f>
        <v>4</v>
      </c>
      <c r="K892" t="str" cm="1">
        <f t="array" ref="K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2">
        <f>VLOOKUP(rental[[#This Row],[film_id]],film_category!A:B,2,FALSE)</f>
        <v>5</v>
      </c>
      <c r="M892" t="str">
        <f>VLOOKUP(rental[[#This Row],[category_id]],'category'!A:B,2,FALSE)</f>
        <v>Comedy</v>
      </c>
    </row>
    <row r="893" spans="1:13" x14ac:dyDescent="0.3">
      <c r="A893">
        <v>6450</v>
      </c>
      <c r="B893" s="3">
        <v>38545.034085648149</v>
      </c>
      <c r="C893">
        <v>2413</v>
      </c>
      <c r="D893">
        <v>32</v>
      </c>
      <c r="E893" s="3">
        <v>38546.079224537039</v>
      </c>
      <c r="F893">
        <v>2</v>
      </c>
      <c r="G893" s="3">
        <v>38764.104780092595</v>
      </c>
      <c r="H893">
        <f>IF(rental[[#This Row],[return_date]]&gt;0,(ROUND(rental[[#This Row],[return_date]]-rental[[#This Row],[rental_date]],0)),"")</f>
        <v>1</v>
      </c>
      <c r="I893">
        <f>VLOOKUP(rental[[#This Row],[inventory_id]],inventory!A:B,2,FALSE)</f>
        <v>526</v>
      </c>
      <c r="J893">
        <f>VLOOKUP(rental[[#This Row],[film_id]],film!A:F,6,FALSE)</f>
        <v>7</v>
      </c>
      <c r="K893" t="str" cm="1">
        <f t="array" ref="K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3">
        <f>VLOOKUP(rental[[#This Row],[film_id]],film_category!A:B,2,FALSE)</f>
        <v>16</v>
      </c>
      <c r="M893" t="str">
        <f>VLOOKUP(rental[[#This Row],[category_id]],'category'!A:B,2,FALSE)</f>
        <v>Travel</v>
      </c>
    </row>
    <row r="894" spans="1:13" x14ac:dyDescent="0.3">
      <c r="A894">
        <v>7084</v>
      </c>
      <c r="B894" s="3">
        <v>38560.190358796295</v>
      </c>
      <c r="C894">
        <v>785</v>
      </c>
      <c r="D894">
        <v>32</v>
      </c>
      <c r="E894" s="3">
        <v>38569.014664351853</v>
      </c>
      <c r="F894">
        <v>2</v>
      </c>
      <c r="G894" s="3">
        <v>38764.104780092595</v>
      </c>
      <c r="H894">
        <f>IF(rental[[#This Row],[return_date]]&gt;0,(ROUND(rental[[#This Row],[return_date]]-rental[[#This Row],[rental_date]],0)),"")</f>
        <v>9</v>
      </c>
      <c r="I894">
        <f>VLOOKUP(rental[[#This Row],[inventory_id]],inventory!A:B,2,FALSE)</f>
        <v>172</v>
      </c>
      <c r="J894">
        <f>VLOOKUP(rental[[#This Row],[film_id]],film!A:F,6,FALSE)</f>
        <v>7</v>
      </c>
      <c r="K894" t="str" cm="1">
        <f t="array" ref="K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4">
        <f>VLOOKUP(rental[[#This Row],[film_id]],film_category!A:B,2,FALSE)</f>
        <v>7</v>
      </c>
      <c r="M894" t="str">
        <f>VLOOKUP(rental[[#This Row],[category_id]],'category'!A:B,2,FALSE)</f>
        <v>Drama</v>
      </c>
    </row>
    <row r="895" spans="1:13" x14ac:dyDescent="0.3">
      <c r="A895">
        <v>7589</v>
      </c>
      <c r="B895" s="3">
        <v>38560.974722222221</v>
      </c>
      <c r="C895">
        <v>1569</v>
      </c>
      <c r="D895">
        <v>32</v>
      </c>
      <c r="E895" s="3">
        <v>38568.01152777778</v>
      </c>
      <c r="F895">
        <v>1</v>
      </c>
      <c r="G895" s="3">
        <v>38764.104780092595</v>
      </c>
      <c r="H895">
        <f>IF(rental[[#This Row],[return_date]]&gt;0,(ROUND(rental[[#This Row],[return_date]]-rental[[#This Row],[rental_date]],0)),"")</f>
        <v>7</v>
      </c>
      <c r="I895">
        <f>VLOOKUP(rental[[#This Row],[inventory_id]],inventory!A:B,2,FALSE)</f>
        <v>344</v>
      </c>
      <c r="J895">
        <f>VLOOKUP(rental[[#This Row],[film_id]],film!A:F,6,FALSE)</f>
        <v>3</v>
      </c>
      <c r="K895" t="str" cm="1">
        <f t="array" ref="K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5">
        <f>VLOOKUP(rental[[#This Row],[film_id]],film_category!A:B,2,FALSE)</f>
        <v>3</v>
      </c>
      <c r="M895" t="str">
        <f>VLOOKUP(rental[[#This Row],[category_id]],'category'!A:B,2,FALSE)</f>
        <v>Children</v>
      </c>
    </row>
    <row r="896" spans="1:13" x14ac:dyDescent="0.3">
      <c r="A896">
        <v>7793</v>
      </c>
      <c r="B896" s="3">
        <v>38561.309884259259</v>
      </c>
      <c r="C896">
        <v>24</v>
      </c>
      <c r="D896">
        <v>32</v>
      </c>
      <c r="E896" s="3">
        <v>38567.323078703703</v>
      </c>
      <c r="F896">
        <v>1</v>
      </c>
      <c r="G896" s="3">
        <v>38764.104780092595</v>
      </c>
      <c r="H896">
        <f>IF(rental[[#This Row],[return_date]]&gt;0,(ROUND(rental[[#This Row],[return_date]]-rental[[#This Row],[rental_date]],0)),"")</f>
        <v>6</v>
      </c>
      <c r="I896">
        <f>VLOOKUP(rental[[#This Row],[inventory_id]],inventory!A:B,2,FALSE)</f>
        <v>5</v>
      </c>
      <c r="J896">
        <f>VLOOKUP(rental[[#This Row],[film_id]],film!A:F,6,FALSE)</f>
        <v>6</v>
      </c>
      <c r="K896" t="str" cm="1">
        <f t="array" ref="K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6">
        <f>VLOOKUP(rental[[#This Row],[film_id]],film_category!A:B,2,FALSE)</f>
        <v>8</v>
      </c>
      <c r="M896" t="str">
        <f>VLOOKUP(rental[[#This Row],[category_id]],'category'!A:B,2,FALSE)</f>
        <v>Family</v>
      </c>
    </row>
    <row r="897" spans="1:13" x14ac:dyDescent="0.3">
      <c r="A897">
        <v>8390</v>
      </c>
      <c r="B897" s="3">
        <v>38562.244745370372</v>
      </c>
      <c r="C897">
        <v>581</v>
      </c>
      <c r="D897">
        <v>32</v>
      </c>
      <c r="E897" s="3">
        <v>38568.341967592591</v>
      </c>
      <c r="F897">
        <v>2</v>
      </c>
      <c r="G897" s="3">
        <v>38764.104780092595</v>
      </c>
      <c r="H897">
        <f>IF(rental[[#This Row],[return_date]]&gt;0,(ROUND(rental[[#This Row],[return_date]]-rental[[#This Row],[rental_date]],0)),"")</f>
        <v>6</v>
      </c>
      <c r="I897">
        <f>VLOOKUP(rental[[#This Row],[inventory_id]],inventory!A:B,2,FALSE)</f>
        <v>127</v>
      </c>
      <c r="J897">
        <f>VLOOKUP(rental[[#This Row],[film_id]],film!A:F,6,FALSE)</f>
        <v>5</v>
      </c>
      <c r="K897" t="str" cm="1">
        <f t="array" ref="K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897">
        <f>VLOOKUP(rental[[#This Row],[film_id]],film_category!A:B,2,FALSE)</f>
        <v>5</v>
      </c>
      <c r="M897" t="str">
        <f>VLOOKUP(rental[[#This Row],[category_id]],'category'!A:B,2,FALSE)</f>
        <v>Comedy</v>
      </c>
    </row>
    <row r="898" spans="1:13" x14ac:dyDescent="0.3">
      <c r="A898">
        <v>8453</v>
      </c>
      <c r="B898" s="3">
        <v>38562.323946759258</v>
      </c>
      <c r="C898">
        <v>2907</v>
      </c>
      <c r="D898">
        <v>32</v>
      </c>
      <c r="E898" s="3">
        <v>38563.296863425923</v>
      </c>
      <c r="F898">
        <v>1</v>
      </c>
      <c r="G898" s="3">
        <v>38764.104780092595</v>
      </c>
      <c r="H898">
        <f>IF(rental[[#This Row],[return_date]]&gt;0,(ROUND(rental[[#This Row],[return_date]]-rental[[#This Row],[rental_date]],0)),"")</f>
        <v>1</v>
      </c>
      <c r="I898">
        <f>VLOOKUP(rental[[#This Row],[inventory_id]],inventory!A:B,2,FALSE)</f>
        <v>638</v>
      </c>
      <c r="J898">
        <f>VLOOKUP(rental[[#This Row],[film_id]],film!A:F,6,FALSE)</f>
        <v>7</v>
      </c>
      <c r="K898" t="str" cm="1">
        <f t="array" ref="K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8">
        <f>VLOOKUP(rental[[#This Row],[film_id]],film_category!A:B,2,FALSE)</f>
        <v>5</v>
      </c>
      <c r="M898" t="str">
        <f>VLOOKUP(rental[[#This Row],[category_id]],'category'!A:B,2,FALSE)</f>
        <v>Comedy</v>
      </c>
    </row>
    <row r="899" spans="1:13" x14ac:dyDescent="0.3">
      <c r="A899">
        <v>8914</v>
      </c>
      <c r="B899" s="3">
        <v>38563.070868055554</v>
      </c>
      <c r="C899">
        <v>1347</v>
      </c>
      <c r="D899">
        <v>32</v>
      </c>
      <c r="E899" s="3">
        <v>38568.161840277775</v>
      </c>
      <c r="F899">
        <v>1</v>
      </c>
      <c r="G899" s="3">
        <v>38764.104780092595</v>
      </c>
      <c r="H899">
        <f>IF(rental[[#This Row],[return_date]]&gt;0,(ROUND(rental[[#This Row],[return_date]]-rental[[#This Row],[rental_date]],0)),"")</f>
        <v>5</v>
      </c>
      <c r="I899">
        <f>VLOOKUP(rental[[#This Row],[inventory_id]],inventory!A:B,2,FALSE)</f>
        <v>297</v>
      </c>
      <c r="J899">
        <f>VLOOKUP(rental[[#This Row],[film_id]],film!A:F,6,FALSE)</f>
        <v>6</v>
      </c>
      <c r="K899" t="str" cm="1">
        <f t="array" ref="K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899">
        <f>VLOOKUP(rental[[#This Row],[film_id]],film_category!A:B,2,FALSE)</f>
        <v>4</v>
      </c>
      <c r="M899" t="str">
        <f>VLOOKUP(rental[[#This Row],[category_id]],'category'!A:B,2,FALSE)</f>
        <v>Classics</v>
      </c>
    </row>
    <row r="900" spans="1:13" x14ac:dyDescent="0.3">
      <c r="A900">
        <v>11135</v>
      </c>
      <c r="B900" s="3">
        <v>38566.390567129631</v>
      </c>
      <c r="C900">
        <v>799</v>
      </c>
      <c r="D900">
        <v>32</v>
      </c>
      <c r="E900" s="3">
        <v>38568.604456018518</v>
      </c>
      <c r="F900">
        <v>2</v>
      </c>
      <c r="G900" s="3">
        <v>38764.104780092595</v>
      </c>
      <c r="H900">
        <f>IF(rental[[#This Row],[return_date]]&gt;0,(ROUND(rental[[#This Row],[return_date]]-rental[[#This Row],[rental_date]],0)),"")</f>
        <v>2</v>
      </c>
      <c r="I900">
        <f>VLOOKUP(rental[[#This Row],[inventory_id]],inventory!A:B,2,FALSE)</f>
        <v>174</v>
      </c>
      <c r="J900">
        <f>VLOOKUP(rental[[#This Row],[film_id]],film!A:F,6,FALSE)</f>
        <v>6</v>
      </c>
      <c r="K900" t="str" cm="1">
        <f t="array" ref="K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0">
        <f>VLOOKUP(rental[[#This Row],[film_id]],film_category!A:B,2,FALSE)</f>
        <v>12</v>
      </c>
      <c r="M900" t="str">
        <f>VLOOKUP(rental[[#This Row],[category_id]],'category'!A:B,2,FALSE)</f>
        <v>Music</v>
      </c>
    </row>
    <row r="901" spans="1:13" x14ac:dyDescent="0.3">
      <c r="A901">
        <v>11831</v>
      </c>
      <c r="B901" s="3">
        <v>38581.538043981483</v>
      </c>
      <c r="C901">
        <v>4562</v>
      </c>
      <c r="D901">
        <v>32</v>
      </c>
      <c r="E901" s="3">
        <v>38585.473460648151</v>
      </c>
      <c r="F901">
        <v>1</v>
      </c>
      <c r="G901" s="3">
        <v>38764.104780092595</v>
      </c>
      <c r="H901">
        <f>IF(rental[[#This Row],[return_date]]&gt;0,(ROUND(rental[[#This Row],[return_date]]-rental[[#This Row],[rental_date]],0)),"")</f>
        <v>4</v>
      </c>
      <c r="I901">
        <f>VLOOKUP(rental[[#This Row],[inventory_id]],inventory!A:B,2,FALSE)</f>
        <v>995</v>
      </c>
      <c r="J901">
        <f>VLOOKUP(rental[[#This Row],[film_id]],film!A:F,6,FALSE)</f>
        <v>5</v>
      </c>
      <c r="K901" t="str" cm="1">
        <f t="array" ref="K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1">
        <f>VLOOKUP(rental[[#This Row],[film_id]],film_category!A:B,2,FALSE)</f>
        <v>11</v>
      </c>
      <c r="M901" t="str">
        <f>VLOOKUP(rental[[#This Row],[category_id]],'category'!A:B,2,FALSE)</f>
        <v>Horror</v>
      </c>
    </row>
    <row r="902" spans="1:13" x14ac:dyDescent="0.3">
      <c r="A902">
        <v>12414</v>
      </c>
      <c r="B902" s="3">
        <v>38582.410185185188</v>
      </c>
      <c r="C902">
        <v>4454</v>
      </c>
      <c r="D902">
        <v>32</v>
      </c>
      <c r="E902" s="3">
        <v>38590.281712962962</v>
      </c>
      <c r="F902">
        <v>2</v>
      </c>
      <c r="G902" s="3">
        <v>38764.104780092595</v>
      </c>
      <c r="H902">
        <f>IF(rental[[#This Row],[return_date]]&gt;0,(ROUND(rental[[#This Row],[return_date]]-rental[[#This Row],[rental_date]],0)),"")</f>
        <v>8</v>
      </c>
      <c r="I902">
        <f>VLOOKUP(rental[[#This Row],[inventory_id]],inventory!A:B,2,FALSE)</f>
        <v>973</v>
      </c>
      <c r="J902">
        <f>VLOOKUP(rental[[#This Row],[film_id]],film!A:F,6,FALSE)</f>
        <v>3</v>
      </c>
      <c r="K902" t="str" cm="1">
        <f t="array" ref="K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2">
        <f>VLOOKUP(rental[[#This Row],[film_id]],film_category!A:B,2,FALSE)</f>
        <v>6</v>
      </c>
      <c r="M902" t="str">
        <f>VLOOKUP(rental[[#This Row],[category_id]],'category'!A:B,2,FALSE)</f>
        <v>Documentary</v>
      </c>
    </row>
    <row r="903" spans="1:13" x14ac:dyDescent="0.3">
      <c r="A903">
        <v>13736</v>
      </c>
      <c r="B903" s="3">
        <v>38584.438460648147</v>
      </c>
      <c r="C903">
        <v>3369</v>
      </c>
      <c r="D903">
        <v>32</v>
      </c>
      <c r="E903" s="3">
        <v>38592.285682870373</v>
      </c>
      <c r="F903">
        <v>1</v>
      </c>
      <c r="G903" s="3">
        <v>38764.104780092595</v>
      </c>
      <c r="H903">
        <f>IF(rental[[#This Row],[return_date]]&gt;0,(ROUND(rental[[#This Row],[return_date]]-rental[[#This Row],[rental_date]],0)),"")</f>
        <v>8</v>
      </c>
      <c r="I903">
        <f>VLOOKUP(rental[[#This Row],[inventory_id]],inventory!A:B,2,FALSE)</f>
        <v>739</v>
      </c>
      <c r="J903">
        <f>VLOOKUP(rental[[#This Row],[film_id]],film!A:F,6,FALSE)</f>
        <v>4</v>
      </c>
      <c r="K903" t="str" cm="1">
        <f t="array" ref="K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3">
        <f>VLOOKUP(rental[[#This Row],[film_id]],film_category!A:B,2,FALSE)</f>
        <v>7</v>
      </c>
      <c r="M903" t="str">
        <f>VLOOKUP(rental[[#This Row],[category_id]],'category'!A:B,2,FALSE)</f>
        <v>Drama</v>
      </c>
    </row>
    <row r="904" spans="1:13" x14ac:dyDescent="0.3">
      <c r="A904">
        <v>13931</v>
      </c>
      <c r="B904" s="3">
        <v>38584.719560185185</v>
      </c>
      <c r="C904">
        <v>3884</v>
      </c>
      <c r="D904">
        <v>32</v>
      </c>
      <c r="E904" s="3">
        <v>38591.502199074072</v>
      </c>
      <c r="F904">
        <v>2</v>
      </c>
      <c r="G904" s="3">
        <v>38764.104780092595</v>
      </c>
      <c r="H904">
        <f>IF(rental[[#This Row],[return_date]]&gt;0,(ROUND(rental[[#This Row],[return_date]]-rental[[#This Row],[rental_date]],0)),"")</f>
        <v>7</v>
      </c>
      <c r="I904">
        <f>VLOOKUP(rental[[#This Row],[inventory_id]],inventory!A:B,2,FALSE)</f>
        <v>849</v>
      </c>
      <c r="J904">
        <f>VLOOKUP(rental[[#This Row],[film_id]],film!A:F,6,FALSE)</f>
        <v>6</v>
      </c>
      <c r="K904" t="str" cm="1">
        <f t="array" ref="K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4">
        <f>VLOOKUP(rental[[#This Row],[film_id]],film_category!A:B,2,FALSE)</f>
        <v>2</v>
      </c>
      <c r="M904" t="str">
        <f>VLOOKUP(rental[[#This Row],[category_id]],'category'!A:B,2,FALSE)</f>
        <v>Animation</v>
      </c>
    </row>
    <row r="905" spans="1:13" x14ac:dyDescent="0.3">
      <c r="A905">
        <v>14075</v>
      </c>
      <c r="B905" s="3">
        <v>38584.971458333333</v>
      </c>
      <c r="C905">
        <v>3793</v>
      </c>
      <c r="D905">
        <v>32</v>
      </c>
      <c r="E905" s="3">
        <v>38590.916597222225</v>
      </c>
      <c r="F905">
        <v>2</v>
      </c>
      <c r="G905" s="3">
        <v>38764.104780092595</v>
      </c>
      <c r="H905">
        <f>IF(rental[[#This Row],[return_date]]&gt;0,(ROUND(rental[[#This Row],[return_date]]-rental[[#This Row],[rental_date]],0)),"")</f>
        <v>6</v>
      </c>
      <c r="I905">
        <f>VLOOKUP(rental[[#This Row],[inventory_id]],inventory!A:B,2,FALSE)</f>
        <v>830</v>
      </c>
      <c r="J905">
        <f>VLOOKUP(rental[[#This Row],[film_id]],film!A:F,6,FALSE)</f>
        <v>7</v>
      </c>
      <c r="K905" t="str" cm="1">
        <f t="array" ref="K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05">
        <f>VLOOKUP(rental[[#This Row],[film_id]],film_category!A:B,2,FALSE)</f>
        <v>11</v>
      </c>
      <c r="M905" t="str">
        <f>VLOOKUP(rental[[#This Row],[category_id]],'category'!A:B,2,FALSE)</f>
        <v>Horror</v>
      </c>
    </row>
    <row r="906" spans="1:13" x14ac:dyDescent="0.3">
      <c r="A906">
        <v>14570</v>
      </c>
      <c r="B906" s="3">
        <v>38585.689259259256</v>
      </c>
      <c r="C906">
        <v>955</v>
      </c>
      <c r="D906">
        <v>32</v>
      </c>
      <c r="E906" s="3">
        <v>38594.502453703702</v>
      </c>
      <c r="F906">
        <v>2</v>
      </c>
      <c r="G906" s="3">
        <v>38764.104780092595</v>
      </c>
      <c r="H906">
        <f>IF(rental[[#This Row],[return_date]]&gt;0,(ROUND(rental[[#This Row],[return_date]]-rental[[#This Row],[rental_date]],0)),"")</f>
        <v>9</v>
      </c>
      <c r="I906">
        <f>VLOOKUP(rental[[#This Row],[inventory_id]],inventory!A:B,2,FALSE)</f>
        <v>213</v>
      </c>
      <c r="J906">
        <f>VLOOKUP(rental[[#This Row],[film_id]],film!A:F,6,FALSE)</f>
        <v>4</v>
      </c>
      <c r="K906" t="str" cm="1">
        <f t="array" ref="K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6">
        <f>VLOOKUP(rental[[#This Row],[film_id]],film_category!A:B,2,FALSE)</f>
        <v>8</v>
      </c>
      <c r="M906" t="str">
        <f>VLOOKUP(rental[[#This Row],[category_id]],'category'!A:B,2,FALSE)</f>
        <v>Family</v>
      </c>
    </row>
    <row r="907" spans="1:13" x14ac:dyDescent="0.3">
      <c r="A907">
        <v>165</v>
      </c>
      <c r="B907" s="3">
        <v>38498.103194444448</v>
      </c>
      <c r="C907">
        <v>2735</v>
      </c>
      <c r="D907">
        <v>33</v>
      </c>
      <c r="E907" s="3">
        <v>38505.14</v>
      </c>
      <c r="F907">
        <v>1</v>
      </c>
      <c r="G907" s="3">
        <v>38764.104780092595</v>
      </c>
      <c r="H907">
        <f>IF(rental[[#This Row],[return_date]]&gt;0,(ROUND(rental[[#This Row],[return_date]]-rental[[#This Row],[rental_date]],0)),"")</f>
        <v>7</v>
      </c>
      <c r="I907">
        <f>VLOOKUP(rental[[#This Row],[inventory_id]],inventory!A:B,2,FALSE)</f>
        <v>600</v>
      </c>
      <c r="J907">
        <f>VLOOKUP(rental[[#This Row],[film_id]],film!A:F,6,FALSE)</f>
        <v>5</v>
      </c>
      <c r="K907" t="str" cm="1">
        <f t="array" ref="K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7">
        <f>VLOOKUP(rental[[#This Row],[film_id]],film_category!A:B,2,FALSE)</f>
        <v>11</v>
      </c>
      <c r="M907" t="str">
        <f>VLOOKUP(rental[[#This Row],[category_id]],'category'!A:B,2,FALSE)</f>
        <v>Horror</v>
      </c>
    </row>
    <row r="908" spans="1:13" x14ac:dyDescent="0.3">
      <c r="A908">
        <v>1301</v>
      </c>
      <c r="B908" s="3">
        <v>38518.407326388886</v>
      </c>
      <c r="C908">
        <v>1484</v>
      </c>
      <c r="D908">
        <v>33</v>
      </c>
      <c r="E908" s="3">
        <v>38527.372604166667</v>
      </c>
      <c r="F908">
        <v>2</v>
      </c>
      <c r="G908" s="3">
        <v>38764.104780092595</v>
      </c>
      <c r="H908">
        <f>IF(rental[[#This Row],[return_date]]&gt;0,(ROUND(rental[[#This Row],[return_date]]-rental[[#This Row],[rental_date]],0)),"")</f>
        <v>9</v>
      </c>
      <c r="I908">
        <f>VLOOKUP(rental[[#This Row],[inventory_id]],inventory!A:B,2,FALSE)</f>
        <v>324</v>
      </c>
      <c r="J908">
        <f>VLOOKUP(rental[[#This Row],[film_id]],film!A:F,6,FALSE)</f>
        <v>3</v>
      </c>
      <c r="K908" t="str" cm="1">
        <f t="array" ref="K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8">
        <f>VLOOKUP(rental[[#This Row],[film_id]],film_category!A:B,2,FALSE)</f>
        <v>5</v>
      </c>
      <c r="M908" t="str">
        <f>VLOOKUP(rental[[#This Row],[category_id]],'category'!A:B,2,FALSE)</f>
        <v>Comedy</v>
      </c>
    </row>
    <row r="909" spans="1:13" x14ac:dyDescent="0.3">
      <c r="A909">
        <v>3173</v>
      </c>
      <c r="B909" s="3">
        <v>38523.93136574074</v>
      </c>
      <c r="C909">
        <v>4306</v>
      </c>
      <c r="D909">
        <v>33</v>
      </c>
      <c r="E909" s="3">
        <v>38530.820254629631</v>
      </c>
      <c r="F909">
        <v>2</v>
      </c>
      <c r="G909" s="3">
        <v>38764.104780092595</v>
      </c>
      <c r="H909">
        <f>IF(rental[[#This Row],[return_date]]&gt;0,(ROUND(rental[[#This Row],[return_date]]-rental[[#This Row],[rental_date]],0)),"")</f>
        <v>7</v>
      </c>
      <c r="I909">
        <f>VLOOKUP(rental[[#This Row],[inventory_id]],inventory!A:B,2,FALSE)</f>
        <v>938</v>
      </c>
      <c r="J909">
        <f>VLOOKUP(rental[[#This Row],[film_id]],film!A:F,6,FALSE)</f>
        <v>3</v>
      </c>
      <c r="K909" t="str" cm="1">
        <f t="array" ref="K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09">
        <f>VLOOKUP(rental[[#This Row],[film_id]],film_category!A:B,2,FALSE)</f>
        <v>5</v>
      </c>
      <c r="M909" t="str">
        <f>VLOOKUP(rental[[#This Row],[category_id]],'category'!A:B,2,FALSE)</f>
        <v>Comedy</v>
      </c>
    </row>
    <row r="910" spans="1:13" x14ac:dyDescent="0.3">
      <c r="A910">
        <v>4095</v>
      </c>
      <c r="B910" s="3">
        <v>38540.251250000001</v>
      </c>
      <c r="C910">
        <v>2900</v>
      </c>
      <c r="D910">
        <v>33</v>
      </c>
      <c r="E910" s="3">
        <v>38548.120000000003</v>
      </c>
      <c r="F910">
        <v>2</v>
      </c>
      <c r="G910" s="3">
        <v>38764.104780092595</v>
      </c>
      <c r="H910">
        <f>IF(rental[[#This Row],[return_date]]&gt;0,(ROUND(rental[[#This Row],[return_date]]-rental[[#This Row],[rental_date]],0)),"")</f>
        <v>8</v>
      </c>
      <c r="I910">
        <f>VLOOKUP(rental[[#This Row],[inventory_id]],inventory!A:B,2,FALSE)</f>
        <v>637</v>
      </c>
      <c r="J910">
        <f>VLOOKUP(rental[[#This Row],[film_id]],film!A:F,6,FALSE)</f>
        <v>7</v>
      </c>
      <c r="K910" t="str" cm="1">
        <f t="array" ref="K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0">
        <f>VLOOKUP(rental[[#This Row],[film_id]],film_category!A:B,2,FALSE)</f>
        <v>14</v>
      </c>
      <c r="M910" t="str">
        <f>VLOOKUP(rental[[#This Row],[category_id]],'category'!A:B,2,FALSE)</f>
        <v>Sci-Fi</v>
      </c>
    </row>
    <row r="911" spans="1:13" x14ac:dyDescent="0.3">
      <c r="A911">
        <v>5421</v>
      </c>
      <c r="B911" s="3">
        <v>38542.8675</v>
      </c>
      <c r="C911">
        <v>2437</v>
      </c>
      <c r="D911">
        <v>33</v>
      </c>
      <c r="E911" s="3">
        <v>38543.687638888892</v>
      </c>
      <c r="F911">
        <v>1</v>
      </c>
      <c r="G911" s="3">
        <v>38764.104780092595</v>
      </c>
      <c r="H911">
        <f>IF(rental[[#This Row],[return_date]]&gt;0,(ROUND(rental[[#This Row],[return_date]]-rental[[#This Row],[rental_date]],0)),"")</f>
        <v>1</v>
      </c>
      <c r="I911">
        <f>VLOOKUP(rental[[#This Row],[inventory_id]],inventory!A:B,2,FALSE)</f>
        <v>531</v>
      </c>
      <c r="J911">
        <f>VLOOKUP(rental[[#This Row],[film_id]],film!A:F,6,FALSE)</f>
        <v>3</v>
      </c>
      <c r="K911" t="str" cm="1">
        <f t="array" ref="K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1">
        <f>VLOOKUP(rental[[#This Row],[film_id]],film_category!A:B,2,FALSE)</f>
        <v>9</v>
      </c>
      <c r="M911" t="str">
        <f>VLOOKUP(rental[[#This Row],[category_id]],'category'!A:B,2,FALSE)</f>
        <v>Foreign</v>
      </c>
    </row>
    <row r="912" spans="1:13" x14ac:dyDescent="0.3">
      <c r="A912">
        <v>5723</v>
      </c>
      <c r="B912" s="3">
        <v>38543.468611111108</v>
      </c>
      <c r="C912">
        <v>605</v>
      </c>
      <c r="D912">
        <v>33</v>
      </c>
      <c r="E912" s="3">
        <v>38544.657500000001</v>
      </c>
      <c r="F912">
        <v>2</v>
      </c>
      <c r="G912" s="3">
        <v>38764.104780092595</v>
      </c>
      <c r="H912">
        <f>IF(rental[[#This Row],[return_date]]&gt;0,(ROUND(rental[[#This Row],[return_date]]-rental[[#This Row],[rental_date]],0)),"")</f>
        <v>1</v>
      </c>
      <c r="I912">
        <f>VLOOKUP(rental[[#This Row],[inventory_id]],inventory!A:B,2,FALSE)</f>
        <v>131</v>
      </c>
      <c r="J912">
        <f>VLOOKUP(rental[[#This Row],[film_id]],film!A:F,6,FALSE)</f>
        <v>5</v>
      </c>
      <c r="K912" t="str" cm="1">
        <f t="array" ref="K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2">
        <f>VLOOKUP(rental[[#This Row],[film_id]],film_category!A:B,2,FALSE)</f>
        <v>4</v>
      </c>
      <c r="M912" t="str">
        <f>VLOOKUP(rental[[#This Row],[category_id]],'category'!A:B,2,FALSE)</f>
        <v>Classics</v>
      </c>
    </row>
    <row r="913" spans="1:13" x14ac:dyDescent="0.3">
      <c r="A913">
        <v>6280</v>
      </c>
      <c r="B913" s="3">
        <v>38544.691863425927</v>
      </c>
      <c r="C913">
        <v>4055</v>
      </c>
      <c r="D913">
        <v>33</v>
      </c>
      <c r="E913" s="3">
        <v>38546.58630787037</v>
      </c>
      <c r="F913">
        <v>2</v>
      </c>
      <c r="G913" s="3">
        <v>38764.104780092595</v>
      </c>
      <c r="H913">
        <f>IF(rental[[#This Row],[return_date]]&gt;0,(ROUND(rental[[#This Row],[return_date]]-rental[[#This Row],[rental_date]],0)),"")</f>
        <v>2</v>
      </c>
      <c r="I913">
        <f>VLOOKUP(rental[[#This Row],[inventory_id]],inventory!A:B,2,FALSE)</f>
        <v>882</v>
      </c>
      <c r="J913">
        <f>VLOOKUP(rental[[#This Row],[film_id]],film!A:F,6,FALSE)</f>
        <v>4</v>
      </c>
      <c r="K913" t="str" cm="1">
        <f t="array" ref="K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3">
        <f>VLOOKUP(rental[[#This Row],[film_id]],film_category!A:B,2,FALSE)</f>
        <v>7</v>
      </c>
      <c r="M913" t="str">
        <f>VLOOKUP(rental[[#This Row],[category_id]],'category'!A:B,2,FALSE)</f>
        <v>Drama</v>
      </c>
    </row>
    <row r="914" spans="1:13" x14ac:dyDescent="0.3">
      <c r="A914">
        <v>7992</v>
      </c>
      <c r="B914" s="3">
        <v>38561.620208333334</v>
      </c>
      <c r="C914">
        <v>1851</v>
      </c>
      <c r="D914">
        <v>33</v>
      </c>
      <c r="E914" s="3">
        <v>38562.761874999997</v>
      </c>
      <c r="F914">
        <v>1</v>
      </c>
      <c r="G914" s="3">
        <v>38764.104780092595</v>
      </c>
      <c r="H914">
        <f>IF(rental[[#This Row],[return_date]]&gt;0,(ROUND(rental[[#This Row],[return_date]]-rental[[#This Row],[rental_date]],0)),"")</f>
        <v>1</v>
      </c>
      <c r="I914">
        <f>VLOOKUP(rental[[#This Row],[inventory_id]],inventory!A:B,2,FALSE)</f>
        <v>403</v>
      </c>
      <c r="J914">
        <f>VLOOKUP(rental[[#This Row],[film_id]],film!A:F,6,FALSE)</f>
        <v>5</v>
      </c>
      <c r="K914" t="str" cm="1">
        <f t="array" ref="K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4">
        <f>VLOOKUP(rental[[#This Row],[film_id]],film_category!A:B,2,FALSE)</f>
        <v>7</v>
      </c>
      <c r="M914" t="str">
        <f>VLOOKUP(rental[[#This Row],[category_id]],'category'!A:B,2,FALSE)</f>
        <v>Drama</v>
      </c>
    </row>
    <row r="915" spans="1:13" x14ac:dyDescent="0.3">
      <c r="A915">
        <v>9040</v>
      </c>
      <c r="B915" s="3">
        <v>38563.272048611114</v>
      </c>
      <c r="C915">
        <v>392</v>
      </c>
      <c r="D915">
        <v>33</v>
      </c>
      <c r="E915" s="3">
        <v>38567.514409722222</v>
      </c>
      <c r="F915">
        <v>1</v>
      </c>
      <c r="G915" s="3">
        <v>38764.104780092595</v>
      </c>
      <c r="H915">
        <f>IF(rental[[#This Row],[return_date]]&gt;0,(ROUND(rental[[#This Row],[return_date]]-rental[[#This Row],[rental_date]],0)),"")</f>
        <v>4</v>
      </c>
      <c r="I915">
        <f>VLOOKUP(rental[[#This Row],[inventory_id]],inventory!A:B,2,FALSE)</f>
        <v>86</v>
      </c>
      <c r="J915">
        <f>VLOOKUP(rental[[#This Row],[film_id]],film!A:F,6,FALSE)</f>
        <v>6</v>
      </c>
      <c r="K915" t="str" cm="1">
        <f t="array" ref="K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5">
        <f>VLOOKUP(rental[[#This Row],[film_id]],film_category!A:B,2,FALSE)</f>
        <v>12</v>
      </c>
      <c r="M915" t="str">
        <f>VLOOKUP(rental[[#This Row],[category_id]],'category'!A:B,2,FALSE)</f>
        <v>Music</v>
      </c>
    </row>
    <row r="916" spans="1:13" x14ac:dyDescent="0.3">
      <c r="A916">
        <v>9085</v>
      </c>
      <c r="B916" s="3">
        <v>38563.345416666663</v>
      </c>
      <c r="C916">
        <v>3400</v>
      </c>
      <c r="D916">
        <v>33</v>
      </c>
      <c r="E916" s="3">
        <v>38567.399583333332</v>
      </c>
      <c r="F916">
        <v>2</v>
      </c>
      <c r="G916" s="3">
        <v>38764.104780092595</v>
      </c>
      <c r="H916">
        <f>IF(rental[[#This Row],[return_date]]&gt;0,(ROUND(rental[[#This Row],[return_date]]-rental[[#This Row],[rental_date]],0)),"")</f>
        <v>4</v>
      </c>
      <c r="I916">
        <f>VLOOKUP(rental[[#This Row],[inventory_id]],inventory!A:B,2,FALSE)</f>
        <v>745</v>
      </c>
      <c r="J916">
        <f>VLOOKUP(rental[[#This Row],[film_id]],film!A:F,6,FALSE)</f>
        <v>5</v>
      </c>
      <c r="K916" t="str" cm="1">
        <f t="array" ref="K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6">
        <f>VLOOKUP(rental[[#This Row],[film_id]],film_category!A:B,2,FALSE)</f>
        <v>15</v>
      </c>
      <c r="M916" t="str">
        <f>VLOOKUP(rental[[#This Row],[category_id]],'category'!A:B,2,FALSE)</f>
        <v>Sports</v>
      </c>
    </row>
    <row r="917" spans="1:13" x14ac:dyDescent="0.3">
      <c r="A917">
        <v>9254</v>
      </c>
      <c r="B917" s="3">
        <v>38563.6015162037</v>
      </c>
      <c r="C917">
        <v>495</v>
      </c>
      <c r="D917">
        <v>33</v>
      </c>
      <c r="E917" s="3">
        <v>38568.675127314818</v>
      </c>
      <c r="F917">
        <v>1</v>
      </c>
      <c r="G917" s="3">
        <v>38764.104780092595</v>
      </c>
      <c r="H917">
        <f>IF(rental[[#This Row],[return_date]]&gt;0,(ROUND(rental[[#This Row],[return_date]]-rental[[#This Row],[rental_date]],0)),"")</f>
        <v>5</v>
      </c>
      <c r="I917">
        <f>VLOOKUP(rental[[#This Row],[inventory_id]],inventory!A:B,2,FALSE)</f>
        <v>110</v>
      </c>
      <c r="J917">
        <f>VLOOKUP(rental[[#This Row],[film_id]],film!A:F,6,FALSE)</f>
        <v>4</v>
      </c>
      <c r="K917" t="str" cm="1">
        <f t="array" ref="K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17">
        <f>VLOOKUP(rental[[#This Row],[film_id]],film_category!A:B,2,FALSE)</f>
        <v>3</v>
      </c>
      <c r="M917" t="str">
        <f>VLOOKUP(rental[[#This Row],[category_id]],'category'!A:B,2,FALSE)</f>
        <v>Children</v>
      </c>
    </row>
    <row r="918" spans="1:13" x14ac:dyDescent="0.3">
      <c r="A918">
        <v>10335</v>
      </c>
      <c r="B918" s="3">
        <v>38565.207986111112</v>
      </c>
      <c r="C918">
        <v>323</v>
      </c>
      <c r="D918">
        <v>33</v>
      </c>
      <c r="E918" s="3">
        <v>38569.101736111108</v>
      </c>
      <c r="F918">
        <v>1</v>
      </c>
      <c r="G918" s="3">
        <v>38764.104780092595</v>
      </c>
      <c r="H918">
        <f>IF(rental[[#This Row],[return_date]]&gt;0,(ROUND(rental[[#This Row],[return_date]]-rental[[#This Row],[rental_date]],0)),"")</f>
        <v>4</v>
      </c>
      <c r="I918">
        <f>VLOOKUP(rental[[#This Row],[inventory_id]],inventory!A:B,2,FALSE)</f>
        <v>72</v>
      </c>
      <c r="J918">
        <f>VLOOKUP(rental[[#This Row],[film_id]],film!A:F,6,FALSE)</f>
        <v>6</v>
      </c>
      <c r="K918" t="str" cm="1">
        <f t="array" ref="K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8">
        <f>VLOOKUP(rental[[#This Row],[film_id]],film_category!A:B,2,FALSE)</f>
        <v>6</v>
      </c>
      <c r="M918" t="str">
        <f>VLOOKUP(rental[[#This Row],[category_id]],'category'!A:B,2,FALSE)</f>
        <v>Documentary</v>
      </c>
    </row>
    <row r="919" spans="1:13" x14ac:dyDescent="0.3">
      <c r="A919">
        <v>10870</v>
      </c>
      <c r="B919" s="3">
        <v>38566.018888888888</v>
      </c>
      <c r="C919">
        <v>1509</v>
      </c>
      <c r="D919">
        <v>33</v>
      </c>
      <c r="E919" s="3">
        <v>38566.833472222221</v>
      </c>
      <c r="F919">
        <v>2</v>
      </c>
      <c r="G919" s="3">
        <v>38764.104780092595</v>
      </c>
      <c r="H919">
        <f>IF(rental[[#This Row],[return_date]]&gt;0,(ROUND(rental[[#This Row],[return_date]]-rental[[#This Row],[rental_date]],0)),"")</f>
        <v>1</v>
      </c>
      <c r="I919">
        <f>VLOOKUP(rental[[#This Row],[inventory_id]],inventory!A:B,2,FALSE)</f>
        <v>330</v>
      </c>
      <c r="J919">
        <f>VLOOKUP(rental[[#This Row],[film_id]],film!A:F,6,FALSE)</f>
        <v>7</v>
      </c>
      <c r="K919" t="str" cm="1">
        <f t="array" ref="K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19">
        <f>VLOOKUP(rental[[#This Row],[film_id]],film_category!A:B,2,FALSE)</f>
        <v>2</v>
      </c>
      <c r="M919" t="str">
        <f>VLOOKUP(rental[[#This Row],[category_id]],'category'!A:B,2,FALSE)</f>
        <v>Animation</v>
      </c>
    </row>
    <row r="920" spans="1:13" x14ac:dyDescent="0.3">
      <c r="A920">
        <v>12277</v>
      </c>
      <c r="B920" s="3">
        <v>38762.636145833334</v>
      </c>
      <c r="C920">
        <v>407</v>
      </c>
      <c r="D920">
        <v>33</v>
      </c>
      <c r="F920">
        <v>2</v>
      </c>
      <c r="G920" s="3">
        <v>38764.104780092595</v>
      </c>
      <c r="H920" t="str">
        <f>IF(rental[[#This Row],[return_date]]&gt;0,(ROUND(rental[[#This Row],[return_date]]-rental[[#This Row],[rental_date]],0)),"")</f>
        <v/>
      </c>
      <c r="I920">
        <f>VLOOKUP(rental[[#This Row],[inventory_id]],inventory!A:B,2,FALSE)</f>
        <v>90</v>
      </c>
      <c r="J920">
        <f>VLOOKUP(rental[[#This Row],[film_id]],film!A:F,6,FALSE)</f>
        <v>3</v>
      </c>
      <c r="K920" t="str" cm="1">
        <f t="array" ref="K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0">
        <f>VLOOKUP(rental[[#This Row],[film_id]],film_category!A:B,2,FALSE)</f>
        <v>13</v>
      </c>
      <c r="M920" t="str">
        <f>VLOOKUP(rental[[#This Row],[category_id]],'category'!A:B,2,FALSE)</f>
        <v>New</v>
      </c>
    </row>
    <row r="921" spans="1:13" x14ac:dyDescent="0.3">
      <c r="A921">
        <v>13241</v>
      </c>
      <c r="B921" s="3">
        <v>38583.684027777781</v>
      </c>
      <c r="C921">
        <v>3106</v>
      </c>
      <c r="D921">
        <v>33</v>
      </c>
      <c r="E921" s="3">
        <v>38590.518750000003</v>
      </c>
      <c r="F921">
        <v>2</v>
      </c>
      <c r="G921" s="3">
        <v>38764.104780092595</v>
      </c>
      <c r="H921">
        <f>IF(rental[[#This Row],[return_date]]&gt;0,(ROUND(rental[[#This Row],[return_date]]-rental[[#This Row],[rental_date]],0)),"")</f>
        <v>7</v>
      </c>
      <c r="I921">
        <f>VLOOKUP(rental[[#This Row],[inventory_id]],inventory!A:B,2,FALSE)</f>
        <v>682</v>
      </c>
      <c r="J921">
        <f>VLOOKUP(rental[[#This Row],[film_id]],film!A:F,6,FALSE)</f>
        <v>4</v>
      </c>
      <c r="K921" t="str" cm="1">
        <f t="array" ref="K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1">
        <f>VLOOKUP(rental[[#This Row],[film_id]],film_category!A:B,2,FALSE)</f>
        <v>8</v>
      </c>
      <c r="M921" t="str">
        <f>VLOOKUP(rental[[#This Row],[category_id]],'category'!A:B,2,FALSE)</f>
        <v>Family</v>
      </c>
    </row>
    <row r="922" spans="1:13" x14ac:dyDescent="0.3">
      <c r="A922">
        <v>13858</v>
      </c>
      <c r="B922" s="3">
        <v>38584.618715277778</v>
      </c>
      <c r="C922">
        <v>2167</v>
      </c>
      <c r="D922">
        <v>33</v>
      </c>
      <c r="E922" s="3">
        <v>38587.507604166669</v>
      </c>
      <c r="F922">
        <v>2</v>
      </c>
      <c r="G922" s="3">
        <v>38764.104780092595</v>
      </c>
      <c r="H922">
        <f>IF(rental[[#This Row],[return_date]]&gt;0,(ROUND(rental[[#This Row],[return_date]]-rental[[#This Row],[rental_date]],0)),"")</f>
        <v>3</v>
      </c>
      <c r="I922">
        <f>VLOOKUP(rental[[#This Row],[inventory_id]],inventory!A:B,2,FALSE)</f>
        <v>468</v>
      </c>
      <c r="J922">
        <f>VLOOKUP(rental[[#This Row],[film_id]],film!A:F,6,FALSE)</f>
        <v>5</v>
      </c>
      <c r="K922" t="str" cm="1">
        <f t="array" ref="K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2">
        <f>VLOOKUP(rental[[#This Row],[film_id]],film_category!A:B,2,FALSE)</f>
        <v>3</v>
      </c>
      <c r="M922" t="str">
        <f>VLOOKUP(rental[[#This Row],[category_id]],'category'!A:B,2,FALSE)</f>
        <v>Children</v>
      </c>
    </row>
    <row r="923" spans="1:13" x14ac:dyDescent="0.3">
      <c r="A923">
        <v>13958</v>
      </c>
      <c r="B923" s="3">
        <v>38584.758148148147</v>
      </c>
      <c r="C923">
        <v>2380</v>
      </c>
      <c r="D923">
        <v>33</v>
      </c>
      <c r="E923" s="3">
        <v>38592.624814814815</v>
      </c>
      <c r="F923">
        <v>1</v>
      </c>
      <c r="G923" s="3">
        <v>38764.104780092595</v>
      </c>
      <c r="H923">
        <f>IF(rental[[#This Row],[return_date]]&gt;0,(ROUND(rental[[#This Row],[return_date]]-rental[[#This Row],[rental_date]],0)),"")</f>
        <v>8</v>
      </c>
      <c r="I923">
        <f>VLOOKUP(rental[[#This Row],[inventory_id]],inventory!A:B,2,FALSE)</f>
        <v>519</v>
      </c>
      <c r="J923">
        <f>VLOOKUP(rental[[#This Row],[film_id]],film!A:F,6,FALSE)</f>
        <v>3</v>
      </c>
      <c r="K923" t="str" cm="1">
        <f t="array" ref="K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3">
        <f>VLOOKUP(rental[[#This Row],[film_id]],film_category!A:B,2,FALSE)</f>
        <v>15</v>
      </c>
      <c r="M923" t="str">
        <f>VLOOKUP(rental[[#This Row],[category_id]],'category'!A:B,2,FALSE)</f>
        <v>Sports</v>
      </c>
    </row>
    <row r="924" spans="1:13" x14ac:dyDescent="0.3">
      <c r="A924">
        <v>14002</v>
      </c>
      <c r="B924" s="3">
        <v>38584.841886574075</v>
      </c>
      <c r="C924">
        <v>87</v>
      </c>
      <c r="D924">
        <v>33</v>
      </c>
      <c r="E924" s="3">
        <v>38587.016192129631</v>
      </c>
      <c r="F924">
        <v>1</v>
      </c>
      <c r="G924" s="3">
        <v>38764.104780092595</v>
      </c>
      <c r="H924">
        <f>IF(rental[[#This Row],[return_date]]&gt;0,(ROUND(rental[[#This Row],[return_date]]-rental[[#This Row],[rental_date]],0)),"")</f>
        <v>2</v>
      </c>
      <c r="I924">
        <f>VLOOKUP(rental[[#This Row],[inventory_id]],inventory!A:B,2,FALSE)</f>
        <v>18</v>
      </c>
      <c r="J924">
        <f>VLOOKUP(rental[[#This Row],[film_id]],film!A:F,6,FALSE)</f>
        <v>6</v>
      </c>
      <c r="K924" t="str" cm="1">
        <f t="array" ref="K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4">
        <f>VLOOKUP(rental[[#This Row],[film_id]],film_category!A:B,2,FALSE)</f>
        <v>2</v>
      </c>
      <c r="M924" t="str">
        <f>VLOOKUP(rental[[#This Row],[category_id]],'category'!A:B,2,FALSE)</f>
        <v>Animation</v>
      </c>
    </row>
    <row r="925" spans="1:13" x14ac:dyDescent="0.3">
      <c r="A925">
        <v>14623</v>
      </c>
      <c r="B925" s="3">
        <v>38585.770289351851</v>
      </c>
      <c r="C925">
        <v>901</v>
      </c>
      <c r="D925">
        <v>33</v>
      </c>
      <c r="E925" s="3">
        <v>38590.86681712963</v>
      </c>
      <c r="F925">
        <v>2</v>
      </c>
      <c r="G925" s="3">
        <v>38764.104780092595</v>
      </c>
      <c r="H925">
        <f>IF(rental[[#This Row],[return_date]]&gt;0,(ROUND(rental[[#This Row],[return_date]]-rental[[#This Row],[rental_date]],0)),"")</f>
        <v>5</v>
      </c>
      <c r="I925">
        <f>VLOOKUP(rental[[#This Row],[inventory_id]],inventory!A:B,2,FALSE)</f>
        <v>200</v>
      </c>
      <c r="J925">
        <f>VLOOKUP(rental[[#This Row],[film_id]],film!A:F,6,FALSE)</f>
        <v>7</v>
      </c>
      <c r="K925" t="str" cm="1">
        <f t="array" ref="K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5">
        <f>VLOOKUP(rental[[#This Row],[film_id]],film_category!A:B,2,FALSE)</f>
        <v>10</v>
      </c>
      <c r="M925" t="str">
        <f>VLOOKUP(rental[[#This Row],[category_id]],'category'!A:B,2,FALSE)</f>
        <v>Games</v>
      </c>
    </row>
    <row r="926" spans="1:13" x14ac:dyDescent="0.3">
      <c r="A926">
        <v>15096</v>
      </c>
      <c r="B926" s="3">
        <v>38586.488240740742</v>
      </c>
      <c r="C926">
        <v>1983</v>
      </c>
      <c r="D926">
        <v>33</v>
      </c>
      <c r="E926" s="3">
        <v>38593.511157407411</v>
      </c>
      <c r="F926">
        <v>2</v>
      </c>
      <c r="G926" s="3">
        <v>38764.104780092595</v>
      </c>
      <c r="H926">
        <f>IF(rental[[#This Row],[return_date]]&gt;0,(ROUND(rental[[#This Row],[return_date]]-rental[[#This Row],[rental_date]],0)),"")</f>
        <v>7</v>
      </c>
      <c r="I926">
        <f>VLOOKUP(rental[[#This Row],[inventory_id]],inventory!A:B,2,FALSE)</f>
        <v>432</v>
      </c>
      <c r="J926">
        <f>VLOOKUP(rental[[#This Row],[film_id]],film!A:F,6,FALSE)</f>
        <v>4</v>
      </c>
      <c r="K926" t="str" cm="1">
        <f t="array" ref="K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6">
        <f>VLOOKUP(rental[[#This Row],[film_id]],film_category!A:B,2,FALSE)</f>
        <v>4</v>
      </c>
      <c r="M926" t="str">
        <f>VLOOKUP(rental[[#This Row],[category_id]],'category'!A:B,2,FALSE)</f>
        <v>Classics</v>
      </c>
    </row>
    <row r="927" spans="1:13" x14ac:dyDescent="0.3">
      <c r="A927">
        <v>15115</v>
      </c>
      <c r="B927" s="3">
        <v>38586.519456018519</v>
      </c>
      <c r="C927">
        <v>1739</v>
      </c>
      <c r="D927">
        <v>33</v>
      </c>
      <c r="E927" s="3">
        <v>38590.675011574072</v>
      </c>
      <c r="F927">
        <v>1</v>
      </c>
      <c r="G927" s="3">
        <v>38764.104780092595</v>
      </c>
      <c r="H927">
        <f>IF(rental[[#This Row],[return_date]]&gt;0,(ROUND(rental[[#This Row],[return_date]]-rental[[#This Row],[rental_date]],0)),"")</f>
        <v>4</v>
      </c>
      <c r="I927">
        <f>VLOOKUP(rental[[#This Row],[inventory_id]],inventory!A:B,2,FALSE)</f>
        <v>378</v>
      </c>
      <c r="J927">
        <f>VLOOKUP(rental[[#This Row],[film_id]],film!A:F,6,FALSE)</f>
        <v>5</v>
      </c>
      <c r="K927" t="str" cm="1">
        <f t="array" ref="K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7">
        <f>VLOOKUP(rental[[#This Row],[film_id]],film_category!A:B,2,FALSE)</f>
        <v>12</v>
      </c>
      <c r="M927" t="str">
        <f>VLOOKUP(rental[[#This Row],[category_id]],'category'!A:B,2,FALSE)</f>
        <v>Music</v>
      </c>
    </row>
    <row r="928" spans="1:13" x14ac:dyDescent="0.3">
      <c r="A928">
        <v>1900</v>
      </c>
      <c r="B928" s="3">
        <v>38520.187476851854</v>
      </c>
      <c r="C928">
        <v>1425</v>
      </c>
      <c r="D928">
        <v>34</v>
      </c>
      <c r="E928" s="3">
        <v>38524.249282407407</v>
      </c>
      <c r="F928">
        <v>1</v>
      </c>
      <c r="G928" s="3">
        <v>38764.104780092595</v>
      </c>
      <c r="H928">
        <f>IF(rental[[#This Row],[return_date]]&gt;0,(ROUND(rental[[#This Row],[return_date]]-rental[[#This Row],[rental_date]],0)),"")</f>
        <v>4</v>
      </c>
      <c r="I928">
        <f>VLOOKUP(rental[[#This Row],[inventory_id]],inventory!A:B,2,FALSE)</f>
        <v>312</v>
      </c>
      <c r="J928">
        <f>VLOOKUP(rental[[#This Row],[film_id]],film!A:F,6,FALSE)</f>
        <v>4</v>
      </c>
      <c r="K928" t="str" cm="1">
        <f t="array" ref="K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28">
        <f>VLOOKUP(rental[[#This Row],[film_id]],film_category!A:B,2,FALSE)</f>
        <v>14</v>
      </c>
      <c r="M928" t="str">
        <f>VLOOKUP(rental[[#This Row],[category_id]],'category'!A:B,2,FALSE)</f>
        <v>Sci-Fi</v>
      </c>
    </row>
    <row r="929" spans="1:13" x14ac:dyDescent="0.3">
      <c r="A929">
        <v>2257</v>
      </c>
      <c r="B929" s="3">
        <v>38521.229074074072</v>
      </c>
      <c r="C929">
        <v>2846</v>
      </c>
      <c r="D929">
        <v>34</v>
      </c>
      <c r="E929" s="3">
        <v>38525.013796296298</v>
      </c>
      <c r="F929">
        <v>1</v>
      </c>
      <c r="G929" s="3">
        <v>38764.104780092595</v>
      </c>
      <c r="H929">
        <f>IF(rental[[#This Row],[return_date]]&gt;0,(ROUND(rental[[#This Row],[return_date]]-rental[[#This Row],[rental_date]],0)),"")</f>
        <v>4</v>
      </c>
      <c r="I929">
        <f>VLOOKUP(rental[[#This Row],[inventory_id]],inventory!A:B,2,FALSE)</f>
        <v>624</v>
      </c>
      <c r="J929">
        <f>VLOOKUP(rental[[#This Row],[film_id]],film!A:F,6,FALSE)</f>
        <v>3</v>
      </c>
      <c r="K929" t="str" cm="1">
        <f t="array" ref="K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29">
        <f>VLOOKUP(rental[[#This Row],[film_id]],film_category!A:B,2,FALSE)</f>
        <v>10</v>
      </c>
      <c r="M929" t="str">
        <f>VLOOKUP(rental[[#This Row],[category_id]],'category'!A:B,2,FALSE)</f>
        <v>Games</v>
      </c>
    </row>
    <row r="930" spans="1:13" x14ac:dyDescent="0.3">
      <c r="A930">
        <v>3150</v>
      </c>
      <c r="B930" s="3">
        <v>38523.85796296296</v>
      </c>
      <c r="C930">
        <v>94</v>
      </c>
      <c r="D930">
        <v>34</v>
      </c>
      <c r="E930" s="3">
        <v>38529.042685185188</v>
      </c>
      <c r="F930">
        <v>1</v>
      </c>
      <c r="G930" s="3">
        <v>38764.104780092595</v>
      </c>
      <c r="H930">
        <f>IF(rental[[#This Row],[return_date]]&gt;0,(ROUND(rental[[#This Row],[return_date]]-rental[[#This Row],[rental_date]],0)),"")</f>
        <v>5</v>
      </c>
      <c r="I930">
        <f>VLOOKUP(rental[[#This Row],[inventory_id]],inventory!A:B,2,FALSE)</f>
        <v>19</v>
      </c>
      <c r="J930">
        <f>VLOOKUP(rental[[#This Row],[film_id]],film!A:F,6,FALSE)</f>
        <v>6</v>
      </c>
      <c r="K930" t="str" cm="1">
        <f t="array" ref="K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0">
        <f>VLOOKUP(rental[[#This Row],[film_id]],film_category!A:B,2,FALSE)</f>
        <v>1</v>
      </c>
      <c r="M930" t="str">
        <f>VLOOKUP(rental[[#This Row],[category_id]],'category'!A:B,2,FALSE)</f>
        <v>Action</v>
      </c>
    </row>
    <row r="931" spans="1:13" x14ac:dyDescent="0.3">
      <c r="A931">
        <v>3508</v>
      </c>
      <c r="B931" s="3">
        <v>38539.016956018517</v>
      </c>
      <c r="C931">
        <v>2381</v>
      </c>
      <c r="D931">
        <v>34</v>
      </c>
      <c r="E931" s="3">
        <v>38543.235011574077</v>
      </c>
      <c r="F931">
        <v>2</v>
      </c>
      <c r="G931" s="3">
        <v>38764.104780092595</v>
      </c>
      <c r="H931">
        <f>IF(rental[[#This Row],[return_date]]&gt;0,(ROUND(rental[[#This Row],[return_date]]-rental[[#This Row],[rental_date]],0)),"")</f>
        <v>4</v>
      </c>
      <c r="I931">
        <f>VLOOKUP(rental[[#This Row],[inventory_id]],inventory!A:B,2,FALSE)</f>
        <v>519</v>
      </c>
      <c r="J931">
        <f>VLOOKUP(rental[[#This Row],[film_id]],film!A:F,6,FALSE)</f>
        <v>3</v>
      </c>
      <c r="K931" t="str" cm="1">
        <f t="array" ref="K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1">
        <f>VLOOKUP(rental[[#This Row],[film_id]],film_category!A:B,2,FALSE)</f>
        <v>15</v>
      </c>
      <c r="M931" t="str">
        <f>VLOOKUP(rental[[#This Row],[category_id]],'category'!A:B,2,FALSE)</f>
        <v>Sports</v>
      </c>
    </row>
    <row r="932" spans="1:13" x14ac:dyDescent="0.3">
      <c r="A932">
        <v>3911</v>
      </c>
      <c r="B932" s="3">
        <v>38539.83971064815</v>
      </c>
      <c r="C932">
        <v>4548</v>
      </c>
      <c r="D932">
        <v>34</v>
      </c>
      <c r="E932" s="3">
        <v>38541.995266203703</v>
      </c>
      <c r="F932">
        <v>1</v>
      </c>
      <c r="G932" s="3">
        <v>38764.104780092595</v>
      </c>
      <c r="H932">
        <f>IF(rental[[#This Row],[return_date]]&gt;0,(ROUND(rental[[#This Row],[return_date]]-rental[[#This Row],[rental_date]],0)),"")</f>
        <v>2</v>
      </c>
      <c r="I932">
        <f>VLOOKUP(rental[[#This Row],[inventory_id]],inventory!A:B,2,FALSE)</f>
        <v>993</v>
      </c>
      <c r="J932">
        <f>VLOOKUP(rental[[#This Row],[film_id]],film!A:F,6,FALSE)</f>
        <v>6</v>
      </c>
      <c r="K932" t="str" cm="1">
        <f t="array" ref="K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2">
        <f>VLOOKUP(rental[[#This Row],[film_id]],film_category!A:B,2,FALSE)</f>
        <v>3</v>
      </c>
      <c r="M932" t="str">
        <f>VLOOKUP(rental[[#This Row],[category_id]],'category'!A:B,2,FALSE)</f>
        <v>Children</v>
      </c>
    </row>
    <row r="933" spans="1:13" x14ac:dyDescent="0.3">
      <c r="A933">
        <v>5188</v>
      </c>
      <c r="B933" s="3">
        <v>38542.432303240741</v>
      </c>
      <c r="C933">
        <v>3265</v>
      </c>
      <c r="D933">
        <v>34</v>
      </c>
      <c r="E933" s="3">
        <v>38546.195497685185</v>
      </c>
      <c r="F933">
        <v>1</v>
      </c>
      <c r="G933" s="3">
        <v>38764.104780092595</v>
      </c>
      <c r="H933">
        <f>IF(rental[[#This Row],[return_date]]&gt;0,(ROUND(rental[[#This Row],[return_date]]-rental[[#This Row],[rental_date]],0)),"")</f>
        <v>4</v>
      </c>
      <c r="I933">
        <f>VLOOKUP(rental[[#This Row],[inventory_id]],inventory!A:B,2,FALSE)</f>
        <v>719</v>
      </c>
      <c r="J933">
        <f>VLOOKUP(rental[[#This Row],[film_id]],film!A:F,6,FALSE)</f>
        <v>7</v>
      </c>
      <c r="K933" t="str" cm="1">
        <f t="array" ref="K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3">
        <f>VLOOKUP(rental[[#This Row],[film_id]],film_category!A:B,2,FALSE)</f>
        <v>15</v>
      </c>
      <c r="M933" t="str">
        <f>VLOOKUP(rental[[#This Row],[category_id]],'category'!A:B,2,FALSE)</f>
        <v>Sports</v>
      </c>
    </row>
    <row r="934" spans="1:13" x14ac:dyDescent="0.3">
      <c r="A934">
        <v>5643</v>
      </c>
      <c r="B934" s="3">
        <v>38543.28402777778</v>
      </c>
      <c r="C934">
        <v>796</v>
      </c>
      <c r="D934">
        <v>34</v>
      </c>
      <c r="E934" s="3">
        <v>38547.078472222223</v>
      </c>
      <c r="F934">
        <v>1</v>
      </c>
      <c r="G934" s="3">
        <v>38764.104780092595</v>
      </c>
      <c r="H934">
        <f>IF(rental[[#This Row],[return_date]]&gt;0,(ROUND(rental[[#This Row],[return_date]]-rental[[#This Row],[rental_date]],0)),"")</f>
        <v>4</v>
      </c>
      <c r="I934">
        <f>VLOOKUP(rental[[#This Row],[inventory_id]],inventory!A:B,2,FALSE)</f>
        <v>174</v>
      </c>
      <c r="J934">
        <f>VLOOKUP(rental[[#This Row],[film_id]],film!A:F,6,FALSE)</f>
        <v>6</v>
      </c>
      <c r="K934" t="str" cm="1">
        <f t="array" ref="K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4">
        <f>VLOOKUP(rental[[#This Row],[film_id]],film_category!A:B,2,FALSE)</f>
        <v>12</v>
      </c>
      <c r="M934" t="str">
        <f>VLOOKUP(rental[[#This Row],[category_id]],'category'!A:B,2,FALSE)</f>
        <v>Music</v>
      </c>
    </row>
    <row r="935" spans="1:13" x14ac:dyDescent="0.3">
      <c r="A935">
        <v>5918</v>
      </c>
      <c r="B935" s="3">
        <v>38543.897291666668</v>
      </c>
      <c r="C935">
        <v>120</v>
      </c>
      <c r="D935">
        <v>34</v>
      </c>
      <c r="E935" s="3">
        <v>38552.899375000001</v>
      </c>
      <c r="F935">
        <v>1</v>
      </c>
      <c r="G935" s="3">
        <v>38764.104780092595</v>
      </c>
      <c r="H935">
        <f>IF(rental[[#This Row],[return_date]]&gt;0,(ROUND(rental[[#This Row],[return_date]]-rental[[#This Row],[rental_date]],0)),"")</f>
        <v>9</v>
      </c>
      <c r="I935">
        <f>VLOOKUP(rental[[#This Row],[inventory_id]],inventory!A:B,2,FALSE)</f>
        <v>24</v>
      </c>
      <c r="J935">
        <f>VLOOKUP(rental[[#This Row],[film_id]],film!A:F,6,FALSE)</f>
        <v>6</v>
      </c>
      <c r="K935" t="str" cm="1">
        <f t="array" ref="K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5">
        <f>VLOOKUP(rental[[#This Row],[film_id]],film_category!A:B,2,FALSE)</f>
        <v>11</v>
      </c>
      <c r="M935" t="str">
        <f>VLOOKUP(rental[[#This Row],[category_id]],'category'!A:B,2,FALSE)</f>
        <v>Horror</v>
      </c>
    </row>
    <row r="936" spans="1:13" x14ac:dyDescent="0.3">
      <c r="A936">
        <v>7015</v>
      </c>
      <c r="B936" s="3">
        <v>38560.093761574077</v>
      </c>
      <c r="C936">
        <v>376</v>
      </c>
      <c r="D936">
        <v>34</v>
      </c>
      <c r="E936" s="3">
        <v>38561.323622685188</v>
      </c>
      <c r="F936">
        <v>2</v>
      </c>
      <c r="G936" s="3">
        <v>38764.104780092595</v>
      </c>
      <c r="H936">
        <f>IF(rental[[#This Row],[return_date]]&gt;0,(ROUND(rental[[#This Row],[return_date]]-rental[[#This Row],[rental_date]],0)),"")</f>
        <v>1</v>
      </c>
      <c r="I936">
        <f>VLOOKUP(rental[[#This Row],[inventory_id]],inventory!A:B,2,FALSE)</f>
        <v>83</v>
      </c>
      <c r="J936">
        <f>VLOOKUP(rental[[#This Row],[film_id]],film!A:F,6,FALSE)</f>
        <v>5</v>
      </c>
      <c r="K936" t="str" cm="1">
        <f t="array" ref="K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6">
        <f>VLOOKUP(rental[[#This Row],[film_id]],film_category!A:B,2,FALSE)</f>
        <v>8</v>
      </c>
      <c r="M936" t="str">
        <f>VLOOKUP(rental[[#This Row],[category_id]],'category'!A:B,2,FALSE)</f>
        <v>Family</v>
      </c>
    </row>
    <row r="937" spans="1:13" x14ac:dyDescent="0.3">
      <c r="A937">
        <v>7124</v>
      </c>
      <c r="B937" s="3">
        <v>38560.256597222222</v>
      </c>
      <c r="C937">
        <v>3449</v>
      </c>
      <c r="D937">
        <v>34</v>
      </c>
      <c r="E937" s="3">
        <v>38566.396874999999</v>
      </c>
      <c r="F937">
        <v>1</v>
      </c>
      <c r="G937" s="3">
        <v>38764.104780092595</v>
      </c>
      <c r="H937">
        <f>IF(rental[[#This Row],[return_date]]&gt;0,(ROUND(rental[[#This Row],[return_date]]-rental[[#This Row],[rental_date]],0)),"")</f>
        <v>6</v>
      </c>
      <c r="I937">
        <f>VLOOKUP(rental[[#This Row],[inventory_id]],inventory!A:B,2,FALSE)</f>
        <v>756</v>
      </c>
      <c r="J937">
        <f>VLOOKUP(rental[[#This Row],[film_id]],film!A:F,6,FALSE)</f>
        <v>7</v>
      </c>
      <c r="K937" t="str" cm="1">
        <f t="array" ref="K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7">
        <f>VLOOKUP(rental[[#This Row],[film_id]],film_category!A:B,2,FALSE)</f>
        <v>5</v>
      </c>
      <c r="M937" t="str">
        <f>VLOOKUP(rental[[#This Row],[category_id]],'category'!A:B,2,FALSE)</f>
        <v>Comedy</v>
      </c>
    </row>
    <row r="938" spans="1:13" x14ac:dyDescent="0.3">
      <c r="A938">
        <v>7532</v>
      </c>
      <c r="B938" s="3">
        <v>38560.889490740738</v>
      </c>
      <c r="C938">
        <v>677</v>
      </c>
      <c r="D938">
        <v>34</v>
      </c>
      <c r="E938" s="3">
        <v>38563.901990740742</v>
      </c>
      <c r="F938">
        <v>1</v>
      </c>
      <c r="G938" s="3">
        <v>38764.104780092595</v>
      </c>
      <c r="H938">
        <f>IF(rental[[#This Row],[return_date]]&gt;0,(ROUND(rental[[#This Row],[return_date]]-rental[[#This Row],[rental_date]],0)),"")</f>
        <v>3</v>
      </c>
      <c r="I938">
        <f>VLOOKUP(rental[[#This Row],[inventory_id]],inventory!A:B,2,FALSE)</f>
        <v>147</v>
      </c>
      <c r="J938">
        <f>VLOOKUP(rental[[#This Row],[film_id]],film!A:F,6,FALSE)</f>
        <v>5</v>
      </c>
      <c r="K938" t="str" cm="1">
        <f t="array" ref="K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38">
        <f>VLOOKUP(rental[[#This Row],[film_id]],film_category!A:B,2,FALSE)</f>
        <v>8</v>
      </c>
      <c r="M938" t="str">
        <f>VLOOKUP(rental[[#This Row],[category_id]],'category'!A:B,2,FALSE)</f>
        <v>Family</v>
      </c>
    </row>
    <row r="939" spans="1:13" x14ac:dyDescent="0.3">
      <c r="A939">
        <v>9160</v>
      </c>
      <c r="B939" s="3">
        <v>38563.470520833333</v>
      </c>
      <c r="C939">
        <v>183</v>
      </c>
      <c r="D939">
        <v>34</v>
      </c>
      <c r="E939" s="3">
        <v>38570.636493055557</v>
      </c>
      <c r="F939">
        <v>2</v>
      </c>
      <c r="G939" s="3">
        <v>38764.104780092595</v>
      </c>
      <c r="H939">
        <f>IF(rental[[#This Row],[return_date]]&gt;0,(ROUND(rental[[#This Row],[return_date]]-rental[[#This Row],[rental_date]],0)),"")</f>
        <v>7</v>
      </c>
      <c r="I939">
        <f>VLOOKUP(rental[[#This Row],[inventory_id]],inventory!A:B,2,FALSE)</f>
        <v>40</v>
      </c>
      <c r="J939">
        <f>VLOOKUP(rental[[#This Row],[film_id]],film!A:F,6,FALSE)</f>
        <v>4</v>
      </c>
      <c r="K939" t="str" cm="1">
        <f t="array" ref="K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39">
        <f>VLOOKUP(rental[[#This Row],[film_id]],film_category!A:B,2,FALSE)</f>
        <v>6</v>
      </c>
      <c r="M939" t="str">
        <f>VLOOKUP(rental[[#This Row],[category_id]],'category'!A:B,2,FALSE)</f>
        <v>Documentary</v>
      </c>
    </row>
    <row r="940" spans="1:13" x14ac:dyDescent="0.3">
      <c r="A940">
        <v>10523</v>
      </c>
      <c r="B940" s="3">
        <v>38565.494814814818</v>
      </c>
      <c r="C940">
        <v>2408</v>
      </c>
      <c r="D940">
        <v>34</v>
      </c>
      <c r="E940" s="3">
        <v>38566.449675925927</v>
      </c>
      <c r="F940">
        <v>1</v>
      </c>
      <c r="G940" s="3">
        <v>38764.104780092595</v>
      </c>
      <c r="H940">
        <f>IF(rental[[#This Row],[return_date]]&gt;0,(ROUND(rental[[#This Row],[return_date]]-rental[[#This Row],[rental_date]],0)),"")</f>
        <v>1</v>
      </c>
      <c r="I940">
        <f>VLOOKUP(rental[[#This Row],[inventory_id]],inventory!A:B,2,FALSE)</f>
        <v>525</v>
      </c>
      <c r="J940">
        <f>VLOOKUP(rental[[#This Row],[film_id]],film!A:F,6,FALSE)</f>
        <v>4</v>
      </c>
      <c r="K940" t="str" cm="1">
        <f t="array" ref="K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0">
        <f>VLOOKUP(rental[[#This Row],[film_id]],film_category!A:B,2,FALSE)</f>
        <v>4</v>
      </c>
      <c r="M940" t="str">
        <f>VLOOKUP(rental[[#This Row],[category_id]],'category'!A:B,2,FALSE)</f>
        <v>Classics</v>
      </c>
    </row>
    <row r="941" spans="1:13" x14ac:dyDescent="0.3">
      <c r="A941">
        <v>10615</v>
      </c>
      <c r="B941" s="3">
        <v>38565.623773148145</v>
      </c>
      <c r="C941">
        <v>2639</v>
      </c>
      <c r="D941">
        <v>34</v>
      </c>
      <c r="E941" s="3">
        <v>38566.56821759259</v>
      </c>
      <c r="F941">
        <v>1</v>
      </c>
      <c r="G941" s="3">
        <v>38764.104780092595</v>
      </c>
      <c r="H941">
        <f>IF(rental[[#This Row],[return_date]]&gt;0,(ROUND(rental[[#This Row],[return_date]]-rental[[#This Row],[rental_date]],0)),"")</f>
        <v>1</v>
      </c>
      <c r="I941">
        <f>VLOOKUP(rental[[#This Row],[inventory_id]],inventory!A:B,2,FALSE)</f>
        <v>579</v>
      </c>
      <c r="J941">
        <f>VLOOKUP(rental[[#This Row],[film_id]],film!A:F,6,FALSE)</f>
        <v>3</v>
      </c>
      <c r="K941" t="str" cm="1">
        <f t="array" ref="K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1">
        <f>VLOOKUP(rental[[#This Row],[film_id]],film_category!A:B,2,FALSE)</f>
        <v>1</v>
      </c>
      <c r="M941" t="str">
        <f>VLOOKUP(rental[[#This Row],[category_id]],'category'!A:B,2,FALSE)</f>
        <v>Action</v>
      </c>
    </row>
    <row r="942" spans="1:13" x14ac:dyDescent="0.3">
      <c r="A942">
        <v>11096</v>
      </c>
      <c r="B942" s="3">
        <v>38566.337025462963</v>
      </c>
      <c r="C942">
        <v>1436</v>
      </c>
      <c r="D942">
        <v>34</v>
      </c>
      <c r="E942" s="3">
        <v>38568.311331018522</v>
      </c>
      <c r="F942">
        <v>2</v>
      </c>
      <c r="G942" s="3">
        <v>38764.104780092595</v>
      </c>
      <c r="H942">
        <f>IF(rental[[#This Row],[return_date]]&gt;0,(ROUND(rental[[#This Row],[return_date]]-rental[[#This Row],[rental_date]],0)),"")</f>
        <v>2</v>
      </c>
      <c r="I942">
        <f>VLOOKUP(rental[[#This Row],[inventory_id]],inventory!A:B,2,FALSE)</f>
        <v>314</v>
      </c>
      <c r="J942">
        <f>VLOOKUP(rental[[#This Row],[film_id]],film!A:F,6,FALSE)</f>
        <v>3</v>
      </c>
      <c r="K942" t="str" cm="1">
        <f t="array" ref="K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2">
        <f>VLOOKUP(rental[[#This Row],[film_id]],film_category!A:B,2,FALSE)</f>
        <v>2</v>
      </c>
      <c r="M942" t="str">
        <f>VLOOKUP(rental[[#This Row],[category_id]],'category'!A:B,2,FALSE)</f>
        <v>Animation</v>
      </c>
    </row>
    <row r="943" spans="1:13" x14ac:dyDescent="0.3">
      <c r="A943">
        <v>11505</v>
      </c>
      <c r="B943" s="3">
        <v>38580.971377314818</v>
      </c>
      <c r="C943">
        <v>3344</v>
      </c>
      <c r="D943">
        <v>34</v>
      </c>
      <c r="E943" s="3">
        <v>38587.828321759262</v>
      </c>
      <c r="F943">
        <v>2</v>
      </c>
      <c r="G943" s="3">
        <v>38764.104780092595</v>
      </c>
      <c r="H943">
        <f>IF(rental[[#This Row],[return_date]]&gt;0,(ROUND(rental[[#This Row],[return_date]]-rental[[#This Row],[rental_date]],0)),"")</f>
        <v>7</v>
      </c>
      <c r="I943">
        <f>VLOOKUP(rental[[#This Row],[inventory_id]],inventory!A:B,2,FALSE)</f>
        <v>735</v>
      </c>
      <c r="J943">
        <f>VLOOKUP(rental[[#This Row],[film_id]],film!A:F,6,FALSE)</f>
        <v>7</v>
      </c>
      <c r="K943" t="str" cm="1">
        <f t="array" ref="K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3">
        <f>VLOOKUP(rental[[#This Row],[film_id]],film_category!A:B,2,FALSE)</f>
        <v>3</v>
      </c>
      <c r="M943" t="str">
        <f>VLOOKUP(rental[[#This Row],[category_id]],'category'!A:B,2,FALSE)</f>
        <v>Children</v>
      </c>
    </row>
    <row r="944" spans="1:13" x14ac:dyDescent="0.3">
      <c r="A944">
        <v>11701</v>
      </c>
      <c r="B944" s="3">
        <v>38581.302627314813</v>
      </c>
      <c r="C944">
        <v>993</v>
      </c>
      <c r="D944">
        <v>34</v>
      </c>
      <c r="E944" s="3">
        <v>38583.072766203702</v>
      </c>
      <c r="F944">
        <v>2</v>
      </c>
      <c r="G944" s="3">
        <v>38764.104780092595</v>
      </c>
      <c r="H944">
        <f>IF(rental[[#This Row],[return_date]]&gt;0,(ROUND(rental[[#This Row],[return_date]]-rental[[#This Row],[rental_date]],0)),"")</f>
        <v>2</v>
      </c>
      <c r="I944">
        <f>VLOOKUP(rental[[#This Row],[inventory_id]],inventory!A:B,2,FALSE)</f>
        <v>222</v>
      </c>
      <c r="J944">
        <f>VLOOKUP(rental[[#This Row],[film_id]],film!A:F,6,FALSE)</f>
        <v>4</v>
      </c>
      <c r="K944" t="str" cm="1">
        <f t="array" ref="K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4">
        <f>VLOOKUP(rental[[#This Row],[film_id]],film_category!A:B,2,FALSE)</f>
        <v>11</v>
      </c>
      <c r="M944" t="str">
        <f>VLOOKUP(rental[[#This Row],[category_id]],'category'!A:B,2,FALSE)</f>
        <v>Horror</v>
      </c>
    </row>
    <row r="945" spans="1:13" x14ac:dyDescent="0.3">
      <c r="A945">
        <v>12286</v>
      </c>
      <c r="B945" s="3">
        <v>38582.206932870373</v>
      </c>
      <c r="C945">
        <v>3729</v>
      </c>
      <c r="D945">
        <v>34</v>
      </c>
      <c r="E945" s="3">
        <v>38582.972905092596</v>
      </c>
      <c r="F945">
        <v>2</v>
      </c>
      <c r="G945" s="3">
        <v>38764.104780092595</v>
      </c>
      <c r="H945">
        <f>IF(rental[[#This Row],[return_date]]&gt;0,(ROUND(rental[[#This Row],[return_date]]-rental[[#This Row],[rental_date]],0)),"")</f>
        <v>1</v>
      </c>
      <c r="I945">
        <f>VLOOKUP(rental[[#This Row],[inventory_id]],inventory!A:B,2,FALSE)</f>
        <v>815</v>
      </c>
      <c r="J945">
        <f>VLOOKUP(rental[[#This Row],[film_id]],film!A:F,6,FALSE)</f>
        <v>4</v>
      </c>
      <c r="K945" t="str" cm="1">
        <f t="array" ref="K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5">
        <f>VLOOKUP(rental[[#This Row],[film_id]],film_category!A:B,2,FALSE)</f>
        <v>4</v>
      </c>
      <c r="M945" t="str">
        <f>VLOOKUP(rental[[#This Row],[category_id]],'category'!A:B,2,FALSE)</f>
        <v>Classics</v>
      </c>
    </row>
    <row r="946" spans="1:13" x14ac:dyDescent="0.3">
      <c r="A946">
        <v>12599</v>
      </c>
      <c r="B946" s="3">
        <v>38582.69635416667</v>
      </c>
      <c r="C946">
        <v>2032</v>
      </c>
      <c r="D946">
        <v>34</v>
      </c>
      <c r="E946" s="3">
        <v>38587.769270833334</v>
      </c>
      <c r="F946">
        <v>2</v>
      </c>
      <c r="G946" s="3">
        <v>38764.104780092595</v>
      </c>
      <c r="H946">
        <f>IF(rental[[#This Row],[return_date]]&gt;0,(ROUND(rental[[#This Row],[return_date]]-rental[[#This Row],[rental_date]],0)),"")</f>
        <v>5</v>
      </c>
      <c r="I946">
        <f>VLOOKUP(rental[[#This Row],[inventory_id]],inventory!A:B,2,FALSE)</f>
        <v>443</v>
      </c>
      <c r="J946">
        <f>VLOOKUP(rental[[#This Row],[film_id]],film!A:F,6,FALSE)</f>
        <v>6</v>
      </c>
      <c r="K946" t="str" cm="1">
        <f t="array" ref="K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6">
        <f>VLOOKUP(rental[[#This Row],[film_id]],film_category!A:B,2,FALSE)</f>
        <v>5</v>
      </c>
      <c r="M946" t="str">
        <f>VLOOKUP(rental[[#This Row],[category_id]],'category'!A:B,2,FALSE)</f>
        <v>Comedy</v>
      </c>
    </row>
    <row r="947" spans="1:13" x14ac:dyDescent="0.3">
      <c r="A947">
        <v>12651</v>
      </c>
      <c r="B947" s="3">
        <v>38582.775185185186</v>
      </c>
      <c r="C947">
        <v>8</v>
      </c>
      <c r="D947">
        <v>34</v>
      </c>
      <c r="E947" s="3">
        <v>38586.917546296296</v>
      </c>
      <c r="F947">
        <v>1</v>
      </c>
      <c r="G947" s="3">
        <v>38764.104780092595</v>
      </c>
      <c r="H947">
        <f>IF(rental[[#This Row],[return_date]]&gt;0,(ROUND(rental[[#This Row],[return_date]]-rental[[#This Row],[rental_date]],0)),"")</f>
        <v>4</v>
      </c>
      <c r="I947">
        <f>VLOOKUP(rental[[#This Row],[inventory_id]],inventory!A:B,2,FALSE)</f>
        <v>1</v>
      </c>
      <c r="J947">
        <f>VLOOKUP(rental[[#This Row],[film_id]],film!A:F,6,FALSE)</f>
        <v>6</v>
      </c>
      <c r="K947" t="str" cm="1">
        <f t="array" ref="K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7">
        <f>VLOOKUP(rental[[#This Row],[film_id]],film_category!A:B,2,FALSE)</f>
        <v>6</v>
      </c>
      <c r="M947" t="str">
        <f>VLOOKUP(rental[[#This Row],[category_id]],'category'!A:B,2,FALSE)</f>
        <v>Documentary</v>
      </c>
    </row>
    <row r="948" spans="1:13" x14ac:dyDescent="0.3">
      <c r="A948">
        <v>13371</v>
      </c>
      <c r="B948" s="3">
        <v>38583.890127314815</v>
      </c>
      <c r="C948">
        <v>3401</v>
      </c>
      <c r="D948">
        <v>34</v>
      </c>
      <c r="E948" s="3">
        <v>38590.679016203707</v>
      </c>
      <c r="F948">
        <v>2</v>
      </c>
      <c r="G948" s="3">
        <v>38764.104780092595</v>
      </c>
      <c r="H948">
        <f>IF(rental[[#This Row],[return_date]]&gt;0,(ROUND(rental[[#This Row],[return_date]]-rental[[#This Row],[rental_date]],0)),"")</f>
        <v>7</v>
      </c>
      <c r="I948">
        <f>VLOOKUP(rental[[#This Row],[inventory_id]],inventory!A:B,2,FALSE)</f>
        <v>746</v>
      </c>
      <c r="J948">
        <f>VLOOKUP(rental[[#This Row],[film_id]],film!A:F,6,FALSE)</f>
        <v>3</v>
      </c>
      <c r="K948" t="str" cm="1">
        <f t="array" ref="K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48">
        <f>VLOOKUP(rental[[#This Row],[film_id]],film_category!A:B,2,FALSE)</f>
        <v>10</v>
      </c>
      <c r="M948" t="str">
        <f>VLOOKUP(rental[[#This Row],[category_id]],'category'!A:B,2,FALSE)</f>
        <v>Games</v>
      </c>
    </row>
    <row r="949" spans="1:13" x14ac:dyDescent="0.3">
      <c r="A949">
        <v>13949</v>
      </c>
      <c r="B949" s="3">
        <v>38584.746678240743</v>
      </c>
      <c r="C949">
        <v>1518</v>
      </c>
      <c r="D949">
        <v>34</v>
      </c>
      <c r="E949" s="3">
        <v>38586.867511574077</v>
      </c>
      <c r="F949">
        <v>1</v>
      </c>
      <c r="G949" s="3">
        <v>38764.104780092595</v>
      </c>
      <c r="H949">
        <f>IF(rental[[#This Row],[return_date]]&gt;0,(ROUND(rental[[#This Row],[return_date]]-rental[[#This Row],[rental_date]],0)),"")</f>
        <v>2</v>
      </c>
      <c r="I949">
        <f>VLOOKUP(rental[[#This Row],[inventory_id]],inventory!A:B,2,FALSE)</f>
        <v>331</v>
      </c>
      <c r="J949">
        <f>VLOOKUP(rental[[#This Row],[film_id]],film!A:F,6,FALSE)</f>
        <v>6</v>
      </c>
      <c r="K949" t="str" cm="1">
        <f t="array" ref="K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49">
        <f>VLOOKUP(rental[[#This Row],[film_id]],film_category!A:B,2,FALSE)</f>
        <v>10</v>
      </c>
      <c r="M949" t="str">
        <f>VLOOKUP(rental[[#This Row],[category_id]],'category'!A:B,2,FALSE)</f>
        <v>Games</v>
      </c>
    </row>
    <row r="950" spans="1:13" x14ac:dyDescent="0.3">
      <c r="A950">
        <v>14686</v>
      </c>
      <c r="B950" s="3">
        <v>38585.85564814815</v>
      </c>
      <c r="C950">
        <v>814</v>
      </c>
      <c r="D950">
        <v>34</v>
      </c>
      <c r="E950" s="3">
        <v>38590.754953703705</v>
      </c>
      <c r="F950">
        <v>1</v>
      </c>
      <c r="G950" s="3">
        <v>38764.104780092595</v>
      </c>
      <c r="H950">
        <f>IF(rental[[#This Row],[return_date]]&gt;0,(ROUND(rental[[#This Row],[return_date]]-rental[[#This Row],[rental_date]],0)),"")</f>
        <v>5</v>
      </c>
      <c r="I950">
        <f>VLOOKUP(rental[[#This Row],[inventory_id]],inventory!A:B,2,FALSE)</f>
        <v>177</v>
      </c>
      <c r="J950">
        <f>VLOOKUP(rental[[#This Row],[film_id]],film!A:F,6,FALSE)</f>
        <v>4</v>
      </c>
      <c r="K950" t="str" cm="1">
        <f t="array" ref="K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0">
        <f>VLOOKUP(rental[[#This Row],[film_id]],film_category!A:B,2,FALSE)</f>
        <v>14</v>
      </c>
      <c r="M950" t="str">
        <f>VLOOKUP(rental[[#This Row],[category_id]],'category'!A:B,2,FALSE)</f>
        <v>Sci-Fi</v>
      </c>
    </row>
    <row r="951" spans="1:13" x14ac:dyDescent="0.3">
      <c r="A951">
        <v>14701</v>
      </c>
      <c r="B951" s="3">
        <v>38585.871203703704</v>
      </c>
      <c r="C951">
        <v>3034</v>
      </c>
      <c r="D951">
        <v>34</v>
      </c>
      <c r="E951" s="3">
        <v>38594.698981481481</v>
      </c>
      <c r="F951">
        <v>1</v>
      </c>
      <c r="G951" s="3">
        <v>38764.104780092595</v>
      </c>
      <c r="H951">
        <f>IF(rental[[#This Row],[return_date]]&gt;0,(ROUND(rental[[#This Row],[return_date]]-rental[[#This Row],[rental_date]],0)),"")</f>
        <v>9</v>
      </c>
      <c r="I951">
        <f>VLOOKUP(rental[[#This Row],[inventory_id]],inventory!A:B,2,FALSE)</f>
        <v>665</v>
      </c>
      <c r="J951">
        <f>VLOOKUP(rental[[#This Row],[film_id]],film!A:F,6,FALSE)</f>
        <v>4</v>
      </c>
      <c r="K951" t="str" cm="1">
        <f t="array" ref="K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1">
        <f>VLOOKUP(rental[[#This Row],[film_id]],film_category!A:B,2,FALSE)</f>
        <v>11</v>
      </c>
      <c r="M951" t="str">
        <f>VLOOKUP(rental[[#This Row],[category_id]],'category'!A:B,2,FALSE)</f>
        <v>Horror</v>
      </c>
    </row>
    <row r="952" spans="1:13" x14ac:dyDescent="0.3">
      <c r="A952">
        <v>47</v>
      </c>
      <c r="B952" s="3">
        <v>38497.253703703704</v>
      </c>
      <c r="C952">
        <v>2211</v>
      </c>
      <c r="D952">
        <v>35</v>
      </c>
      <c r="E952" s="3">
        <v>38502.128009259257</v>
      </c>
      <c r="F952">
        <v>1</v>
      </c>
      <c r="G952" s="3">
        <v>38764.104780092595</v>
      </c>
      <c r="H952">
        <f>IF(rental[[#This Row],[return_date]]&gt;0,(ROUND(rental[[#This Row],[return_date]]-rental[[#This Row],[rental_date]],0)),"")</f>
        <v>5</v>
      </c>
      <c r="I952">
        <f>VLOOKUP(rental[[#This Row],[inventory_id]],inventory!A:B,2,FALSE)</f>
        <v>478</v>
      </c>
      <c r="J952">
        <f>VLOOKUP(rental[[#This Row],[film_id]],film!A:F,6,FALSE)</f>
        <v>4</v>
      </c>
      <c r="K952" t="str" cm="1">
        <f t="array" ref="K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2">
        <f>VLOOKUP(rental[[#This Row],[film_id]],film_category!A:B,2,FALSE)</f>
        <v>5</v>
      </c>
      <c r="M952" t="str">
        <f>VLOOKUP(rental[[#This Row],[category_id]],'category'!A:B,2,FALSE)</f>
        <v>Comedy</v>
      </c>
    </row>
    <row r="953" spans="1:13" x14ac:dyDescent="0.3">
      <c r="A953">
        <v>424</v>
      </c>
      <c r="B953" s="3">
        <v>38499.648622685185</v>
      </c>
      <c r="C953">
        <v>2815</v>
      </c>
      <c r="D953">
        <v>35</v>
      </c>
      <c r="E953" s="3">
        <v>38508.40556712963</v>
      </c>
      <c r="F953">
        <v>1</v>
      </c>
      <c r="G953" s="3">
        <v>38764.104780092595</v>
      </c>
      <c r="H953">
        <f>IF(rental[[#This Row],[return_date]]&gt;0,(ROUND(rental[[#This Row],[return_date]]-rental[[#This Row],[rental_date]],0)),"")</f>
        <v>9</v>
      </c>
      <c r="I953">
        <f>VLOOKUP(rental[[#This Row],[inventory_id]],inventory!A:B,2,FALSE)</f>
        <v>618</v>
      </c>
      <c r="J953">
        <f>VLOOKUP(rental[[#This Row],[film_id]],film!A:F,6,FALSE)</f>
        <v>3</v>
      </c>
      <c r="K953" t="str" cm="1">
        <f t="array" ref="K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3">
        <f>VLOOKUP(rental[[#This Row],[film_id]],film_category!A:B,2,FALSE)</f>
        <v>7</v>
      </c>
      <c r="M953" t="str">
        <f>VLOOKUP(rental[[#This Row],[category_id]],'category'!A:B,2,FALSE)</f>
        <v>Drama</v>
      </c>
    </row>
    <row r="954" spans="1:13" x14ac:dyDescent="0.3">
      <c r="A954">
        <v>1579</v>
      </c>
      <c r="B954" s="3">
        <v>38519.173009259262</v>
      </c>
      <c r="C954">
        <v>158</v>
      </c>
      <c r="D954">
        <v>35</v>
      </c>
      <c r="E954" s="3">
        <v>38524.223009259258</v>
      </c>
      <c r="F954">
        <v>2</v>
      </c>
      <c r="G954" s="3">
        <v>38764.104780092595</v>
      </c>
      <c r="H954">
        <f>IF(rental[[#This Row],[return_date]]&gt;0,(ROUND(rental[[#This Row],[return_date]]-rental[[#This Row],[rental_date]],0)),"")</f>
        <v>5</v>
      </c>
      <c r="I954">
        <f>VLOOKUP(rental[[#This Row],[inventory_id]],inventory!A:B,2,FALSE)</f>
        <v>34</v>
      </c>
      <c r="J954">
        <f>VLOOKUP(rental[[#This Row],[film_id]],film!A:F,6,FALSE)</f>
        <v>6</v>
      </c>
      <c r="K954" t="str" cm="1">
        <f t="array" ref="K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4">
        <f>VLOOKUP(rental[[#This Row],[film_id]],film_category!A:B,2,FALSE)</f>
        <v>11</v>
      </c>
      <c r="M954" t="str">
        <f>VLOOKUP(rental[[#This Row],[category_id]],'category'!A:B,2,FALSE)</f>
        <v>Horror</v>
      </c>
    </row>
    <row r="955" spans="1:13" x14ac:dyDescent="0.3">
      <c r="A955">
        <v>1989</v>
      </c>
      <c r="B955" s="3">
        <v>38520.449583333335</v>
      </c>
      <c r="C955">
        <v>634</v>
      </c>
      <c r="D955">
        <v>35</v>
      </c>
      <c r="E955" s="3">
        <v>38522.216944444444</v>
      </c>
      <c r="F955">
        <v>1</v>
      </c>
      <c r="G955" s="3">
        <v>38764.104780092595</v>
      </c>
      <c r="H955">
        <f>IF(rental[[#This Row],[return_date]]&gt;0,(ROUND(rental[[#This Row],[return_date]]-rental[[#This Row],[rental_date]],0)),"")</f>
        <v>2</v>
      </c>
      <c r="I955">
        <f>VLOOKUP(rental[[#This Row],[inventory_id]],inventory!A:B,2,FALSE)</f>
        <v>138</v>
      </c>
      <c r="J955">
        <f>VLOOKUP(rental[[#This Row],[film_id]],film!A:F,6,FALSE)</f>
        <v>5</v>
      </c>
      <c r="K955" t="str" cm="1">
        <f t="array" ref="K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5">
        <f>VLOOKUP(rental[[#This Row],[film_id]],film_category!A:B,2,FALSE)</f>
        <v>14</v>
      </c>
      <c r="M955" t="str">
        <f>VLOOKUP(rental[[#This Row],[category_id]],'category'!A:B,2,FALSE)</f>
        <v>Sci-Fi</v>
      </c>
    </row>
    <row r="956" spans="1:13" x14ac:dyDescent="0.3">
      <c r="A956">
        <v>2229</v>
      </c>
      <c r="B956" s="3">
        <v>38521.159930555557</v>
      </c>
      <c r="C956">
        <v>2840</v>
      </c>
      <c r="D956">
        <v>35</v>
      </c>
      <c r="E956" s="3">
        <v>38529.302986111114</v>
      </c>
      <c r="F956">
        <v>2</v>
      </c>
      <c r="G956" s="3">
        <v>38764.104780092595</v>
      </c>
      <c r="H956">
        <f>IF(rental[[#This Row],[return_date]]&gt;0,(ROUND(rental[[#This Row],[return_date]]-rental[[#This Row],[rental_date]],0)),"")</f>
        <v>8</v>
      </c>
      <c r="I956">
        <f>VLOOKUP(rental[[#This Row],[inventory_id]],inventory!A:B,2,FALSE)</f>
        <v>623</v>
      </c>
      <c r="J956">
        <f>VLOOKUP(rental[[#This Row],[film_id]],film!A:F,6,FALSE)</f>
        <v>4</v>
      </c>
      <c r="K956" t="str" cm="1">
        <f t="array" ref="K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56">
        <f>VLOOKUP(rental[[#This Row],[film_id]],film_category!A:B,2,FALSE)</f>
        <v>9</v>
      </c>
      <c r="M956" t="str">
        <f>VLOOKUP(rental[[#This Row],[category_id]],'category'!A:B,2,FALSE)</f>
        <v>Foreign</v>
      </c>
    </row>
    <row r="957" spans="1:13" x14ac:dyDescent="0.3">
      <c r="A957">
        <v>2231</v>
      </c>
      <c r="B957" s="3">
        <v>38521.161273148151</v>
      </c>
      <c r="C957">
        <v>2280</v>
      </c>
      <c r="D957">
        <v>35</v>
      </c>
      <c r="E957" s="3">
        <v>38526.286273148151</v>
      </c>
      <c r="F957">
        <v>1</v>
      </c>
      <c r="G957" s="3">
        <v>38764.104780092595</v>
      </c>
      <c r="H957">
        <f>IF(rental[[#This Row],[return_date]]&gt;0,(ROUND(rental[[#This Row],[return_date]]-rental[[#This Row],[rental_date]],0)),"")</f>
        <v>5</v>
      </c>
      <c r="I957">
        <f>VLOOKUP(rental[[#This Row],[inventory_id]],inventory!A:B,2,FALSE)</f>
        <v>493</v>
      </c>
      <c r="J957">
        <f>VLOOKUP(rental[[#This Row],[film_id]],film!A:F,6,FALSE)</f>
        <v>5</v>
      </c>
      <c r="K957" t="str" cm="1">
        <f t="array" ref="K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7">
        <f>VLOOKUP(rental[[#This Row],[film_id]],film_category!A:B,2,FALSE)</f>
        <v>9</v>
      </c>
      <c r="M957" t="str">
        <f>VLOOKUP(rental[[#This Row],[category_id]],'category'!A:B,2,FALSE)</f>
        <v>Foreign</v>
      </c>
    </row>
    <row r="958" spans="1:13" x14ac:dyDescent="0.3">
      <c r="A958">
        <v>2743</v>
      </c>
      <c r="B958" s="3">
        <v>38522.677731481483</v>
      </c>
      <c r="C958">
        <v>2611</v>
      </c>
      <c r="D958">
        <v>35</v>
      </c>
      <c r="E958" s="3">
        <v>38526.521481481483</v>
      </c>
      <c r="F958">
        <v>1</v>
      </c>
      <c r="G958" s="3">
        <v>38764.104780092595</v>
      </c>
      <c r="H958">
        <f>IF(rental[[#This Row],[return_date]]&gt;0,(ROUND(rental[[#This Row],[return_date]]-rental[[#This Row],[rental_date]],0)),"")</f>
        <v>4</v>
      </c>
      <c r="I958">
        <f>VLOOKUP(rental[[#This Row],[inventory_id]],inventory!A:B,2,FALSE)</f>
        <v>572</v>
      </c>
      <c r="J958">
        <f>VLOOKUP(rental[[#This Row],[film_id]],film!A:F,6,FALSE)</f>
        <v>4</v>
      </c>
      <c r="K958" t="str" cm="1">
        <f t="array" ref="K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8">
        <f>VLOOKUP(rental[[#This Row],[film_id]],film_category!A:B,2,FALSE)</f>
        <v>14</v>
      </c>
      <c r="M958" t="str">
        <f>VLOOKUP(rental[[#This Row],[category_id]],'category'!A:B,2,FALSE)</f>
        <v>Sci-Fi</v>
      </c>
    </row>
    <row r="959" spans="1:13" x14ac:dyDescent="0.3">
      <c r="A959">
        <v>3112</v>
      </c>
      <c r="B959" s="3">
        <v>38523.745486111111</v>
      </c>
      <c r="C959">
        <v>3725</v>
      </c>
      <c r="D959">
        <v>35</v>
      </c>
      <c r="E959" s="3">
        <v>38529.66909722222</v>
      </c>
      <c r="F959">
        <v>1</v>
      </c>
      <c r="G959" s="3">
        <v>38764.104780092595</v>
      </c>
      <c r="H959">
        <f>IF(rental[[#This Row],[return_date]]&gt;0,(ROUND(rental[[#This Row],[return_date]]-rental[[#This Row],[rental_date]],0)),"")</f>
        <v>6</v>
      </c>
      <c r="I959">
        <f>VLOOKUP(rental[[#This Row],[inventory_id]],inventory!A:B,2,FALSE)</f>
        <v>814</v>
      </c>
      <c r="J959">
        <f>VLOOKUP(rental[[#This Row],[film_id]],film!A:F,6,FALSE)</f>
        <v>6</v>
      </c>
      <c r="K959" t="str" cm="1">
        <f t="array" ref="K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59">
        <f>VLOOKUP(rental[[#This Row],[film_id]],film_category!A:B,2,FALSE)</f>
        <v>5</v>
      </c>
      <c r="M959" t="str">
        <f>VLOOKUP(rental[[#This Row],[category_id]],'category'!A:B,2,FALSE)</f>
        <v>Comedy</v>
      </c>
    </row>
    <row r="960" spans="1:13" x14ac:dyDescent="0.3">
      <c r="A960">
        <v>3597</v>
      </c>
      <c r="B960" s="3">
        <v>38539.211099537039</v>
      </c>
      <c r="C960">
        <v>4080</v>
      </c>
      <c r="D960">
        <v>35</v>
      </c>
      <c r="E960" s="3">
        <v>38546.284710648149</v>
      </c>
      <c r="F960">
        <v>2</v>
      </c>
      <c r="G960" s="3">
        <v>38764.104780092595</v>
      </c>
      <c r="H960">
        <f>IF(rental[[#This Row],[return_date]]&gt;0,(ROUND(rental[[#This Row],[return_date]]-rental[[#This Row],[rental_date]],0)),"")</f>
        <v>7</v>
      </c>
      <c r="I960">
        <f>VLOOKUP(rental[[#This Row],[inventory_id]],inventory!A:B,2,FALSE)</f>
        <v>890</v>
      </c>
      <c r="J960">
        <f>VLOOKUP(rental[[#This Row],[film_id]],film!A:F,6,FALSE)</f>
        <v>5</v>
      </c>
      <c r="K960" t="str" cm="1">
        <f t="array" ref="K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0">
        <f>VLOOKUP(rental[[#This Row],[film_id]],film_category!A:B,2,FALSE)</f>
        <v>15</v>
      </c>
      <c r="M960" t="str">
        <f>VLOOKUP(rental[[#This Row],[category_id]],'category'!A:B,2,FALSE)</f>
        <v>Sports</v>
      </c>
    </row>
    <row r="961" spans="1:13" x14ac:dyDescent="0.3">
      <c r="A961">
        <v>4098</v>
      </c>
      <c r="B961" s="3">
        <v>38540.260312500002</v>
      </c>
      <c r="C961">
        <v>2865</v>
      </c>
      <c r="D961">
        <v>35</v>
      </c>
      <c r="E961" s="3">
        <v>38547.286006944443</v>
      </c>
      <c r="F961">
        <v>2</v>
      </c>
      <c r="G961" s="3">
        <v>38764.104780092595</v>
      </c>
      <c r="H961">
        <f>IF(rental[[#This Row],[return_date]]&gt;0,(ROUND(rental[[#This Row],[return_date]]-rental[[#This Row],[rental_date]],0)),"")</f>
        <v>7</v>
      </c>
      <c r="I961">
        <f>VLOOKUP(rental[[#This Row],[inventory_id]],inventory!A:B,2,FALSE)</f>
        <v>628</v>
      </c>
      <c r="J961">
        <f>VLOOKUP(rental[[#This Row],[film_id]],film!A:F,6,FALSE)</f>
        <v>5</v>
      </c>
      <c r="K961" t="str" cm="1">
        <f t="array" ref="K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1">
        <f>VLOOKUP(rental[[#This Row],[film_id]],film_category!A:B,2,FALSE)</f>
        <v>15</v>
      </c>
      <c r="M961" t="str">
        <f>VLOOKUP(rental[[#This Row],[category_id]],'category'!A:B,2,FALSE)</f>
        <v>Sports</v>
      </c>
    </row>
    <row r="962" spans="1:13" x14ac:dyDescent="0.3">
      <c r="A962">
        <v>4990</v>
      </c>
      <c r="B962" s="3">
        <v>38542.033900462964</v>
      </c>
      <c r="C962">
        <v>3305</v>
      </c>
      <c r="D962">
        <v>35</v>
      </c>
      <c r="E962" s="3">
        <v>38543.275567129633</v>
      </c>
      <c r="F962">
        <v>2</v>
      </c>
      <c r="G962" s="3">
        <v>38764.104780092595</v>
      </c>
      <c r="H962">
        <f>IF(rental[[#This Row],[return_date]]&gt;0,(ROUND(rental[[#This Row],[return_date]]-rental[[#This Row],[rental_date]],0)),"")</f>
        <v>1</v>
      </c>
      <c r="I962">
        <f>VLOOKUP(rental[[#This Row],[inventory_id]],inventory!A:B,2,FALSE)</f>
        <v>727</v>
      </c>
      <c r="J962">
        <f>VLOOKUP(rental[[#This Row],[film_id]],film!A:F,6,FALSE)</f>
        <v>6</v>
      </c>
      <c r="K962" t="str" cm="1">
        <f t="array" ref="K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2">
        <f>VLOOKUP(rental[[#This Row],[film_id]],film_category!A:B,2,FALSE)</f>
        <v>8</v>
      </c>
      <c r="M962" t="str">
        <f>VLOOKUP(rental[[#This Row],[category_id]],'category'!A:B,2,FALSE)</f>
        <v>Family</v>
      </c>
    </row>
    <row r="963" spans="1:13" x14ac:dyDescent="0.3">
      <c r="A963">
        <v>5013</v>
      </c>
      <c r="B963" s="3">
        <v>38542.074131944442</v>
      </c>
      <c r="C963">
        <v>3000</v>
      </c>
      <c r="D963">
        <v>35</v>
      </c>
      <c r="E963" s="3">
        <v>38549.29010416667</v>
      </c>
      <c r="F963">
        <v>1</v>
      </c>
      <c r="G963" s="3">
        <v>38764.104780092595</v>
      </c>
      <c r="H963">
        <f>IF(rental[[#This Row],[return_date]]&gt;0,(ROUND(rental[[#This Row],[return_date]]-rental[[#This Row],[rental_date]],0)),"")</f>
        <v>7</v>
      </c>
      <c r="I963">
        <f>VLOOKUP(rental[[#This Row],[inventory_id]],inventory!A:B,2,FALSE)</f>
        <v>658</v>
      </c>
      <c r="J963">
        <f>VLOOKUP(rental[[#This Row],[film_id]],film!A:F,6,FALSE)</f>
        <v>7</v>
      </c>
      <c r="K963" t="str" cm="1">
        <f t="array" ref="K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3">
        <f>VLOOKUP(rental[[#This Row],[film_id]],film_category!A:B,2,FALSE)</f>
        <v>11</v>
      </c>
      <c r="M963" t="str">
        <f>VLOOKUP(rental[[#This Row],[category_id]],'category'!A:B,2,FALSE)</f>
        <v>Horror</v>
      </c>
    </row>
    <row r="964" spans="1:13" x14ac:dyDescent="0.3">
      <c r="A964">
        <v>5323</v>
      </c>
      <c r="B964" s="3">
        <v>38542.690358796295</v>
      </c>
      <c r="C964">
        <v>1302</v>
      </c>
      <c r="D964">
        <v>35</v>
      </c>
      <c r="E964" s="3">
        <v>38546.900775462964</v>
      </c>
      <c r="F964">
        <v>1</v>
      </c>
      <c r="G964" s="3">
        <v>38764.104780092595</v>
      </c>
      <c r="H964">
        <f>IF(rental[[#This Row],[return_date]]&gt;0,(ROUND(rental[[#This Row],[return_date]]-rental[[#This Row],[rental_date]],0)),"")</f>
        <v>4</v>
      </c>
      <c r="I964">
        <f>VLOOKUP(rental[[#This Row],[inventory_id]],inventory!A:B,2,FALSE)</f>
        <v>287</v>
      </c>
      <c r="J964">
        <f>VLOOKUP(rental[[#This Row],[film_id]],film!A:F,6,FALSE)</f>
        <v>5</v>
      </c>
      <c r="K964" t="str" cm="1">
        <f t="array" ref="K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4">
        <f>VLOOKUP(rental[[#This Row],[film_id]],film_category!A:B,2,FALSE)</f>
        <v>1</v>
      </c>
      <c r="M964" t="str">
        <f>VLOOKUP(rental[[#This Row],[category_id]],'category'!A:B,2,FALSE)</f>
        <v>Action</v>
      </c>
    </row>
    <row r="965" spans="1:13" x14ac:dyDescent="0.3">
      <c r="A965">
        <v>5916</v>
      </c>
      <c r="B965" s="3">
        <v>38543.893414351849</v>
      </c>
      <c r="C965">
        <v>2267</v>
      </c>
      <c r="D965">
        <v>35</v>
      </c>
      <c r="E965" s="3">
        <v>38552.849664351852</v>
      </c>
      <c r="F965">
        <v>1</v>
      </c>
      <c r="G965" s="3">
        <v>38764.104780092595</v>
      </c>
      <c r="H965">
        <f>IF(rental[[#This Row],[return_date]]&gt;0,(ROUND(rental[[#This Row],[return_date]]-rental[[#This Row],[rental_date]],0)),"")</f>
        <v>9</v>
      </c>
      <c r="I965">
        <f>VLOOKUP(rental[[#This Row],[inventory_id]],inventory!A:B,2,FALSE)</f>
        <v>489</v>
      </c>
      <c r="J965">
        <f>VLOOKUP(rental[[#This Row],[film_id]],film!A:F,6,FALSE)</f>
        <v>4</v>
      </c>
      <c r="K965" t="str" cm="1">
        <f t="array" ref="K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5">
        <f>VLOOKUP(rental[[#This Row],[film_id]],film_category!A:B,2,FALSE)</f>
        <v>2</v>
      </c>
      <c r="M965" t="str">
        <f>VLOOKUP(rental[[#This Row],[category_id]],'category'!A:B,2,FALSE)</f>
        <v>Animation</v>
      </c>
    </row>
    <row r="966" spans="1:13" x14ac:dyDescent="0.3">
      <c r="A966">
        <v>5963</v>
      </c>
      <c r="B966" s="3">
        <v>38543.991064814814</v>
      </c>
      <c r="C966">
        <v>4434</v>
      </c>
      <c r="D966">
        <v>35</v>
      </c>
      <c r="E966" s="3">
        <v>38545.18550925926</v>
      </c>
      <c r="F966">
        <v>1</v>
      </c>
      <c r="G966" s="3">
        <v>38764.104780092595</v>
      </c>
      <c r="H966">
        <f>IF(rental[[#This Row],[return_date]]&gt;0,(ROUND(rental[[#This Row],[return_date]]-rental[[#This Row],[rental_date]],0)),"")</f>
        <v>1</v>
      </c>
      <c r="I966">
        <f>VLOOKUP(rental[[#This Row],[inventory_id]],inventory!A:B,2,FALSE)</f>
        <v>970</v>
      </c>
      <c r="J966">
        <f>VLOOKUP(rental[[#This Row],[film_id]],film!A:F,6,FALSE)</f>
        <v>7</v>
      </c>
      <c r="K966" t="str" cm="1">
        <f t="array" ref="K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6">
        <f>VLOOKUP(rental[[#This Row],[film_id]],film_category!A:B,2,FALSE)</f>
        <v>4</v>
      </c>
      <c r="M966" t="str">
        <f>VLOOKUP(rental[[#This Row],[category_id]],'category'!A:B,2,FALSE)</f>
        <v>Classics</v>
      </c>
    </row>
    <row r="967" spans="1:13" x14ac:dyDescent="0.3">
      <c r="A967">
        <v>6147</v>
      </c>
      <c r="B967" s="3">
        <v>38544.384120370371</v>
      </c>
      <c r="C967">
        <v>910</v>
      </c>
      <c r="D967">
        <v>35</v>
      </c>
      <c r="E967" s="3">
        <v>38550.158425925925</v>
      </c>
      <c r="F967">
        <v>1</v>
      </c>
      <c r="G967" s="3">
        <v>38764.104780092595</v>
      </c>
      <c r="H967">
        <f>IF(rental[[#This Row],[return_date]]&gt;0,(ROUND(rental[[#This Row],[return_date]]-rental[[#This Row],[rental_date]],0)),"")</f>
        <v>6</v>
      </c>
      <c r="I967">
        <f>VLOOKUP(rental[[#This Row],[inventory_id]],inventory!A:B,2,FALSE)</f>
        <v>202</v>
      </c>
      <c r="J967">
        <f>VLOOKUP(rental[[#This Row],[film_id]],film!A:F,6,FALSE)</f>
        <v>5</v>
      </c>
      <c r="K967" t="str" cm="1">
        <f t="array" ref="K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67">
        <f>VLOOKUP(rental[[#This Row],[film_id]],film_category!A:B,2,FALSE)</f>
        <v>5</v>
      </c>
      <c r="M967" t="str">
        <f>VLOOKUP(rental[[#This Row],[category_id]],'category'!A:B,2,FALSE)</f>
        <v>Comedy</v>
      </c>
    </row>
    <row r="968" spans="1:13" x14ac:dyDescent="0.3">
      <c r="A968">
        <v>6401</v>
      </c>
      <c r="B968" s="3">
        <v>38544.947615740741</v>
      </c>
      <c r="C968">
        <v>1427</v>
      </c>
      <c r="D968">
        <v>35</v>
      </c>
      <c r="E968" s="3">
        <v>38545.929560185185</v>
      </c>
      <c r="F968">
        <v>2</v>
      </c>
      <c r="G968" s="3">
        <v>38764.104780092595</v>
      </c>
      <c r="H968">
        <f>IF(rental[[#This Row],[return_date]]&gt;0,(ROUND(rental[[#This Row],[return_date]]-rental[[#This Row],[rental_date]],0)),"")</f>
        <v>1</v>
      </c>
      <c r="I968">
        <f>VLOOKUP(rental[[#This Row],[inventory_id]],inventory!A:B,2,FALSE)</f>
        <v>312</v>
      </c>
      <c r="J968">
        <f>VLOOKUP(rental[[#This Row],[film_id]],film!A:F,6,FALSE)</f>
        <v>4</v>
      </c>
      <c r="K968" t="str" cm="1">
        <f t="array" ref="K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8">
        <f>VLOOKUP(rental[[#This Row],[film_id]],film_category!A:B,2,FALSE)</f>
        <v>14</v>
      </c>
      <c r="M968" t="str">
        <f>VLOOKUP(rental[[#This Row],[category_id]],'category'!A:B,2,FALSE)</f>
        <v>Sci-Fi</v>
      </c>
    </row>
    <row r="969" spans="1:13" x14ac:dyDescent="0.3">
      <c r="A969">
        <v>6565</v>
      </c>
      <c r="B969" s="3">
        <v>38545.235995370371</v>
      </c>
      <c r="C969">
        <v>2751</v>
      </c>
      <c r="D969">
        <v>35</v>
      </c>
      <c r="E969" s="3">
        <v>38546.047106481485</v>
      </c>
      <c r="F969">
        <v>2</v>
      </c>
      <c r="G969" s="3">
        <v>38764.104780092595</v>
      </c>
      <c r="H969">
        <f>IF(rental[[#This Row],[return_date]]&gt;0,(ROUND(rental[[#This Row],[return_date]]-rental[[#This Row],[rental_date]],0)),"")</f>
        <v>1</v>
      </c>
      <c r="I969">
        <f>VLOOKUP(rental[[#This Row],[inventory_id]],inventory!A:B,2,FALSE)</f>
        <v>603</v>
      </c>
      <c r="J969">
        <f>VLOOKUP(rental[[#This Row],[film_id]],film!A:F,6,FALSE)</f>
        <v>6</v>
      </c>
      <c r="K969" t="str" cm="1">
        <f t="array" ref="K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69">
        <f>VLOOKUP(rental[[#This Row],[film_id]],film_category!A:B,2,FALSE)</f>
        <v>8</v>
      </c>
      <c r="M969" t="str">
        <f>VLOOKUP(rental[[#This Row],[category_id]],'category'!A:B,2,FALSE)</f>
        <v>Family</v>
      </c>
    </row>
    <row r="970" spans="1:13" x14ac:dyDescent="0.3">
      <c r="A970">
        <v>6572</v>
      </c>
      <c r="B970" s="3">
        <v>38545.247662037036</v>
      </c>
      <c r="C970">
        <v>3121</v>
      </c>
      <c r="D970">
        <v>35</v>
      </c>
      <c r="E970" s="3">
        <v>38549.4455787037</v>
      </c>
      <c r="F970">
        <v>1</v>
      </c>
      <c r="G970" s="3">
        <v>38764.104780092595</v>
      </c>
      <c r="H970">
        <f>IF(rental[[#This Row],[return_date]]&gt;0,(ROUND(rental[[#This Row],[return_date]]-rental[[#This Row],[rental_date]],0)),"")</f>
        <v>4</v>
      </c>
      <c r="I970">
        <f>VLOOKUP(rental[[#This Row],[inventory_id]],inventory!A:B,2,FALSE)</f>
        <v>686</v>
      </c>
      <c r="J970">
        <f>VLOOKUP(rental[[#This Row],[film_id]],film!A:F,6,FALSE)</f>
        <v>5</v>
      </c>
      <c r="K970" t="str" cm="1">
        <f t="array" ref="K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0">
        <f>VLOOKUP(rental[[#This Row],[film_id]],film_category!A:B,2,FALSE)</f>
        <v>13</v>
      </c>
      <c r="M970" t="str">
        <f>VLOOKUP(rental[[#This Row],[category_id]],'category'!A:B,2,FALSE)</f>
        <v>New</v>
      </c>
    </row>
    <row r="971" spans="1:13" x14ac:dyDescent="0.3">
      <c r="A971">
        <v>7140</v>
      </c>
      <c r="B971" s="3">
        <v>38560.287638888891</v>
      </c>
      <c r="C971">
        <v>2028</v>
      </c>
      <c r="D971">
        <v>35</v>
      </c>
      <c r="E971" s="3">
        <v>38567.441805555558</v>
      </c>
      <c r="F971">
        <v>2</v>
      </c>
      <c r="G971" s="3">
        <v>38764.104780092595</v>
      </c>
      <c r="H971">
        <f>IF(rental[[#This Row],[return_date]]&gt;0,(ROUND(rental[[#This Row],[return_date]]-rental[[#This Row],[rental_date]],0)),"")</f>
        <v>7</v>
      </c>
      <c r="I971">
        <f>VLOOKUP(rental[[#This Row],[inventory_id]],inventory!A:B,2,FALSE)</f>
        <v>441</v>
      </c>
      <c r="J971">
        <f>VLOOKUP(rental[[#This Row],[film_id]],film!A:F,6,FALSE)</f>
        <v>5</v>
      </c>
      <c r="K971" t="str" cm="1">
        <f t="array" ref="K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1">
        <f>VLOOKUP(rental[[#This Row],[film_id]],film_category!A:B,2,FALSE)</f>
        <v>6</v>
      </c>
      <c r="M971" t="str">
        <f>VLOOKUP(rental[[#This Row],[category_id]],'category'!A:B,2,FALSE)</f>
        <v>Documentary</v>
      </c>
    </row>
    <row r="972" spans="1:13" x14ac:dyDescent="0.3">
      <c r="A972">
        <v>8822</v>
      </c>
      <c r="B972" s="3">
        <v>38562.930798611109</v>
      </c>
      <c r="C972">
        <v>744</v>
      </c>
      <c r="D972">
        <v>35</v>
      </c>
      <c r="E972" s="3">
        <v>38570.125243055554</v>
      </c>
      <c r="F972">
        <v>2</v>
      </c>
      <c r="G972" s="3">
        <v>38764.104780092595</v>
      </c>
      <c r="H972">
        <f>IF(rental[[#This Row],[return_date]]&gt;0,(ROUND(rental[[#This Row],[return_date]]-rental[[#This Row],[rental_date]],0)),"")</f>
        <v>7</v>
      </c>
      <c r="I972">
        <f>VLOOKUP(rental[[#This Row],[inventory_id]],inventory!A:B,2,FALSE)</f>
        <v>162</v>
      </c>
      <c r="J972">
        <f>VLOOKUP(rental[[#This Row],[film_id]],film!A:F,6,FALSE)</f>
        <v>4</v>
      </c>
      <c r="K972" t="str" cm="1">
        <f t="array" ref="K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2">
        <f>VLOOKUP(rental[[#This Row],[film_id]],film_category!A:B,2,FALSE)</f>
        <v>1</v>
      </c>
      <c r="M972" t="str">
        <f>VLOOKUP(rental[[#This Row],[category_id]],'category'!A:B,2,FALSE)</f>
        <v>Action</v>
      </c>
    </row>
    <row r="973" spans="1:13" x14ac:dyDescent="0.3">
      <c r="A973">
        <v>8971</v>
      </c>
      <c r="B973" s="3">
        <v>38563.169421296298</v>
      </c>
      <c r="C973">
        <v>3572</v>
      </c>
      <c r="D973">
        <v>35</v>
      </c>
      <c r="E973" s="3">
        <v>38572.178449074076</v>
      </c>
      <c r="F973">
        <v>2</v>
      </c>
      <c r="G973" s="3">
        <v>38764.104780092595</v>
      </c>
      <c r="H973">
        <f>IF(rental[[#This Row],[return_date]]&gt;0,(ROUND(rental[[#This Row],[return_date]]-rental[[#This Row],[rental_date]],0)),"")</f>
        <v>9</v>
      </c>
      <c r="I973">
        <f>VLOOKUP(rental[[#This Row],[inventory_id]],inventory!A:B,2,FALSE)</f>
        <v>782</v>
      </c>
      <c r="J973">
        <f>VLOOKUP(rental[[#This Row],[film_id]],film!A:F,6,FALSE)</f>
        <v>6</v>
      </c>
      <c r="K973" t="str" cm="1">
        <f t="array" ref="K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3">
        <f>VLOOKUP(rental[[#This Row],[film_id]],film_category!A:B,2,FALSE)</f>
        <v>15</v>
      </c>
      <c r="M973" t="str">
        <f>VLOOKUP(rental[[#This Row],[category_id]],'category'!A:B,2,FALSE)</f>
        <v>Sports</v>
      </c>
    </row>
    <row r="974" spans="1:13" x14ac:dyDescent="0.3">
      <c r="A974">
        <v>9033</v>
      </c>
      <c r="B974" s="3">
        <v>38563.255347222221</v>
      </c>
      <c r="C974">
        <v>3416</v>
      </c>
      <c r="D974">
        <v>35</v>
      </c>
      <c r="E974" s="3">
        <v>38569.054652777777</v>
      </c>
      <c r="F974">
        <v>1</v>
      </c>
      <c r="G974" s="3">
        <v>38764.104780092595</v>
      </c>
      <c r="H974">
        <f>IF(rental[[#This Row],[return_date]]&gt;0,(ROUND(rental[[#This Row],[return_date]]-rental[[#This Row],[rental_date]],0)),"")</f>
        <v>6</v>
      </c>
      <c r="I974">
        <f>VLOOKUP(rental[[#This Row],[inventory_id]],inventory!A:B,2,FALSE)</f>
        <v>748</v>
      </c>
      <c r="J974">
        <f>VLOOKUP(rental[[#This Row],[film_id]],film!A:F,6,FALSE)</f>
        <v>4</v>
      </c>
      <c r="K974" t="str" cm="1">
        <f t="array" ref="K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4">
        <f>VLOOKUP(rental[[#This Row],[film_id]],film_category!A:B,2,FALSE)</f>
        <v>1</v>
      </c>
      <c r="M974" t="str">
        <f>VLOOKUP(rental[[#This Row],[category_id]],'category'!A:B,2,FALSE)</f>
        <v>Action</v>
      </c>
    </row>
    <row r="975" spans="1:13" x14ac:dyDescent="0.3">
      <c r="A975">
        <v>9579</v>
      </c>
      <c r="B975" s="3">
        <v>38564.124537037038</v>
      </c>
      <c r="C975">
        <v>3547</v>
      </c>
      <c r="D975">
        <v>35</v>
      </c>
      <c r="E975" s="3">
        <v>38570.16134259259</v>
      </c>
      <c r="F975">
        <v>2</v>
      </c>
      <c r="G975" s="3">
        <v>38764.104780092595</v>
      </c>
      <c r="H975">
        <f>IF(rental[[#This Row],[return_date]]&gt;0,(ROUND(rental[[#This Row],[return_date]]-rental[[#This Row],[rental_date]],0)),"")</f>
        <v>6</v>
      </c>
      <c r="I975">
        <f>VLOOKUP(rental[[#This Row],[inventory_id]],inventory!A:B,2,FALSE)</f>
        <v>775</v>
      </c>
      <c r="J975">
        <f>VLOOKUP(rental[[#This Row],[film_id]],film!A:F,6,FALSE)</f>
        <v>4</v>
      </c>
      <c r="K975" t="str" cm="1">
        <f t="array" ref="K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5">
        <f>VLOOKUP(rental[[#This Row],[film_id]],film_category!A:B,2,FALSE)</f>
        <v>7</v>
      </c>
      <c r="M975" t="str">
        <f>VLOOKUP(rental[[#This Row],[category_id]],'category'!A:B,2,FALSE)</f>
        <v>Drama</v>
      </c>
    </row>
    <row r="976" spans="1:13" x14ac:dyDescent="0.3">
      <c r="A976">
        <v>11298</v>
      </c>
      <c r="B976" s="3">
        <v>38566.647592592592</v>
      </c>
      <c r="C976">
        <v>1663</v>
      </c>
      <c r="D976">
        <v>35</v>
      </c>
      <c r="E976" s="3">
        <v>38570.848981481482</v>
      </c>
      <c r="F976">
        <v>1</v>
      </c>
      <c r="G976" s="3">
        <v>38764.104780092595</v>
      </c>
      <c r="H976">
        <f>IF(rental[[#This Row],[return_date]]&gt;0,(ROUND(rental[[#This Row],[return_date]]-rental[[#This Row],[rental_date]],0)),"")</f>
        <v>4</v>
      </c>
      <c r="I976">
        <f>VLOOKUP(rental[[#This Row],[inventory_id]],inventory!A:B,2,FALSE)</f>
        <v>363</v>
      </c>
      <c r="J976">
        <f>VLOOKUP(rental[[#This Row],[film_id]],film!A:F,6,FALSE)</f>
        <v>3</v>
      </c>
      <c r="K976" t="str" cm="1">
        <f t="array" ref="K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6">
        <f>VLOOKUP(rental[[#This Row],[film_id]],film_category!A:B,2,FALSE)</f>
        <v>12</v>
      </c>
      <c r="M976" t="str">
        <f>VLOOKUP(rental[[#This Row],[category_id]],'category'!A:B,2,FALSE)</f>
        <v>Music</v>
      </c>
    </row>
    <row r="977" spans="1:13" x14ac:dyDescent="0.3">
      <c r="A977">
        <v>11452</v>
      </c>
      <c r="B977" s="3">
        <v>38566.874907407408</v>
      </c>
      <c r="C977">
        <v>1245</v>
      </c>
      <c r="D977">
        <v>35</v>
      </c>
      <c r="E977" s="3">
        <v>38576.053379629629</v>
      </c>
      <c r="F977">
        <v>1</v>
      </c>
      <c r="G977" s="3">
        <v>38764.104780092595</v>
      </c>
      <c r="H977">
        <f>IF(rental[[#This Row],[return_date]]&gt;0,(ROUND(rental[[#This Row],[return_date]]-rental[[#This Row],[rental_date]],0)),"")</f>
        <v>9</v>
      </c>
      <c r="I977">
        <f>VLOOKUP(rental[[#This Row],[inventory_id]],inventory!A:B,2,FALSE)</f>
        <v>275</v>
      </c>
      <c r="J977">
        <f>VLOOKUP(rental[[#This Row],[film_id]],film!A:F,6,FALSE)</f>
        <v>3</v>
      </c>
      <c r="K977" t="str" cm="1">
        <f t="array" ref="K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7">
        <f>VLOOKUP(rental[[#This Row],[film_id]],film_category!A:B,2,FALSE)</f>
        <v>11</v>
      </c>
      <c r="M977" t="str">
        <f>VLOOKUP(rental[[#This Row],[category_id]],'category'!A:B,2,FALSE)</f>
        <v>Horror</v>
      </c>
    </row>
    <row r="978" spans="1:13" x14ac:dyDescent="0.3">
      <c r="A978">
        <v>11645</v>
      </c>
      <c r="B978" s="3">
        <v>38581.202037037037</v>
      </c>
      <c r="C978">
        <v>4261</v>
      </c>
      <c r="D978">
        <v>35</v>
      </c>
      <c r="E978" s="3">
        <v>38589.961064814815</v>
      </c>
      <c r="F978">
        <v>1</v>
      </c>
      <c r="G978" s="3">
        <v>38764.104780092595</v>
      </c>
      <c r="H978">
        <f>IF(rental[[#This Row],[return_date]]&gt;0,(ROUND(rental[[#This Row],[return_date]]-rental[[#This Row],[rental_date]],0)),"")</f>
        <v>9</v>
      </c>
      <c r="I978">
        <f>VLOOKUP(rental[[#This Row],[inventory_id]],inventory!A:B,2,FALSE)</f>
        <v>927</v>
      </c>
      <c r="J978">
        <f>VLOOKUP(rental[[#This Row],[film_id]],film!A:F,6,FALSE)</f>
        <v>6</v>
      </c>
      <c r="K978" t="str" cm="1">
        <f t="array" ref="K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78">
        <f>VLOOKUP(rental[[#This Row],[film_id]],film_category!A:B,2,FALSE)</f>
        <v>1</v>
      </c>
      <c r="M978" t="str">
        <f>VLOOKUP(rental[[#This Row],[category_id]],'category'!A:B,2,FALSE)</f>
        <v>Action</v>
      </c>
    </row>
    <row r="979" spans="1:13" x14ac:dyDescent="0.3">
      <c r="A979">
        <v>12055</v>
      </c>
      <c r="B979" s="3">
        <v>38581.876608796294</v>
      </c>
      <c r="C979">
        <v>1481</v>
      </c>
      <c r="D979">
        <v>35</v>
      </c>
      <c r="E979" s="3">
        <v>38582.641886574071</v>
      </c>
      <c r="F979">
        <v>1</v>
      </c>
      <c r="G979" s="3">
        <v>38764.104780092595</v>
      </c>
      <c r="H979">
        <f>IF(rental[[#This Row],[return_date]]&gt;0,(ROUND(rental[[#This Row],[return_date]]-rental[[#This Row],[rental_date]],0)),"")</f>
        <v>1</v>
      </c>
      <c r="I979">
        <f>VLOOKUP(rental[[#This Row],[inventory_id]],inventory!A:B,2,FALSE)</f>
        <v>324</v>
      </c>
      <c r="J979">
        <f>VLOOKUP(rental[[#This Row],[film_id]],film!A:F,6,FALSE)</f>
        <v>3</v>
      </c>
      <c r="K979" t="str" cm="1">
        <f t="array" ref="K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79">
        <f>VLOOKUP(rental[[#This Row],[film_id]],film_category!A:B,2,FALSE)</f>
        <v>5</v>
      </c>
      <c r="M979" t="str">
        <f>VLOOKUP(rental[[#This Row],[category_id]],'category'!A:B,2,FALSE)</f>
        <v>Comedy</v>
      </c>
    </row>
    <row r="980" spans="1:13" x14ac:dyDescent="0.3">
      <c r="A980">
        <v>13735</v>
      </c>
      <c r="B980" s="3">
        <v>38584.438206018516</v>
      </c>
      <c r="C980">
        <v>1813</v>
      </c>
      <c r="D980">
        <v>35</v>
      </c>
      <c r="E980" s="3">
        <v>38590.208344907405</v>
      </c>
      <c r="F980">
        <v>1</v>
      </c>
      <c r="G980" s="3">
        <v>38764.104780092595</v>
      </c>
      <c r="H980">
        <f>IF(rental[[#This Row],[return_date]]&gt;0,(ROUND(rental[[#This Row],[return_date]]-rental[[#This Row],[rental_date]],0)),"")</f>
        <v>6</v>
      </c>
      <c r="I980">
        <f>VLOOKUP(rental[[#This Row],[inventory_id]],inventory!A:B,2,FALSE)</f>
        <v>394</v>
      </c>
      <c r="J980">
        <f>VLOOKUP(rental[[#This Row],[film_id]],film!A:F,6,FALSE)</f>
        <v>7</v>
      </c>
      <c r="K980" t="str" cm="1">
        <f t="array" ref="K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0">
        <f>VLOOKUP(rental[[#This Row],[film_id]],film_category!A:B,2,FALSE)</f>
        <v>14</v>
      </c>
      <c r="M980" t="str">
        <f>VLOOKUP(rental[[#This Row],[category_id]],'category'!A:B,2,FALSE)</f>
        <v>Sci-Fi</v>
      </c>
    </row>
    <row r="981" spans="1:13" x14ac:dyDescent="0.3">
      <c r="A981">
        <v>14110</v>
      </c>
      <c r="B981" s="3">
        <v>38585.036909722221</v>
      </c>
      <c r="C981">
        <v>2709</v>
      </c>
      <c r="D981">
        <v>35</v>
      </c>
      <c r="E981" s="3">
        <v>38588.231354166666</v>
      </c>
      <c r="F981">
        <v>2</v>
      </c>
      <c r="G981" s="3">
        <v>38764.104780092595</v>
      </c>
      <c r="H981">
        <f>IF(rental[[#This Row],[return_date]]&gt;0,(ROUND(rental[[#This Row],[return_date]]-rental[[#This Row],[rental_date]],0)),"")</f>
        <v>3</v>
      </c>
      <c r="I981">
        <f>VLOOKUP(rental[[#This Row],[inventory_id]],inventory!A:B,2,FALSE)</f>
        <v>595</v>
      </c>
      <c r="J981">
        <f>VLOOKUP(rental[[#This Row],[film_id]],film!A:F,6,FALSE)</f>
        <v>7</v>
      </c>
      <c r="K981" t="str" cm="1">
        <f t="array" ref="K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1">
        <f>VLOOKUP(rental[[#This Row],[film_id]],film_category!A:B,2,FALSE)</f>
        <v>9</v>
      </c>
      <c r="M981" t="str">
        <f>VLOOKUP(rental[[#This Row],[category_id]],'category'!A:B,2,FALSE)</f>
        <v>Foreign</v>
      </c>
    </row>
    <row r="982" spans="1:13" x14ac:dyDescent="0.3">
      <c r="A982">
        <v>14124</v>
      </c>
      <c r="B982" s="3">
        <v>38585.063784722224</v>
      </c>
      <c r="C982">
        <v>311</v>
      </c>
      <c r="D982">
        <v>35</v>
      </c>
      <c r="E982" s="3">
        <v>38588.931145833332</v>
      </c>
      <c r="F982">
        <v>2</v>
      </c>
      <c r="G982" s="3">
        <v>38764.104780092595</v>
      </c>
      <c r="H982">
        <f>IF(rental[[#This Row],[return_date]]&gt;0,(ROUND(rental[[#This Row],[return_date]]-rental[[#This Row],[rental_date]],0)),"")</f>
        <v>4</v>
      </c>
      <c r="I982">
        <f>VLOOKUP(rental[[#This Row],[inventory_id]],inventory!A:B,2,FALSE)</f>
        <v>69</v>
      </c>
      <c r="J982">
        <f>VLOOKUP(rental[[#This Row],[film_id]],film!A:F,6,FALSE)</f>
        <v>3</v>
      </c>
      <c r="K982" t="str" cm="1">
        <f t="array" ref="K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82">
        <f>VLOOKUP(rental[[#This Row],[film_id]],film_category!A:B,2,FALSE)</f>
        <v>14</v>
      </c>
      <c r="M982" t="str">
        <f>VLOOKUP(rental[[#This Row],[category_id]],'category'!A:B,2,FALSE)</f>
        <v>Sci-Fi</v>
      </c>
    </row>
    <row r="983" spans="1:13" x14ac:dyDescent="0.3">
      <c r="A983">
        <v>14735</v>
      </c>
      <c r="B983" s="3">
        <v>38585.934131944443</v>
      </c>
      <c r="C983">
        <v>950</v>
      </c>
      <c r="D983">
        <v>35</v>
      </c>
      <c r="E983" s="3">
        <v>38587.88621527778</v>
      </c>
      <c r="F983">
        <v>1</v>
      </c>
      <c r="G983" s="3">
        <v>38764.104780092595</v>
      </c>
      <c r="H983">
        <f>IF(rental[[#This Row],[return_date]]&gt;0,(ROUND(rental[[#This Row],[return_date]]-rental[[#This Row],[rental_date]],0)),"")</f>
        <v>2</v>
      </c>
      <c r="I983">
        <f>VLOOKUP(rental[[#This Row],[inventory_id]],inventory!A:B,2,FALSE)</f>
        <v>212</v>
      </c>
      <c r="J983">
        <f>VLOOKUP(rental[[#This Row],[film_id]],film!A:F,6,FALSE)</f>
        <v>7</v>
      </c>
      <c r="K983" t="str" cm="1">
        <f t="array" ref="K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3">
        <f>VLOOKUP(rental[[#This Row],[film_id]],film_category!A:B,2,FALSE)</f>
        <v>1</v>
      </c>
      <c r="M983" t="str">
        <f>VLOOKUP(rental[[#This Row],[category_id]],'category'!A:B,2,FALSE)</f>
        <v>Action</v>
      </c>
    </row>
    <row r="984" spans="1:13" x14ac:dyDescent="0.3">
      <c r="A984">
        <v>349</v>
      </c>
      <c r="B984" s="3">
        <v>38499.203599537039</v>
      </c>
      <c r="C984">
        <v>2920</v>
      </c>
      <c r="D984">
        <v>36</v>
      </c>
      <c r="E984" s="3">
        <v>38500.273043981484</v>
      </c>
      <c r="F984">
        <v>2</v>
      </c>
      <c r="G984" s="3">
        <v>38764.104780092595</v>
      </c>
      <c r="H984">
        <f>IF(rental[[#This Row],[return_date]]&gt;0,(ROUND(rental[[#This Row],[return_date]]-rental[[#This Row],[rental_date]],0)),"")</f>
        <v>1</v>
      </c>
      <c r="I984">
        <f>VLOOKUP(rental[[#This Row],[inventory_id]],inventory!A:B,2,FALSE)</f>
        <v>641</v>
      </c>
      <c r="J984">
        <f>VLOOKUP(rental[[#This Row],[film_id]],film!A:F,6,FALSE)</f>
        <v>4</v>
      </c>
      <c r="K984" t="str" cm="1">
        <f t="array" ref="K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4">
        <f>VLOOKUP(rental[[#This Row],[film_id]],film_category!A:B,2,FALSE)</f>
        <v>9</v>
      </c>
      <c r="M984" t="str">
        <f>VLOOKUP(rental[[#This Row],[category_id]],'category'!A:B,2,FALSE)</f>
        <v>Foreign</v>
      </c>
    </row>
    <row r="985" spans="1:13" x14ac:dyDescent="0.3">
      <c r="A985">
        <v>716</v>
      </c>
      <c r="B985" s="3">
        <v>38501.191307870373</v>
      </c>
      <c r="C985">
        <v>85</v>
      </c>
      <c r="D985">
        <v>36</v>
      </c>
      <c r="E985" s="3">
        <v>38504.321168981478</v>
      </c>
      <c r="F985">
        <v>2</v>
      </c>
      <c r="G985" s="3">
        <v>38764.104780092595</v>
      </c>
      <c r="H985">
        <f>IF(rental[[#This Row],[return_date]]&gt;0,(ROUND(rental[[#This Row],[return_date]]-rental[[#This Row],[rental_date]],0)),"")</f>
        <v>3</v>
      </c>
      <c r="I985">
        <f>VLOOKUP(rental[[#This Row],[inventory_id]],inventory!A:B,2,FALSE)</f>
        <v>17</v>
      </c>
      <c r="J985">
        <f>VLOOKUP(rental[[#This Row],[film_id]],film!A:F,6,FALSE)</f>
        <v>3</v>
      </c>
      <c r="K985" t="str" cm="1">
        <f t="array" ref="K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5">
        <f>VLOOKUP(rental[[#This Row],[film_id]],film_category!A:B,2,FALSE)</f>
        <v>12</v>
      </c>
      <c r="M985" t="str">
        <f>VLOOKUP(rental[[#This Row],[category_id]],'category'!A:B,2,FALSE)</f>
        <v>Music</v>
      </c>
    </row>
    <row r="986" spans="1:13" x14ac:dyDescent="0.3">
      <c r="A986">
        <v>2741</v>
      </c>
      <c r="B986" s="3">
        <v>38522.670613425929</v>
      </c>
      <c r="C986">
        <v>1662</v>
      </c>
      <c r="D986">
        <v>36</v>
      </c>
      <c r="E986" s="3">
        <v>38523.8671412037</v>
      </c>
      <c r="F986">
        <v>1</v>
      </c>
      <c r="G986" s="3">
        <v>38764.104780092595</v>
      </c>
      <c r="H986">
        <f>IF(rental[[#This Row],[return_date]]&gt;0,(ROUND(rental[[#This Row],[return_date]]-rental[[#This Row],[rental_date]],0)),"")</f>
        <v>1</v>
      </c>
      <c r="I986">
        <f>VLOOKUP(rental[[#This Row],[inventory_id]],inventory!A:B,2,FALSE)</f>
        <v>363</v>
      </c>
      <c r="J986">
        <f>VLOOKUP(rental[[#This Row],[film_id]],film!A:F,6,FALSE)</f>
        <v>3</v>
      </c>
      <c r="K986" t="str" cm="1">
        <f t="array" ref="K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6">
        <f>VLOOKUP(rental[[#This Row],[film_id]],film_category!A:B,2,FALSE)</f>
        <v>12</v>
      </c>
      <c r="M986" t="str">
        <f>VLOOKUP(rental[[#This Row],[category_id]],'category'!A:B,2,FALSE)</f>
        <v>Music</v>
      </c>
    </row>
    <row r="987" spans="1:13" x14ac:dyDescent="0.3">
      <c r="A987">
        <v>4135</v>
      </c>
      <c r="B987" s="3">
        <v>38540.343784722223</v>
      </c>
      <c r="C987">
        <v>3384</v>
      </c>
      <c r="D987">
        <v>36</v>
      </c>
      <c r="E987" s="3">
        <v>38544.455590277779</v>
      </c>
      <c r="F987">
        <v>1</v>
      </c>
      <c r="G987" s="3">
        <v>38764.104780092595</v>
      </c>
      <c r="H987">
        <f>IF(rental[[#This Row],[return_date]]&gt;0,(ROUND(rental[[#This Row],[return_date]]-rental[[#This Row],[rental_date]],0)),"")</f>
        <v>4</v>
      </c>
      <c r="I987">
        <f>VLOOKUP(rental[[#This Row],[inventory_id]],inventory!A:B,2,FALSE)</f>
        <v>743</v>
      </c>
      <c r="J987">
        <f>VLOOKUP(rental[[#This Row],[film_id]],film!A:F,6,FALSE)</f>
        <v>7</v>
      </c>
      <c r="K987" t="str" cm="1">
        <f t="array" ref="K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7">
        <f>VLOOKUP(rental[[#This Row],[film_id]],film_category!A:B,2,FALSE)</f>
        <v>2</v>
      </c>
      <c r="M987" t="str">
        <f>VLOOKUP(rental[[#This Row],[category_id]],'category'!A:B,2,FALSE)</f>
        <v>Animation</v>
      </c>
    </row>
    <row r="988" spans="1:13" x14ac:dyDescent="0.3">
      <c r="A988">
        <v>4560</v>
      </c>
      <c r="B988" s="3">
        <v>38541.207499999997</v>
      </c>
      <c r="C988">
        <v>303</v>
      </c>
      <c r="D988">
        <v>36</v>
      </c>
      <c r="E988" s="3">
        <v>38543.185972222222</v>
      </c>
      <c r="F988">
        <v>1</v>
      </c>
      <c r="G988" s="3">
        <v>38764.104780092595</v>
      </c>
      <c r="H988">
        <f>IF(rental[[#This Row],[return_date]]&gt;0,(ROUND(rental[[#This Row],[return_date]]-rental[[#This Row],[rental_date]],0)),"")</f>
        <v>2</v>
      </c>
      <c r="I988">
        <f>VLOOKUP(rental[[#This Row],[inventory_id]],inventory!A:B,2,FALSE)</f>
        <v>68</v>
      </c>
      <c r="J988">
        <f>VLOOKUP(rental[[#This Row],[film_id]],film!A:F,6,FALSE)</f>
        <v>5</v>
      </c>
      <c r="K988" t="str" cm="1">
        <f t="array" ref="K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8">
        <f>VLOOKUP(rental[[#This Row],[film_id]],film_category!A:B,2,FALSE)</f>
        <v>3</v>
      </c>
      <c r="M988" t="str">
        <f>VLOOKUP(rental[[#This Row],[category_id]],'category'!A:B,2,FALSE)</f>
        <v>Children</v>
      </c>
    </row>
    <row r="989" spans="1:13" x14ac:dyDescent="0.3">
      <c r="A989">
        <v>4762</v>
      </c>
      <c r="B989" s="3">
        <v>38541.621319444443</v>
      </c>
      <c r="C989">
        <v>390</v>
      </c>
      <c r="D989">
        <v>36</v>
      </c>
      <c r="E989" s="3">
        <v>38545.756041666667</v>
      </c>
      <c r="F989">
        <v>1</v>
      </c>
      <c r="G989" s="3">
        <v>38764.104780092595</v>
      </c>
      <c r="H989">
        <f>IF(rental[[#This Row],[return_date]]&gt;0,(ROUND(rental[[#This Row],[return_date]]-rental[[#This Row],[rental_date]],0)),"")</f>
        <v>4</v>
      </c>
      <c r="I989">
        <f>VLOOKUP(rental[[#This Row],[inventory_id]],inventory!A:B,2,FALSE)</f>
        <v>86</v>
      </c>
      <c r="J989">
        <f>VLOOKUP(rental[[#This Row],[film_id]],film!A:F,6,FALSE)</f>
        <v>6</v>
      </c>
      <c r="K989" t="str" cm="1">
        <f t="array" ref="K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89">
        <f>VLOOKUP(rental[[#This Row],[film_id]],film_category!A:B,2,FALSE)</f>
        <v>12</v>
      </c>
      <c r="M989" t="str">
        <f>VLOOKUP(rental[[#This Row],[category_id]],'category'!A:B,2,FALSE)</f>
        <v>Music</v>
      </c>
    </row>
    <row r="990" spans="1:13" x14ac:dyDescent="0.3">
      <c r="A990">
        <v>5403</v>
      </c>
      <c r="B990" s="3">
        <v>38542.83829861111</v>
      </c>
      <c r="C990">
        <v>3991</v>
      </c>
      <c r="D990">
        <v>36</v>
      </c>
      <c r="E990" s="3">
        <v>38545.773020833331</v>
      </c>
      <c r="F990">
        <v>1</v>
      </c>
      <c r="G990" s="3">
        <v>38764.104780092595</v>
      </c>
      <c r="H990">
        <f>IF(rental[[#This Row],[return_date]]&gt;0,(ROUND(rental[[#This Row],[return_date]]-rental[[#This Row],[rental_date]],0)),"")</f>
        <v>3</v>
      </c>
      <c r="I990">
        <f>VLOOKUP(rental[[#This Row],[inventory_id]],inventory!A:B,2,FALSE)</f>
        <v>870</v>
      </c>
      <c r="J990">
        <f>VLOOKUP(rental[[#This Row],[film_id]],film!A:F,6,FALSE)</f>
        <v>4</v>
      </c>
      <c r="K990" t="str" cm="1">
        <f t="array" ref="K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0">
        <f>VLOOKUP(rental[[#This Row],[film_id]],film_category!A:B,2,FALSE)</f>
        <v>11</v>
      </c>
      <c r="M990" t="str">
        <f>VLOOKUP(rental[[#This Row],[category_id]],'category'!A:B,2,FALSE)</f>
        <v>Horror</v>
      </c>
    </row>
    <row r="991" spans="1:13" x14ac:dyDescent="0.3">
      <c r="A991">
        <v>6030</v>
      </c>
      <c r="B991" s="3">
        <v>38544.109618055554</v>
      </c>
      <c r="C991">
        <v>95</v>
      </c>
      <c r="D991">
        <v>36</v>
      </c>
      <c r="E991" s="3">
        <v>38549.940868055557</v>
      </c>
      <c r="F991">
        <v>2</v>
      </c>
      <c r="G991" s="3">
        <v>38764.104780092595</v>
      </c>
      <c r="H991">
        <f>IF(rental[[#This Row],[return_date]]&gt;0,(ROUND(rental[[#This Row],[return_date]]-rental[[#This Row],[rental_date]],0)),"")</f>
        <v>6</v>
      </c>
      <c r="I991">
        <f>VLOOKUP(rental[[#This Row],[inventory_id]],inventory!A:B,2,FALSE)</f>
        <v>19</v>
      </c>
      <c r="J991">
        <f>VLOOKUP(rental[[#This Row],[film_id]],film!A:F,6,FALSE)</f>
        <v>6</v>
      </c>
      <c r="K991" t="str" cm="1">
        <f t="array" ref="K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1">
        <f>VLOOKUP(rental[[#This Row],[film_id]],film_category!A:B,2,FALSE)</f>
        <v>1</v>
      </c>
      <c r="M991" t="str">
        <f>VLOOKUP(rental[[#This Row],[category_id]],'category'!A:B,2,FALSE)</f>
        <v>Action</v>
      </c>
    </row>
    <row r="992" spans="1:13" x14ac:dyDescent="0.3">
      <c r="A992">
        <v>7205</v>
      </c>
      <c r="B992" s="3">
        <v>38560.379317129627</v>
      </c>
      <c r="C992">
        <v>2828</v>
      </c>
      <c r="D992">
        <v>36</v>
      </c>
      <c r="E992" s="3">
        <v>38569.299456018518</v>
      </c>
      <c r="F992">
        <v>1</v>
      </c>
      <c r="G992" s="3">
        <v>38764.104780092595</v>
      </c>
      <c r="H992">
        <f>IF(rental[[#This Row],[return_date]]&gt;0,(ROUND(rental[[#This Row],[return_date]]-rental[[#This Row],[rental_date]],0)),"")</f>
        <v>9</v>
      </c>
      <c r="I992">
        <f>VLOOKUP(rental[[#This Row],[inventory_id]],inventory!A:B,2,FALSE)</f>
        <v>621</v>
      </c>
      <c r="J992">
        <f>VLOOKUP(rental[[#This Row],[film_id]],film!A:F,6,FALSE)</f>
        <v>5</v>
      </c>
      <c r="K992" t="str" cm="1">
        <f t="array" ref="K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2">
        <f>VLOOKUP(rental[[#This Row],[film_id]],film_category!A:B,2,FALSE)</f>
        <v>8</v>
      </c>
      <c r="M992" t="str">
        <f>VLOOKUP(rental[[#This Row],[category_id]],'category'!A:B,2,FALSE)</f>
        <v>Family</v>
      </c>
    </row>
    <row r="993" spans="1:13" x14ac:dyDescent="0.3">
      <c r="A993">
        <v>7647</v>
      </c>
      <c r="B993" s="3">
        <v>38561.066168981481</v>
      </c>
      <c r="C993">
        <v>3079</v>
      </c>
      <c r="D993">
        <v>36</v>
      </c>
      <c r="E993" s="3">
        <v>38565.009918981479</v>
      </c>
      <c r="F993">
        <v>1</v>
      </c>
      <c r="G993" s="3">
        <v>38764.104780092595</v>
      </c>
      <c r="H993">
        <f>IF(rental[[#This Row],[return_date]]&gt;0,(ROUND(rental[[#This Row],[return_date]]-rental[[#This Row],[rental_date]],0)),"")</f>
        <v>4</v>
      </c>
      <c r="I993">
        <f>VLOOKUP(rental[[#This Row],[inventory_id]],inventory!A:B,2,FALSE)</f>
        <v>677</v>
      </c>
      <c r="J993">
        <f>VLOOKUP(rental[[#This Row],[film_id]],film!A:F,6,FALSE)</f>
        <v>6</v>
      </c>
      <c r="K993" t="str" cm="1">
        <f t="array" ref="K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3">
        <f>VLOOKUP(rental[[#This Row],[film_id]],film_category!A:B,2,FALSE)</f>
        <v>13</v>
      </c>
      <c r="M993" t="str">
        <f>VLOOKUP(rental[[#This Row],[category_id]],'category'!A:B,2,FALSE)</f>
        <v>New</v>
      </c>
    </row>
    <row r="994" spans="1:13" x14ac:dyDescent="0.3">
      <c r="A994">
        <v>7919</v>
      </c>
      <c r="B994" s="3">
        <v>38561.499826388892</v>
      </c>
      <c r="C994">
        <v>2138</v>
      </c>
      <c r="D994">
        <v>36</v>
      </c>
      <c r="E994" s="3">
        <v>38570.472048611111</v>
      </c>
      <c r="F994">
        <v>1</v>
      </c>
      <c r="G994" s="3">
        <v>38764.104780092595</v>
      </c>
      <c r="H994">
        <f>IF(rental[[#This Row],[return_date]]&gt;0,(ROUND(rental[[#This Row],[return_date]]-rental[[#This Row],[rental_date]],0)),"")</f>
        <v>9</v>
      </c>
      <c r="I994">
        <f>VLOOKUP(rental[[#This Row],[inventory_id]],inventory!A:B,2,FALSE)</f>
        <v>462</v>
      </c>
      <c r="J994">
        <f>VLOOKUP(rental[[#This Row],[film_id]],film!A:F,6,FALSE)</f>
        <v>5</v>
      </c>
      <c r="K994" t="str" cm="1">
        <f t="array" ref="K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994">
        <f>VLOOKUP(rental[[#This Row],[film_id]],film_category!A:B,2,FALSE)</f>
        <v>12</v>
      </c>
      <c r="M994" t="str">
        <f>VLOOKUP(rental[[#This Row],[category_id]],'category'!A:B,2,FALSE)</f>
        <v>Music</v>
      </c>
    </row>
    <row r="995" spans="1:13" x14ac:dyDescent="0.3">
      <c r="A995">
        <v>8099</v>
      </c>
      <c r="B995" s="3">
        <v>38561.774444444447</v>
      </c>
      <c r="C995">
        <v>3694</v>
      </c>
      <c r="D995">
        <v>36</v>
      </c>
      <c r="E995" s="3">
        <v>38563.655694444446</v>
      </c>
      <c r="F995">
        <v>2</v>
      </c>
      <c r="G995" s="3">
        <v>38764.104780092595</v>
      </c>
      <c r="H995">
        <f>IF(rental[[#This Row],[return_date]]&gt;0,(ROUND(rental[[#This Row],[return_date]]-rental[[#This Row],[rental_date]],0)),"")</f>
        <v>2</v>
      </c>
      <c r="I995">
        <f>VLOOKUP(rental[[#This Row],[inventory_id]],inventory!A:B,2,FALSE)</f>
        <v>808</v>
      </c>
      <c r="J995">
        <f>VLOOKUP(rental[[#This Row],[film_id]],film!A:F,6,FALSE)</f>
        <v>5</v>
      </c>
      <c r="K995" t="str" cm="1">
        <f t="array" ref="K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5">
        <f>VLOOKUP(rental[[#This Row],[film_id]],film_category!A:B,2,FALSE)</f>
        <v>4</v>
      </c>
      <c r="M995" t="str">
        <f>VLOOKUP(rental[[#This Row],[category_id]],'category'!A:B,2,FALSE)</f>
        <v>Classics</v>
      </c>
    </row>
    <row r="996" spans="1:13" x14ac:dyDescent="0.3">
      <c r="A996">
        <v>8391</v>
      </c>
      <c r="B996" s="3">
        <v>38562.245023148149</v>
      </c>
      <c r="C996">
        <v>2134</v>
      </c>
      <c r="D996">
        <v>36</v>
      </c>
      <c r="E996" s="3">
        <v>38567.198495370372</v>
      </c>
      <c r="F996">
        <v>2</v>
      </c>
      <c r="G996" s="3">
        <v>38764.104780092595</v>
      </c>
      <c r="H996">
        <f>IF(rental[[#This Row],[return_date]]&gt;0,(ROUND(rental[[#This Row],[return_date]]-rental[[#This Row],[rental_date]],0)),"")</f>
        <v>5</v>
      </c>
      <c r="I996">
        <f>VLOOKUP(rental[[#This Row],[inventory_id]],inventory!A:B,2,FALSE)</f>
        <v>462</v>
      </c>
      <c r="J996">
        <f>VLOOKUP(rental[[#This Row],[film_id]],film!A:F,6,FALSE)</f>
        <v>5</v>
      </c>
      <c r="K996" t="str" cm="1">
        <f t="array" ref="K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6">
        <f>VLOOKUP(rental[[#This Row],[film_id]],film_category!A:B,2,FALSE)</f>
        <v>12</v>
      </c>
      <c r="M996" t="str">
        <f>VLOOKUP(rental[[#This Row],[category_id]],'category'!A:B,2,FALSE)</f>
        <v>Music</v>
      </c>
    </row>
    <row r="997" spans="1:13" x14ac:dyDescent="0.3">
      <c r="A997">
        <v>8952</v>
      </c>
      <c r="B997" s="3">
        <v>38563.139328703706</v>
      </c>
      <c r="C997">
        <v>4397</v>
      </c>
      <c r="D997">
        <v>36</v>
      </c>
      <c r="E997" s="3">
        <v>38566.12127314815</v>
      </c>
      <c r="F997">
        <v>1</v>
      </c>
      <c r="G997" s="3">
        <v>38764.104780092595</v>
      </c>
      <c r="H997">
        <f>IF(rental[[#This Row],[return_date]]&gt;0,(ROUND(rental[[#This Row],[return_date]]-rental[[#This Row],[rental_date]],0)),"")</f>
        <v>3</v>
      </c>
      <c r="I997">
        <f>VLOOKUP(rental[[#This Row],[inventory_id]],inventory!A:B,2,FALSE)</f>
        <v>961</v>
      </c>
      <c r="J997">
        <f>VLOOKUP(rental[[#This Row],[film_id]],film!A:F,6,FALSE)</f>
        <v>7</v>
      </c>
      <c r="K997" t="str" cm="1">
        <f t="array" ref="K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7">
        <f>VLOOKUP(rental[[#This Row],[film_id]],film_category!A:B,2,FALSE)</f>
        <v>9</v>
      </c>
      <c r="M997" t="str">
        <f>VLOOKUP(rental[[#This Row],[category_id]],'category'!A:B,2,FALSE)</f>
        <v>Foreign</v>
      </c>
    </row>
    <row r="998" spans="1:13" x14ac:dyDescent="0.3">
      <c r="A998">
        <v>9369</v>
      </c>
      <c r="B998" s="3">
        <v>38563.78633101852</v>
      </c>
      <c r="C998">
        <v>3538</v>
      </c>
      <c r="D998">
        <v>36</v>
      </c>
      <c r="E998" s="3">
        <v>38565.53702546296</v>
      </c>
      <c r="F998">
        <v>1</v>
      </c>
      <c r="G998" s="3">
        <v>38764.104780092595</v>
      </c>
      <c r="H998">
        <f>IF(rental[[#This Row],[return_date]]&gt;0,(ROUND(rental[[#This Row],[return_date]]-rental[[#This Row],[rental_date]],0)),"")</f>
        <v>2</v>
      </c>
      <c r="I998">
        <f>VLOOKUP(rental[[#This Row],[inventory_id]],inventory!A:B,2,FALSE)</f>
        <v>773</v>
      </c>
      <c r="J998">
        <f>VLOOKUP(rental[[#This Row],[film_id]],film!A:F,6,FALSE)</f>
        <v>6</v>
      </c>
      <c r="K998" t="str" cm="1">
        <f t="array" ref="K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8">
        <f>VLOOKUP(rental[[#This Row],[film_id]],film_category!A:B,2,FALSE)</f>
        <v>15</v>
      </c>
      <c r="M998" t="str">
        <f>VLOOKUP(rental[[#This Row],[category_id]],'category'!A:B,2,FALSE)</f>
        <v>Sports</v>
      </c>
    </row>
    <row r="999" spans="1:13" x14ac:dyDescent="0.3">
      <c r="A999">
        <v>9805</v>
      </c>
      <c r="B999" s="3">
        <v>38564.466087962966</v>
      </c>
      <c r="C999">
        <v>4179</v>
      </c>
      <c r="D999">
        <v>36</v>
      </c>
      <c r="E999" s="3">
        <v>38567.316782407404</v>
      </c>
      <c r="F999">
        <v>2</v>
      </c>
      <c r="G999" s="3">
        <v>38764.104780092595</v>
      </c>
      <c r="H999">
        <f>IF(rental[[#This Row],[return_date]]&gt;0,(ROUND(rental[[#This Row],[return_date]]-rental[[#This Row],[rental_date]],0)),"")</f>
        <v>3</v>
      </c>
      <c r="I999">
        <f>VLOOKUP(rental[[#This Row],[inventory_id]],inventory!A:B,2,FALSE)</f>
        <v>910</v>
      </c>
      <c r="J999">
        <f>VLOOKUP(rental[[#This Row],[film_id]],film!A:F,6,FALSE)</f>
        <v>3</v>
      </c>
      <c r="K999" t="str" cm="1">
        <f t="array" ref="K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999">
        <f>VLOOKUP(rental[[#This Row],[film_id]],film_category!A:B,2,FALSE)</f>
        <v>7</v>
      </c>
      <c r="M999" t="str">
        <f>VLOOKUP(rental[[#This Row],[category_id]],'category'!A:B,2,FALSE)</f>
        <v>Drama</v>
      </c>
    </row>
    <row r="1000" spans="1:13" x14ac:dyDescent="0.3">
      <c r="A1000">
        <v>10525</v>
      </c>
      <c r="B1000" s="3">
        <v>38565.495335648149</v>
      </c>
      <c r="C1000">
        <v>3811</v>
      </c>
      <c r="D1000">
        <v>36</v>
      </c>
      <c r="E1000" s="3">
        <v>38571.308530092596</v>
      </c>
      <c r="F1000">
        <v>1</v>
      </c>
      <c r="G1000" s="3">
        <v>38764.104780092595</v>
      </c>
      <c r="H1000">
        <f>IF(rental[[#This Row],[return_date]]&gt;0,(ROUND(rental[[#This Row],[return_date]]-rental[[#This Row],[rental_date]],0)),"")</f>
        <v>6</v>
      </c>
      <c r="I1000">
        <f>VLOOKUP(rental[[#This Row],[inventory_id]],inventory!A:B,2,FALSE)</f>
        <v>835</v>
      </c>
      <c r="J1000">
        <f>VLOOKUP(rental[[#This Row],[film_id]],film!A:F,6,FALSE)</f>
        <v>6</v>
      </c>
      <c r="K1000" t="str" cm="1">
        <f t="array" ref="K1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0">
        <f>VLOOKUP(rental[[#This Row],[film_id]],film_category!A:B,2,FALSE)</f>
        <v>10</v>
      </c>
      <c r="M1000" t="str">
        <f>VLOOKUP(rental[[#This Row],[category_id]],'category'!A:B,2,FALSE)</f>
        <v>Games</v>
      </c>
    </row>
    <row r="1001" spans="1:13" x14ac:dyDescent="0.3">
      <c r="A1001">
        <v>10761</v>
      </c>
      <c r="B1001" s="3">
        <v>38565.851099537038</v>
      </c>
      <c r="C1001">
        <v>3967</v>
      </c>
      <c r="D1001">
        <v>36</v>
      </c>
      <c r="E1001" s="3">
        <v>38572.639293981483</v>
      </c>
      <c r="F1001">
        <v>2</v>
      </c>
      <c r="G1001" s="3">
        <v>38764.104780092595</v>
      </c>
      <c r="H1001">
        <f>IF(rental[[#This Row],[return_date]]&gt;0,(ROUND(rental[[#This Row],[return_date]]-rental[[#This Row],[rental_date]],0)),"")</f>
        <v>7</v>
      </c>
      <c r="I1001">
        <f>VLOOKUP(rental[[#This Row],[inventory_id]],inventory!A:B,2,FALSE)</f>
        <v>864</v>
      </c>
      <c r="J1001">
        <f>VLOOKUP(rental[[#This Row],[film_id]],film!A:F,6,FALSE)</f>
        <v>5</v>
      </c>
      <c r="K1001" t="str" cm="1">
        <f t="array" ref="K1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1">
        <f>VLOOKUP(rental[[#This Row],[film_id]],film_category!A:B,2,FALSE)</f>
        <v>3</v>
      </c>
      <c r="M1001" t="str">
        <f>VLOOKUP(rental[[#This Row],[category_id]],'category'!A:B,2,FALSE)</f>
        <v>Children</v>
      </c>
    </row>
    <row r="1002" spans="1:13" x14ac:dyDescent="0.3">
      <c r="A1002">
        <v>10963</v>
      </c>
      <c r="B1002" s="3">
        <v>38566.158530092594</v>
      </c>
      <c r="C1002">
        <v>4501</v>
      </c>
      <c r="D1002">
        <v>36</v>
      </c>
      <c r="E1002" s="3">
        <v>38566.92728009259</v>
      </c>
      <c r="F1002">
        <v>1</v>
      </c>
      <c r="G1002" s="3">
        <v>38764.104780092595</v>
      </c>
      <c r="H1002">
        <f>IF(rental[[#This Row],[return_date]]&gt;0,(ROUND(rental[[#This Row],[return_date]]-rental[[#This Row],[rental_date]],0)),"")</f>
        <v>1</v>
      </c>
      <c r="I1002">
        <f>VLOOKUP(rental[[#This Row],[inventory_id]],inventory!A:B,2,FALSE)</f>
        <v>982</v>
      </c>
      <c r="J1002">
        <f>VLOOKUP(rental[[#This Row],[film_id]],film!A:F,6,FALSE)</f>
        <v>4</v>
      </c>
      <c r="K1002" t="str" cm="1">
        <f t="array" ref="K1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2">
        <f>VLOOKUP(rental[[#This Row],[film_id]],film_category!A:B,2,FALSE)</f>
        <v>1</v>
      </c>
      <c r="M1002" t="str">
        <f>VLOOKUP(rental[[#This Row],[category_id]],'category'!A:B,2,FALSE)</f>
        <v>Action</v>
      </c>
    </row>
    <row r="1003" spans="1:13" x14ac:dyDescent="0.3">
      <c r="A1003">
        <v>10964</v>
      </c>
      <c r="B1003" s="3">
        <v>38566.164155092592</v>
      </c>
      <c r="C1003">
        <v>2356</v>
      </c>
      <c r="D1003">
        <v>36</v>
      </c>
      <c r="E1003" s="3">
        <v>38573.966238425928</v>
      </c>
      <c r="F1003">
        <v>2</v>
      </c>
      <c r="G1003" s="3">
        <v>38764.104780092595</v>
      </c>
      <c r="H1003">
        <f>IF(rental[[#This Row],[return_date]]&gt;0,(ROUND(rental[[#This Row],[return_date]]-rental[[#This Row],[rental_date]],0)),"")</f>
        <v>8</v>
      </c>
      <c r="I1003">
        <f>VLOOKUP(rental[[#This Row],[inventory_id]],inventory!A:B,2,FALSE)</f>
        <v>512</v>
      </c>
      <c r="J1003">
        <f>VLOOKUP(rental[[#This Row],[film_id]],film!A:F,6,FALSE)</f>
        <v>5</v>
      </c>
      <c r="K1003" t="str" cm="1">
        <f t="array" ref="K1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3">
        <f>VLOOKUP(rental[[#This Row],[film_id]],film_category!A:B,2,FALSE)</f>
        <v>4</v>
      </c>
      <c r="M1003" t="str">
        <f>VLOOKUP(rental[[#This Row],[category_id]],'category'!A:B,2,FALSE)</f>
        <v>Classics</v>
      </c>
    </row>
    <row r="1004" spans="1:13" x14ac:dyDescent="0.3">
      <c r="A1004">
        <v>11616</v>
      </c>
      <c r="B1004" s="3">
        <v>38581.166678240741</v>
      </c>
      <c r="C1004">
        <v>2588</v>
      </c>
      <c r="D1004">
        <v>36</v>
      </c>
      <c r="E1004" s="3">
        <v>38584.960428240738</v>
      </c>
      <c r="F1004">
        <v>2</v>
      </c>
      <c r="G1004" s="3">
        <v>38764.104780092595</v>
      </c>
      <c r="H1004">
        <f>IF(rental[[#This Row],[return_date]]&gt;0,(ROUND(rental[[#This Row],[return_date]]-rental[[#This Row],[rental_date]],0)),"")</f>
        <v>4</v>
      </c>
      <c r="I1004">
        <f>VLOOKUP(rental[[#This Row],[inventory_id]],inventory!A:B,2,FALSE)</f>
        <v>568</v>
      </c>
      <c r="J1004">
        <f>VLOOKUP(rental[[#This Row],[film_id]],film!A:F,6,FALSE)</f>
        <v>4</v>
      </c>
      <c r="K1004" t="str" cm="1">
        <f t="array" ref="K1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4">
        <f>VLOOKUP(rental[[#This Row],[film_id]],film_category!A:B,2,FALSE)</f>
        <v>5</v>
      </c>
      <c r="M1004" t="str">
        <f>VLOOKUP(rental[[#This Row],[category_id]],'category'!A:B,2,FALSE)</f>
        <v>Comedy</v>
      </c>
    </row>
    <row r="1005" spans="1:13" x14ac:dyDescent="0.3">
      <c r="A1005">
        <v>11813</v>
      </c>
      <c r="B1005" s="3">
        <v>38581.504791666666</v>
      </c>
      <c r="C1005">
        <v>1074</v>
      </c>
      <c r="D1005">
        <v>36</v>
      </c>
      <c r="E1005" s="3">
        <v>38585.745069444441</v>
      </c>
      <c r="F1005">
        <v>2</v>
      </c>
      <c r="G1005" s="3">
        <v>38764.104780092595</v>
      </c>
      <c r="H1005">
        <f>IF(rental[[#This Row],[return_date]]&gt;0,(ROUND(rental[[#This Row],[return_date]]-rental[[#This Row],[rental_date]],0)),"")</f>
        <v>4</v>
      </c>
      <c r="I1005">
        <f>VLOOKUP(rental[[#This Row],[inventory_id]],inventory!A:B,2,FALSE)</f>
        <v>239</v>
      </c>
      <c r="J1005">
        <f>VLOOKUP(rental[[#This Row],[film_id]],film!A:F,6,FALSE)</f>
        <v>5</v>
      </c>
      <c r="K1005" t="str" cm="1">
        <f t="array" ref="K1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5">
        <f>VLOOKUP(rental[[#This Row],[film_id]],film_category!A:B,2,FALSE)</f>
        <v>2</v>
      </c>
      <c r="M1005" t="str">
        <f>VLOOKUP(rental[[#This Row],[category_id]],'category'!A:B,2,FALSE)</f>
        <v>Animation</v>
      </c>
    </row>
    <row r="1006" spans="1:13" x14ac:dyDescent="0.3">
      <c r="A1006">
        <v>13562</v>
      </c>
      <c r="B1006" s="3">
        <v>38584.188715277778</v>
      </c>
      <c r="C1006">
        <v>4547</v>
      </c>
      <c r="D1006">
        <v>36</v>
      </c>
      <c r="E1006" s="3">
        <v>38589.416493055556</v>
      </c>
      <c r="F1006">
        <v>1</v>
      </c>
      <c r="G1006" s="3">
        <v>38764.104780092595</v>
      </c>
      <c r="H1006">
        <f>IF(rental[[#This Row],[return_date]]&gt;0,(ROUND(rental[[#This Row],[return_date]]-rental[[#This Row],[rental_date]],0)),"")</f>
        <v>5</v>
      </c>
      <c r="I1006">
        <f>VLOOKUP(rental[[#This Row],[inventory_id]],inventory!A:B,2,FALSE)</f>
        <v>993</v>
      </c>
      <c r="J1006">
        <f>VLOOKUP(rental[[#This Row],[film_id]],film!A:F,6,FALSE)</f>
        <v>6</v>
      </c>
      <c r="K1006" t="str" cm="1">
        <f t="array" ref="K1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6">
        <f>VLOOKUP(rental[[#This Row],[film_id]],film_category!A:B,2,FALSE)</f>
        <v>3</v>
      </c>
      <c r="M1006" t="str">
        <f>VLOOKUP(rental[[#This Row],[category_id]],'category'!A:B,2,FALSE)</f>
        <v>Children</v>
      </c>
    </row>
    <row r="1007" spans="1:13" x14ac:dyDescent="0.3">
      <c r="A1007">
        <v>13564</v>
      </c>
      <c r="B1007" s="3">
        <v>38584.190810185188</v>
      </c>
      <c r="C1007">
        <v>678</v>
      </c>
      <c r="D1007">
        <v>36</v>
      </c>
      <c r="E1007" s="3">
        <v>38592.971365740741</v>
      </c>
      <c r="F1007">
        <v>2</v>
      </c>
      <c r="G1007" s="3">
        <v>38764.104780092595</v>
      </c>
      <c r="H1007">
        <f>IF(rental[[#This Row],[return_date]]&gt;0,(ROUND(rental[[#This Row],[return_date]]-rental[[#This Row],[rental_date]],0)),"")</f>
        <v>9</v>
      </c>
      <c r="I1007">
        <f>VLOOKUP(rental[[#This Row],[inventory_id]],inventory!A:B,2,FALSE)</f>
        <v>149</v>
      </c>
      <c r="J1007">
        <f>VLOOKUP(rental[[#This Row],[film_id]],film!A:F,6,FALSE)</f>
        <v>7</v>
      </c>
      <c r="K1007" t="str" cm="1">
        <f t="array" ref="K1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7">
        <f>VLOOKUP(rental[[#This Row],[film_id]],film_category!A:B,2,FALSE)</f>
        <v>3</v>
      </c>
      <c r="M1007" t="str">
        <f>VLOOKUP(rental[[#This Row],[category_id]],'category'!A:B,2,FALSE)</f>
        <v>Children</v>
      </c>
    </row>
    <row r="1008" spans="1:13" x14ac:dyDescent="0.3">
      <c r="A1008">
        <v>13674</v>
      </c>
      <c r="B1008" s="3">
        <v>38584.354791666665</v>
      </c>
      <c r="C1008">
        <v>3397</v>
      </c>
      <c r="D1008">
        <v>36</v>
      </c>
      <c r="E1008" s="3">
        <v>38586.124930555554</v>
      </c>
      <c r="F1008">
        <v>1</v>
      </c>
      <c r="G1008" s="3">
        <v>38764.104780092595</v>
      </c>
      <c r="H1008">
        <f>IF(rental[[#This Row],[return_date]]&gt;0,(ROUND(rental[[#This Row],[return_date]]-rental[[#This Row],[rental_date]],0)),"")</f>
        <v>2</v>
      </c>
      <c r="I1008">
        <f>VLOOKUP(rental[[#This Row],[inventory_id]],inventory!A:B,2,FALSE)</f>
        <v>745</v>
      </c>
      <c r="J1008">
        <f>VLOOKUP(rental[[#This Row],[film_id]],film!A:F,6,FALSE)</f>
        <v>5</v>
      </c>
      <c r="K1008" t="str" cm="1">
        <f t="array" ref="K1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08">
        <f>VLOOKUP(rental[[#This Row],[film_id]],film_category!A:B,2,FALSE)</f>
        <v>15</v>
      </c>
      <c r="M1008" t="str">
        <f>VLOOKUP(rental[[#This Row],[category_id]],'category'!A:B,2,FALSE)</f>
        <v>Sports</v>
      </c>
    </row>
    <row r="1009" spans="1:13" x14ac:dyDescent="0.3">
      <c r="A1009">
        <v>14647</v>
      </c>
      <c r="B1009" s="3">
        <v>38585.802465277775</v>
      </c>
      <c r="C1009">
        <v>3854</v>
      </c>
      <c r="D1009">
        <v>36</v>
      </c>
      <c r="E1009" s="3">
        <v>38594.790659722225</v>
      </c>
      <c r="F1009">
        <v>2</v>
      </c>
      <c r="G1009" s="3">
        <v>38764.104780092595</v>
      </c>
      <c r="H1009">
        <f>IF(rental[[#This Row],[return_date]]&gt;0,(ROUND(rental[[#This Row],[return_date]]-rental[[#This Row],[rental_date]],0)),"")</f>
        <v>9</v>
      </c>
      <c r="I1009">
        <f>VLOOKUP(rental[[#This Row],[inventory_id]],inventory!A:B,2,FALSE)</f>
        <v>843</v>
      </c>
      <c r="J1009">
        <f>VLOOKUP(rental[[#This Row],[film_id]],film!A:F,6,FALSE)</f>
        <v>4</v>
      </c>
      <c r="K1009" t="str" cm="1">
        <f t="array" ref="K1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09">
        <f>VLOOKUP(rental[[#This Row],[film_id]],film_category!A:B,2,FALSE)</f>
        <v>4</v>
      </c>
      <c r="M1009" t="str">
        <f>VLOOKUP(rental[[#This Row],[category_id]],'category'!A:B,2,FALSE)</f>
        <v>Classics</v>
      </c>
    </row>
    <row r="1010" spans="1:13" x14ac:dyDescent="0.3">
      <c r="A1010">
        <v>15657</v>
      </c>
      <c r="B1010" s="3">
        <v>38587.362962962965</v>
      </c>
      <c r="C1010">
        <v>1897</v>
      </c>
      <c r="D1010">
        <v>36</v>
      </c>
      <c r="E1010" s="3">
        <v>38596.547685185185</v>
      </c>
      <c r="F1010">
        <v>1</v>
      </c>
      <c r="G1010" s="3">
        <v>38764.104780092595</v>
      </c>
      <c r="H1010">
        <f>IF(rental[[#This Row],[return_date]]&gt;0,(ROUND(rental[[#This Row],[return_date]]-rental[[#This Row],[rental_date]],0)),"")</f>
        <v>9</v>
      </c>
      <c r="I1010">
        <f>VLOOKUP(rental[[#This Row],[inventory_id]],inventory!A:B,2,FALSE)</f>
        <v>413</v>
      </c>
      <c r="J1010">
        <f>VLOOKUP(rental[[#This Row],[film_id]],film!A:F,6,FALSE)</f>
        <v>7</v>
      </c>
      <c r="K1010" t="str" cm="1">
        <f t="array" ref="K1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0">
        <f>VLOOKUP(rental[[#This Row],[film_id]],film_category!A:B,2,FALSE)</f>
        <v>5</v>
      </c>
      <c r="M1010" t="str">
        <f>VLOOKUP(rental[[#This Row],[category_id]],'category'!A:B,2,FALSE)</f>
        <v>Comedy</v>
      </c>
    </row>
    <row r="1011" spans="1:13" x14ac:dyDescent="0.3">
      <c r="A1011">
        <v>25</v>
      </c>
      <c r="B1011" s="3">
        <v>38497.139814814815</v>
      </c>
      <c r="C1011">
        <v>3961</v>
      </c>
      <c r="D1011">
        <v>37</v>
      </c>
      <c r="E1011" s="3">
        <v>38499.892592592594</v>
      </c>
      <c r="F1011">
        <v>2</v>
      </c>
      <c r="G1011" s="3">
        <v>38764.104780092595</v>
      </c>
      <c r="H1011">
        <f>IF(rental[[#This Row],[return_date]]&gt;0,(ROUND(rental[[#This Row],[return_date]]-rental[[#This Row],[rental_date]],0)),"")</f>
        <v>3</v>
      </c>
      <c r="I1011">
        <f>VLOOKUP(rental[[#This Row],[inventory_id]],inventory!A:B,2,FALSE)</f>
        <v>863</v>
      </c>
      <c r="J1011">
        <f>VLOOKUP(rental[[#This Row],[film_id]],film!A:F,6,FALSE)</f>
        <v>5</v>
      </c>
      <c r="K1011" t="str" cm="1">
        <f t="array" ref="K1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1">
        <f>VLOOKUP(rental[[#This Row],[film_id]],film_category!A:B,2,FALSE)</f>
        <v>14</v>
      </c>
      <c r="M1011" t="str">
        <f>VLOOKUP(rental[[#This Row],[category_id]],'category'!A:B,2,FALSE)</f>
        <v>Sci-Fi</v>
      </c>
    </row>
    <row r="1012" spans="1:13" x14ac:dyDescent="0.3">
      <c r="A1012">
        <v>923</v>
      </c>
      <c r="B1012" s="3">
        <v>38502.499189814815</v>
      </c>
      <c r="C1012">
        <v>1884</v>
      </c>
      <c r="D1012">
        <v>37</v>
      </c>
      <c r="E1012" s="3">
        <v>38508.415162037039</v>
      </c>
      <c r="F1012">
        <v>1</v>
      </c>
      <c r="G1012" s="3">
        <v>38764.104780092595</v>
      </c>
      <c r="H1012">
        <f>IF(rental[[#This Row],[return_date]]&gt;0,(ROUND(rental[[#This Row],[return_date]]-rental[[#This Row],[rental_date]],0)),"")</f>
        <v>6</v>
      </c>
      <c r="I1012">
        <f>VLOOKUP(rental[[#This Row],[inventory_id]],inventory!A:B,2,FALSE)</f>
        <v>410</v>
      </c>
      <c r="J1012">
        <f>VLOOKUP(rental[[#This Row],[film_id]],film!A:F,6,FALSE)</f>
        <v>7</v>
      </c>
      <c r="K1012" t="str" cm="1">
        <f t="array" ref="K1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2">
        <f>VLOOKUP(rental[[#This Row],[film_id]],film_category!A:B,2,FALSE)</f>
        <v>5</v>
      </c>
      <c r="M1012" t="str">
        <f>VLOOKUP(rental[[#This Row],[category_id]],'category'!A:B,2,FALSE)</f>
        <v>Comedy</v>
      </c>
    </row>
    <row r="1013" spans="1:13" x14ac:dyDescent="0.3">
      <c r="A1013">
        <v>1583</v>
      </c>
      <c r="B1013" s="3">
        <v>38519.197488425925</v>
      </c>
      <c r="C1013">
        <v>270</v>
      </c>
      <c r="D1013">
        <v>37</v>
      </c>
      <c r="E1013" s="3">
        <v>38521.155821759261</v>
      </c>
      <c r="F1013">
        <v>1</v>
      </c>
      <c r="G1013" s="3">
        <v>38764.104780092595</v>
      </c>
      <c r="H1013">
        <f>IF(rental[[#This Row],[return_date]]&gt;0,(ROUND(rental[[#This Row],[return_date]]-rental[[#This Row],[rental_date]],0)),"")</f>
        <v>2</v>
      </c>
      <c r="I1013">
        <f>VLOOKUP(rental[[#This Row],[inventory_id]],inventory!A:B,2,FALSE)</f>
        <v>60</v>
      </c>
      <c r="J1013">
        <f>VLOOKUP(rental[[#This Row],[film_id]],film!A:F,6,FALSE)</f>
        <v>3</v>
      </c>
      <c r="K1013" t="str" cm="1">
        <f t="array" ref="K1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3">
        <f>VLOOKUP(rental[[#This Row],[film_id]],film_category!A:B,2,FALSE)</f>
        <v>4</v>
      </c>
      <c r="M1013" t="str">
        <f>VLOOKUP(rental[[#This Row],[category_id]],'category'!A:B,2,FALSE)</f>
        <v>Classics</v>
      </c>
    </row>
    <row r="1014" spans="1:13" x14ac:dyDescent="0.3">
      <c r="A1014">
        <v>1812</v>
      </c>
      <c r="B1014" s="3">
        <v>38519.88108796296</v>
      </c>
      <c r="C1014">
        <v>751</v>
      </c>
      <c r="D1014">
        <v>37</v>
      </c>
      <c r="E1014" s="3">
        <v>38524.656087962961</v>
      </c>
      <c r="F1014">
        <v>2</v>
      </c>
      <c r="G1014" s="3">
        <v>38764.104780092595</v>
      </c>
      <c r="H1014">
        <f>IF(rental[[#This Row],[return_date]]&gt;0,(ROUND(rental[[#This Row],[return_date]]-rental[[#This Row],[rental_date]],0)),"")</f>
        <v>5</v>
      </c>
      <c r="I1014">
        <f>VLOOKUP(rental[[#This Row],[inventory_id]],inventory!A:B,2,FALSE)</f>
        <v>164</v>
      </c>
      <c r="J1014">
        <f>VLOOKUP(rental[[#This Row],[film_id]],film!A:F,6,FALSE)</f>
        <v>4</v>
      </c>
      <c r="K1014" t="str" cm="1">
        <f t="array" ref="K1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4">
        <f>VLOOKUP(rental[[#This Row],[film_id]],film_category!A:B,2,FALSE)</f>
        <v>6</v>
      </c>
      <c r="M1014" t="str">
        <f>VLOOKUP(rental[[#This Row],[category_id]],'category'!A:B,2,FALSE)</f>
        <v>Documentary</v>
      </c>
    </row>
    <row r="1015" spans="1:13" x14ac:dyDescent="0.3">
      <c r="A1015">
        <v>1854</v>
      </c>
      <c r="B1015" s="3">
        <v>38520.03052083333</v>
      </c>
      <c r="C1015">
        <v>119</v>
      </c>
      <c r="D1015">
        <v>37</v>
      </c>
      <c r="E1015" s="3">
        <v>38526.243020833332</v>
      </c>
      <c r="F1015">
        <v>1</v>
      </c>
      <c r="G1015" s="3">
        <v>38764.104780092595</v>
      </c>
      <c r="H1015">
        <f>IF(rental[[#This Row],[return_date]]&gt;0,(ROUND(rental[[#This Row],[return_date]]-rental[[#This Row],[rental_date]],0)),"")</f>
        <v>6</v>
      </c>
      <c r="I1015">
        <f>VLOOKUP(rental[[#This Row],[inventory_id]],inventory!A:B,2,FALSE)</f>
        <v>23</v>
      </c>
      <c r="J1015">
        <f>VLOOKUP(rental[[#This Row],[film_id]],film!A:F,6,FALSE)</f>
        <v>3</v>
      </c>
      <c r="K1015" t="str" cm="1">
        <f t="array" ref="K1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5">
        <f>VLOOKUP(rental[[#This Row],[film_id]],film_category!A:B,2,FALSE)</f>
        <v>2</v>
      </c>
      <c r="M1015" t="str">
        <f>VLOOKUP(rental[[#This Row],[category_id]],'category'!A:B,2,FALSE)</f>
        <v>Animation</v>
      </c>
    </row>
    <row r="1016" spans="1:13" x14ac:dyDescent="0.3">
      <c r="A1016">
        <v>3472</v>
      </c>
      <c r="B1016" s="3">
        <v>38538.955937500003</v>
      </c>
      <c r="C1016">
        <v>841</v>
      </c>
      <c r="D1016">
        <v>37</v>
      </c>
      <c r="E1016" s="3">
        <v>38546.721215277779</v>
      </c>
      <c r="F1016">
        <v>2</v>
      </c>
      <c r="G1016" s="3">
        <v>38764.104780092595</v>
      </c>
      <c r="H1016">
        <f>IF(rental[[#This Row],[return_date]]&gt;0,(ROUND(rental[[#This Row],[return_date]]-rental[[#This Row],[rental_date]],0)),"")</f>
        <v>8</v>
      </c>
      <c r="I1016">
        <f>VLOOKUP(rental[[#This Row],[inventory_id]],inventory!A:B,2,FALSE)</f>
        <v>184</v>
      </c>
      <c r="J1016">
        <f>VLOOKUP(rental[[#This Row],[film_id]],film!A:F,6,FALSE)</f>
        <v>3</v>
      </c>
      <c r="K1016" t="str" cm="1">
        <f t="array" ref="K1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6">
        <f>VLOOKUP(rental[[#This Row],[film_id]],film_category!A:B,2,FALSE)</f>
        <v>4</v>
      </c>
      <c r="M1016" t="str">
        <f>VLOOKUP(rental[[#This Row],[category_id]],'category'!A:B,2,FALSE)</f>
        <v>Classics</v>
      </c>
    </row>
    <row r="1017" spans="1:13" x14ac:dyDescent="0.3">
      <c r="A1017">
        <v>3734</v>
      </c>
      <c r="B1017" s="3">
        <v>38539.48642361111</v>
      </c>
      <c r="C1017">
        <v>4569</v>
      </c>
      <c r="D1017">
        <v>37</v>
      </c>
      <c r="E1017" s="3">
        <v>38547.505868055552</v>
      </c>
      <c r="F1017">
        <v>1</v>
      </c>
      <c r="G1017" s="3">
        <v>38764.104780092595</v>
      </c>
      <c r="H1017">
        <f>IF(rental[[#This Row],[return_date]]&gt;0,(ROUND(rental[[#This Row],[return_date]]-rental[[#This Row],[rental_date]],0)),"")</f>
        <v>8</v>
      </c>
      <c r="I1017">
        <f>VLOOKUP(rental[[#This Row],[inventory_id]],inventory!A:B,2,FALSE)</f>
        <v>999</v>
      </c>
      <c r="J1017">
        <f>VLOOKUP(rental[[#This Row],[film_id]],film!A:F,6,FALSE)</f>
        <v>5</v>
      </c>
      <c r="K1017" t="str" cm="1">
        <f t="array" ref="K1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7">
        <f>VLOOKUP(rental[[#This Row],[film_id]],film_category!A:B,2,FALSE)</f>
        <v>3</v>
      </c>
      <c r="M1017" t="str">
        <f>VLOOKUP(rental[[#This Row],[category_id]],'category'!A:B,2,FALSE)</f>
        <v>Children</v>
      </c>
    </row>
    <row r="1018" spans="1:13" x14ac:dyDescent="0.3">
      <c r="A1018">
        <v>5425</v>
      </c>
      <c r="B1018" s="3">
        <v>38542.876689814817</v>
      </c>
      <c r="C1018">
        <v>531</v>
      </c>
      <c r="D1018">
        <v>37</v>
      </c>
      <c r="E1018" s="3">
        <v>38549.985023148147</v>
      </c>
      <c r="F1018">
        <v>2</v>
      </c>
      <c r="G1018" s="3">
        <v>38764.104780092595</v>
      </c>
      <c r="H1018">
        <f>IF(rental[[#This Row],[return_date]]&gt;0,(ROUND(rental[[#This Row],[return_date]]-rental[[#This Row],[rental_date]],0)),"")</f>
        <v>7</v>
      </c>
      <c r="I1018">
        <f>VLOOKUP(rental[[#This Row],[inventory_id]],inventory!A:B,2,FALSE)</f>
        <v>116</v>
      </c>
      <c r="J1018">
        <f>VLOOKUP(rental[[#This Row],[film_id]],film!A:F,6,FALSE)</f>
        <v>4</v>
      </c>
      <c r="K1018" t="str" cm="1">
        <f t="array" ref="K1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18">
        <f>VLOOKUP(rental[[#This Row],[film_id]],film_category!A:B,2,FALSE)</f>
        <v>4</v>
      </c>
      <c r="M1018" t="str">
        <f>VLOOKUP(rental[[#This Row],[category_id]],'category'!A:B,2,FALSE)</f>
        <v>Classics</v>
      </c>
    </row>
    <row r="1019" spans="1:13" x14ac:dyDescent="0.3">
      <c r="A1019">
        <v>7939</v>
      </c>
      <c r="B1019" s="3">
        <v>38561.531793981485</v>
      </c>
      <c r="C1019">
        <v>2004</v>
      </c>
      <c r="D1019">
        <v>37</v>
      </c>
      <c r="E1019" s="3">
        <v>38563.772766203707</v>
      </c>
      <c r="F1019">
        <v>2</v>
      </c>
      <c r="G1019" s="3">
        <v>38764.104780092595</v>
      </c>
      <c r="H1019">
        <f>IF(rental[[#This Row],[return_date]]&gt;0,(ROUND(rental[[#This Row],[return_date]]-rental[[#This Row],[rental_date]],0)),"")</f>
        <v>2</v>
      </c>
      <c r="I1019">
        <f>VLOOKUP(rental[[#This Row],[inventory_id]],inventory!A:B,2,FALSE)</f>
        <v>436</v>
      </c>
      <c r="J1019">
        <f>VLOOKUP(rental[[#This Row],[film_id]],film!A:F,6,FALSE)</f>
        <v>4</v>
      </c>
      <c r="K1019" t="str" cm="1">
        <f t="array" ref="K1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19">
        <f>VLOOKUP(rental[[#This Row],[film_id]],film_category!A:B,2,FALSE)</f>
        <v>13</v>
      </c>
      <c r="M1019" t="str">
        <f>VLOOKUP(rental[[#This Row],[category_id]],'category'!A:B,2,FALSE)</f>
        <v>New</v>
      </c>
    </row>
    <row r="1020" spans="1:13" x14ac:dyDescent="0.3">
      <c r="A1020">
        <v>8419</v>
      </c>
      <c r="B1020" s="3">
        <v>38562.288055555553</v>
      </c>
      <c r="C1020">
        <v>4574</v>
      </c>
      <c r="D1020">
        <v>37</v>
      </c>
      <c r="E1020" s="3">
        <v>38570.210277777776</v>
      </c>
      <c r="F1020">
        <v>1</v>
      </c>
      <c r="G1020" s="3">
        <v>38764.104780092595</v>
      </c>
      <c r="H1020">
        <f>IF(rental[[#This Row],[return_date]]&gt;0,(ROUND(rental[[#This Row],[return_date]]-rental[[#This Row],[rental_date]],0)),"")</f>
        <v>8</v>
      </c>
      <c r="I1020">
        <f>VLOOKUP(rental[[#This Row],[inventory_id]],inventory!A:B,2,FALSE)</f>
        <v>1000</v>
      </c>
      <c r="J1020">
        <f>VLOOKUP(rental[[#This Row],[film_id]],film!A:F,6,FALSE)</f>
        <v>3</v>
      </c>
      <c r="K1020" t="str" cm="1">
        <f t="array" ref="K1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0">
        <f>VLOOKUP(rental[[#This Row],[film_id]],film_category!A:B,2,FALSE)</f>
        <v>5</v>
      </c>
      <c r="M1020" t="str">
        <f>VLOOKUP(rental[[#This Row],[category_id]],'category'!A:B,2,FALSE)</f>
        <v>Comedy</v>
      </c>
    </row>
    <row r="1021" spans="1:13" x14ac:dyDescent="0.3">
      <c r="A1021">
        <v>9567</v>
      </c>
      <c r="B1021" s="3">
        <v>38564.108460648145</v>
      </c>
      <c r="C1021">
        <v>3688</v>
      </c>
      <c r="D1021">
        <v>37</v>
      </c>
      <c r="E1021" s="3">
        <v>38571.054988425924</v>
      </c>
      <c r="F1021">
        <v>2</v>
      </c>
      <c r="G1021" s="3">
        <v>38764.104780092595</v>
      </c>
      <c r="H1021">
        <f>IF(rental[[#This Row],[return_date]]&gt;0,(ROUND(rental[[#This Row],[return_date]]-rental[[#This Row],[rental_date]],0)),"")</f>
        <v>7</v>
      </c>
      <c r="I1021">
        <f>VLOOKUP(rental[[#This Row],[inventory_id]],inventory!A:B,2,FALSE)</f>
        <v>806</v>
      </c>
      <c r="J1021">
        <f>VLOOKUP(rental[[#This Row],[film_id]],film!A:F,6,FALSE)</f>
        <v>4</v>
      </c>
      <c r="K1021" t="str" cm="1">
        <f t="array" ref="K1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1">
        <f>VLOOKUP(rental[[#This Row],[film_id]],film_category!A:B,2,FALSE)</f>
        <v>13</v>
      </c>
      <c r="M1021" t="str">
        <f>VLOOKUP(rental[[#This Row],[category_id]],'category'!A:B,2,FALSE)</f>
        <v>New</v>
      </c>
    </row>
    <row r="1022" spans="1:13" x14ac:dyDescent="0.3">
      <c r="A1022">
        <v>10538</v>
      </c>
      <c r="B1022" s="3">
        <v>38565.515752314815</v>
      </c>
      <c r="C1022">
        <v>686</v>
      </c>
      <c r="D1022">
        <v>37</v>
      </c>
      <c r="E1022" s="3">
        <v>38566.438668981478</v>
      </c>
      <c r="F1022">
        <v>2</v>
      </c>
      <c r="G1022" s="3">
        <v>38764.104780092595</v>
      </c>
      <c r="H1022">
        <f>IF(rental[[#This Row],[return_date]]&gt;0,(ROUND(rental[[#This Row],[return_date]]-rental[[#This Row],[rental_date]],0)),"")</f>
        <v>1</v>
      </c>
      <c r="I1022">
        <f>VLOOKUP(rental[[#This Row],[inventory_id]],inventory!A:B,2,FALSE)</f>
        <v>150</v>
      </c>
      <c r="J1022">
        <f>VLOOKUP(rental[[#This Row],[film_id]],film!A:F,6,FALSE)</f>
        <v>7</v>
      </c>
      <c r="K1022" t="str" cm="1">
        <f t="array" ref="K1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2">
        <f>VLOOKUP(rental[[#This Row],[film_id]],film_category!A:B,2,FALSE)</f>
        <v>6</v>
      </c>
      <c r="M1022" t="str">
        <f>VLOOKUP(rental[[#This Row],[category_id]],'category'!A:B,2,FALSE)</f>
        <v>Documentary</v>
      </c>
    </row>
    <row r="1023" spans="1:13" x14ac:dyDescent="0.3">
      <c r="A1023">
        <v>11176</v>
      </c>
      <c r="B1023" s="3">
        <v>38566.444247685184</v>
      </c>
      <c r="C1023">
        <v>1448</v>
      </c>
      <c r="D1023">
        <v>37</v>
      </c>
      <c r="E1023" s="3">
        <v>38573.612997685188</v>
      </c>
      <c r="F1023">
        <v>2</v>
      </c>
      <c r="G1023" s="3">
        <v>38764.104780092595</v>
      </c>
      <c r="H1023">
        <f>IF(rental[[#This Row],[return_date]]&gt;0,(ROUND(rental[[#This Row],[return_date]]-rental[[#This Row],[rental_date]],0)),"")</f>
        <v>7</v>
      </c>
      <c r="I1023">
        <f>VLOOKUP(rental[[#This Row],[inventory_id]],inventory!A:B,2,FALSE)</f>
        <v>317</v>
      </c>
      <c r="J1023">
        <f>VLOOKUP(rental[[#This Row],[film_id]],film!A:F,6,FALSE)</f>
        <v>4</v>
      </c>
      <c r="K1023" t="str" cm="1">
        <f t="array" ref="K1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3">
        <f>VLOOKUP(rental[[#This Row],[film_id]],film_category!A:B,2,FALSE)</f>
        <v>5</v>
      </c>
      <c r="M1023" t="str">
        <f>VLOOKUP(rental[[#This Row],[category_id]],'category'!A:B,2,FALSE)</f>
        <v>Comedy</v>
      </c>
    </row>
    <row r="1024" spans="1:13" x14ac:dyDescent="0.3">
      <c r="A1024">
        <v>13046</v>
      </c>
      <c r="B1024" s="3">
        <v>38583.389699074076</v>
      </c>
      <c r="C1024">
        <v>965</v>
      </c>
      <c r="D1024">
        <v>37</v>
      </c>
      <c r="E1024" s="3">
        <v>38590.54178240741</v>
      </c>
      <c r="F1024">
        <v>2</v>
      </c>
      <c r="G1024" s="3">
        <v>38764.104780092595</v>
      </c>
      <c r="H1024">
        <f>IF(rental[[#This Row],[return_date]]&gt;0,(ROUND(rental[[#This Row],[return_date]]-rental[[#This Row],[rental_date]],0)),"")</f>
        <v>7</v>
      </c>
      <c r="I1024">
        <f>VLOOKUP(rental[[#This Row],[inventory_id]],inventory!A:B,2,FALSE)</f>
        <v>215</v>
      </c>
      <c r="J1024">
        <f>VLOOKUP(rental[[#This Row],[film_id]],film!A:F,6,FALSE)</f>
        <v>4</v>
      </c>
      <c r="K1024" t="str" cm="1">
        <f t="array" ref="K1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4">
        <f>VLOOKUP(rental[[#This Row],[film_id]],film_category!A:B,2,FALSE)</f>
        <v>10</v>
      </c>
      <c r="M1024" t="str">
        <f>VLOOKUP(rental[[#This Row],[category_id]],'category'!A:B,2,FALSE)</f>
        <v>Games</v>
      </c>
    </row>
    <row r="1025" spans="1:13" x14ac:dyDescent="0.3">
      <c r="A1025">
        <v>13147</v>
      </c>
      <c r="B1025" s="3">
        <v>38583.538298611114</v>
      </c>
      <c r="C1025">
        <v>3490</v>
      </c>
      <c r="D1025">
        <v>37</v>
      </c>
      <c r="E1025" s="3">
        <v>38586.757048611114</v>
      </c>
      <c r="F1025">
        <v>1</v>
      </c>
      <c r="G1025" s="3">
        <v>38764.104780092595</v>
      </c>
      <c r="H1025">
        <f>IF(rental[[#This Row],[return_date]]&gt;0,(ROUND(rental[[#This Row],[return_date]]-rental[[#This Row],[rental_date]],0)),"")</f>
        <v>3</v>
      </c>
      <c r="I1025">
        <f>VLOOKUP(rental[[#This Row],[inventory_id]],inventory!A:B,2,FALSE)</f>
        <v>764</v>
      </c>
      <c r="J1025">
        <f>VLOOKUP(rental[[#This Row],[film_id]],film!A:F,6,FALSE)</f>
        <v>3</v>
      </c>
      <c r="K1025" t="str" cm="1">
        <f t="array" ref="K1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5">
        <f>VLOOKUP(rental[[#This Row],[film_id]],film_category!A:B,2,FALSE)</f>
        <v>15</v>
      </c>
      <c r="M1025" t="str">
        <f>VLOOKUP(rental[[#This Row],[category_id]],'category'!A:B,2,FALSE)</f>
        <v>Sports</v>
      </c>
    </row>
    <row r="1026" spans="1:13" x14ac:dyDescent="0.3">
      <c r="A1026">
        <v>13444</v>
      </c>
      <c r="B1026" s="3">
        <v>38584.000277777777</v>
      </c>
      <c r="C1026">
        <v>2564</v>
      </c>
      <c r="D1026">
        <v>37</v>
      </c>
      <c r="E1026" s="3">
        <v>38585.249583333331</v>
      </c>
      <c r="F1026">
        <v>2</v>
      </c>
      <c r="G1026" s="3">
        <v>38764.104780092595</v>
      </c>
      <c r="H1026">
        <f>IF(rental[[#This Row],[return_date]]&gt;0,(ROUND(rental[[#This Row],[return_date]]-rental[[#This Row],[rental_date]],0)),"")</f>
        <v>1</v>
      </c>
      <c r="I1026">
        <f>VLOOKUP(rental[[#This Row],[inventory_id]],inventory!A:B,2,FALSE)</f>
        <v>562</v>
      </c>
      <c r="J1026">
        <f>VLOOKUP(rental[[#This Row],[film_id]],film!A:F,6,FALSE)</f>
        <v>6</v>
      </c>
      <c r="K1026" t="str" cm="1">
        <f t="array" ref="K1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6">
        <f>VLOOKUP(rental[[#This Row],[film_id]],film_category!A:B,2,FALSE)</f>
        <v>12</v>
      </c>
      <c r="M1026" t="str">
        <f>VLOOKUP(rental[[#This Row],[category_id]],'category'!A:B,2,FALSE)</f>
        <v>Music</v>
      </c>
    </row>
    <row r="1027" spans="1:13" x14ac:dyDescent="0.3">
      <c r="A1027">
        <v>13493</v>
      </c>
      <c r="B1027" s="3">
        <v>38584.065000000002</v>
      </c>
      <c r="C1027">
        <v>2927</v>
      </c>
      <c r="D1027">
        <v>37</v>
      </c>
      <c r="E1027" s="3">
        <v>38588.272638888891</v>
      </c>
      <c r="F1027">
        <v>1</v>
      </c>
      <c r="G1027" s="3">
        <v>38764.104780092595</v>
      </c>
      <c r="H1027">
        <f>IF(rental[[#This Row],[return_date]]&gt;0,(ROUND(rental[[#This Row],[return_date]]-rental[[#This Row],[rental_date]],0)),"")</f>
        <v>4</v>
      </c>
      <c r="I1027">
        <f>VLOOKUP(rental[[#This Row],[inventory_id]],inventory!A:B,2,FALSE)</f>
        <v>643</v>
      </c>
      <c r="J1027">
        <f>VLOOKUP(rental[[#This Row],[film_id]],film!A:F,6,FALSE)</f>
        <v>3</v>
      </c>
      <c r="K1027" t="str" cm="1">
        <f t="array" ref="K1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7">
        <f>VLOOKUP(rental[[#This Row],[film_id]],film_category!A:B,2,FALSE)</f>
        <v>7</v>
      </c>
      <c r="M1027" t="str">
        <f>VLOOKUP(rental[[#This Row],[category_id]],'category'!A:B,2,FALSE)</f>
        <v>Drama</v>
      </c>
    </row>
    <row r="1028" spans="1:13" x14ac:dyDescent="0.3">
      <c r="A1028">
        <v>14025</v>
      </c>
      <c r="B1028" s="3">
        <v>38584.888611111113</v>
      </c>
      <c r="C1028">
        <v>4521</v>
      </c>
      <c r="D1028">
        <v>37</v>
      </c>
      <c r="E1028" s="3">
        <v>38593.985833333332</v>
      </c>
      <c r="F1028">
        <v>1</v>
      </c>
      <c r="G1028" s="3">
        <v>38764.104780092595</v>
      </c>
      <c r="H1028">
        <f>IF(rental[[#This Row],[return_date]]&gt;0,(ROUND(rental[[#This Row],[return_date]]-rental[[#This Row],[rental_date]],0)),"")</f>
        <v>9</v>
      </c>
      <c r="I1028">
        <f>VLOOKUP(rental[[#This Row],[inventory_id]],inventory!A:B,2,FALSE)</f>
        <v>987</v>
      </c>
      <c r="J1028">
        <f>VLOOKUP(rental[[#This Row],[film_id]],film!A:F,6,FALSE)</f>
        <v>3</v>
      </c>
      <c r="K1028" t="str" cm="1">
        <f t="array" ref="K1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28">
        <f>VLOOKUP(rental[[#This Row],[film_id]],film_category!A:B,2,FALSE)</f>
        <v>12</v>
      </c>
      <c r="M1028" t="str">
        <f>VLOOKUP(rental[[#This Row],[category_id]],'category'!A:B,2,FALSE)</f>
        <v>Music</v>
      </c>
    </row>
    <row r="1029" spans="1:13" x14ac:dyDescent="0.3">
      <c r="A1029">
        <v>14084</v>
      </c>
      <c r="B1029" s="3">
        <v>38584.988032407404</v>
      </c>
      <c r="C1029">
        <v>900</v>
      </c>
      <c r="D1029">
        <v>37</v>
      </c>
      <c r="E1029" s="3">
        <v>38588.83803240741</v>
      </c>
      <c r="F1029">
        <v>1</v>
      </c>
      <c r="G1029" s="3">
        <v>38764.104780092595</v>
      </c>
      <c r="H1029">
        <f>IF(rental[[#This Row],[return_date]]&gt;0,(ROUND(rental[[#This Row],[return_date]]-rental[[#This Row],[rental_date]],0)),"")</f>
        <v>4</v>
      </c>
      <c r="I1029">
        <f>VLOOKUP(rental[[#This Row],[inventory_id]],inventory!A:B,2,FALSE)</f>
        <v>200</v>
      </c>
      <c r="J1029">
        <f>VLOOKUP(rental[[#This Row],[film_id]],film!A:F,6,FALSE)</f>
        <v>7</v>
      </c>
      <c r="K1029" t="str" cm="1">
        <f t="array" ref="K1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29">
        <f>VLOOKUP(rental[[#This Row],[film_id]],film_category!A:B,2,FALSE)</f>
        <v>10</v>
      </c>
      <c r="M1029" t="str">
        <f>VLOOKUP(rental[[#This Row],[category_id]],'category'!A:B,2,FALSE)</f>
        <v>Games</v>
      </c>
    </row>
    <row r="1030" spans="1:13" x14ac:dyDescent="0.3">
      <c r="A1030">
        <v>14532</v>
      </c>
      <c r="B1030" s="3">
        <v>38585.635451388887</v>
      </c>
      <c r="C1030">
        <v>2057</v>
      </c>
      <c r="D1030">
        <v>37</v>
      </c>
      <c r="E1030" s="3">
        <v>38589.736840277779</v>
      </c>
      <c r="F1030">
        <v>2</v>
      </c>
      <c r="G1030" s="3">
        <v>38764.104780092595</v>
      </c>
      <c r="H1030">
        <f>IF(rental[[#This Row],[return_date]]&gt;0,(ROUND(rental[[#This Row],[return_date]]-rental[[#This Row],[rental_date]],0)),"")</f>
        <v>4</v>
      </c>
      <c r="I1030">
        <f>VLOOKUP(rental[[#This Row],[inventory_id]],inventory!A:B,2,FALSE)</f>
        <v>447</v>
      </c>
      <c r="J1030">
        <f>VLOOKUP(rental[[#This Row],[film_id]],film!A:F,6,FALSE)</f>
        <v>5</v>
      </c>
      <c r="K1030" t="str" cm="1">
        <f t="array" ref="K1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0">
        <f>VLOOKUP(rental[[#This Row],[film_id]],film_category!A:B,2,FALSE)</f>
        <v>10</v>
      </c>
      <c r="M1030" t="str">
        <f>VLOOKUP(rental[[#This Row],[category_id]],'category'!A:B,2,FALSE)</f>
        <v>Games</v>
      </c>
    </row>
    <row r="1031" spans="1:13" x14ac:dyDescent="0.3">
      <c r="A1031">
        <v>15028</v>
      </c>
      <c r="B1031" s="3">
        <v>38586.377592592595</v>
      </c>
      <c r="C1031">
        <v>4248</v>
      </c>
      <c r="D1031">
        <v>37</v>
      </c>
      <c r="E1031" s="3">
        <v>38594.47828703704</v>
      </c>
      <c r="F1031">
        <v>1</v>
      </c>
      <c r="G1031" s="3">
        <v>38764.104780092595</v>
      </c>
      <c r="H1031">
        <f>IF(rental[[#This Row],[return_date]]&gt;0,(ROUND(rental[[#This Row],[return_date]]-rental[[#This Row],[rental_date]],0)),"")</f>
        <v>8</v>
      </c>
      <c r="I1031">
        <f>VLOOKUP(rental[[#This Row],[inventory_id]],inventory!A:B,2,FALSE)</f>
        <v>923</v>
      </c>
      <c r="J1031">
        <f>VLOOKUP(rental[[#This Row],[film_id]],film!A:F,6,FALSE)</f>
        <v>7</v>
      </c>
      <c r="K1031" t="str" cm="1">
        <f t="array" ref="K1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1">
        <f>VLOOKUP(rental[[#This Row],[film_id]],film_category!A:B,2,FALSE)</f>
        <v>7</v>
      </c>
      <c r="M1031" t="str">
        <f>VLOOKUP(rental[[#This Row],[category_id]],'category'!A:B,2,FALSE)</f>
        <v>Drama</v>
      </c>
    </row>
    <row r="1032" spans="1:13" x14ac:dyDescent="0.3">
      <c r="A1032">
        <v>15904</v>
      </c>
      <c r="B1032" s="3">
        <v>38587.730775462966</v>
      </c>
      <c r="C1032">
        <v>179</v>
      </c>
      <c r="D1032">
        <v>37</v>
      </c>
      <c r="E1032" s="3">
        <v>38588.878692129627</v>
      </c>
      <c r="F1032">
        <v>2</v>
      </c>
      <c r="G1032" s="3">
        <v>38764.104780092595</v>
      </c>
      <c r="H1032">
        <f>IF(rental[[#This Row],[return_date]]&gt;0,(ROUND(rental[[#This Row],[return_date]]-rental[[#This Row],[rental_date]],0)),"")</f>
        <v>1</v>
      </c>
      <c r="I1032">
        <f>VLOOKUP(rental[[#This Row],[inventory_id]],inventory!A:B,2,FALSE)</f>
        <v>39</v>
      </c>
      <c r="J1032">
        <f>VLOOKUP(rental[[#This Row],[film_id]],film!A:F,6,FALSE)</f>
        <v>5</v>
      </c>
      <c r="K1032" t="str" cm="1">
        <f t="array" ref="K1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2">
        <f>VLOOKUP(rental[[#This Row],[film_id]],film_category!A:B,2,FALSE)</f>
        <v>14</v>
      </c>
      <c r="M1032" t="str">
        <f>VLOOKUP(rental[[#This Row],[category_id]],'category'!A:B,2,FALSE)</f>
        <v>Sci-Fi</v>
      </c>
    </row>
    <row r="1033" spans="1:13" x14ac:dyDescent="0.3">
      <c r="A1033">
        <v>16035</v>
      </c>
      <c r="B1033" s="3">
        <v>38587.922268518516</v>
      </c>
      <c r="C1033">
        <v>549</v>
      </c>
      <c r="D1033">
        <v>37</v>
      </c>
      <c r="E1033" s="3">
        <v>38592.156990740739</v>
      </c>
      <c r="F1033">
        <v>1</v>
      </c>
      <c r="G1033" s="3">
        <v>38764.104780092595</v>
      </c>
      <c r="H1033">
        <f>IF(rental[[#This Row],[return_date]]&gt;0,(ROUND(rental[[#This Row],[return_date]]-rental[[#This Row],[rental_date]],0)),"")</f>
        <v>4</v>
      </c>
      <c r="I1033">
        <f>VLOOKUP(rental[[#This Row],[inventory_id]],inventory!A:B,2,FALSE)</f>
        <v>119</v>
      </c>
      <c r="J1033">
        <f>VLOOKUP(rental[[#This Row],[film_id]],film!A:F,6,FALSE)</f>
        <v>6</v>
      </c>
      <c r="K1033" t="str" cm="1">
        <f t="array" ref="K1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3">
        <f>VLOOKUP(rental[[#This Row],[film_id]],film_category!A:B,2,FALSE)</f>
        <v>5</v>
      </c>
      <c r="M1033" t="str">
        <f>VLOOKUP(rental[[#This Row],[category_id]],'category'!A:B,2,FALSE)</f>
        <v>Comedy</v>
      </c>
    </row>
    <row r="1034" spans="1:13" x14ac:dyDescent="0.3">
      <c r="A1034">
        <v>1250</v>
      </c>
      <c r="B1034" s="3">
        <v>38518.246990740743</v>
      </c>
      <c r="C1034">
        <v>4360</v>
      </c>
      <c r="D1034">
        <v>38</v>
      </c>
      <c r="E1034" s="3">
        <v>38526.133101851854</v>
      </c>
      <c r="F1034">
        <v>2</v>
      </c>
      <c r="G1034" s="3">
        <v>38764.104780092595</v>
      </c>
      <c r="H1034">
        <f>IF(rental[[#This Row],[return_date]]&gt;0,(ROUND(rental[[#This Row],[return_date]]-rental[[#This Row],[rental_date]],0)),"")</f>
        <v>8</v>
      </c>
      <c r="I1034">
        <f>VLOOKUP(rental[[#This Row],[inventory_id]],inventory!A:B,2,FALSE)</f>
        <v>951</v>
      </c>
      <c r="J1034">
        <f>VLOOKUP(rental[[#This Row],[film_id]],film!A:F,6,FALSE)</f>
        <v>6</v>
      </c>
      <c r="K1034" t="str" cm="1">
        <f t="array" ref="K1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4">
        <f>VLOOKUP(rental[[#This Row],[film_id]],film_category!A:B,2,FALSE)</f>
        <v>4</v>
      </c>
      <c r="M1034" t="str">
        <f>VLOOKUP(rental[[#This Row],[category_id]],'category'!A:B,2,FALSE)</f>
        <v>Classics</v>
      </c>
    </row>
    <row r="1035" spans="1:13" x14ac:dyDescent="0.3">
      <c r="A1035">
        <v>2550</v>
      </c>
      <c r="B1035" s="3">
        <v>38522.117997685185</v>
      </c>
      <c r="C1035">
        <v>1370</v>
      </c>
      <c r="D1035">
        <v>38</v>
      </c>
      <c r="E1035" s="3">
        <v>38527.067997685182</v>
      </c>
      <c r="F1035">
        <v>1</v>
      </c>
      <c r="G1035" s="3">
        <v>38764.104780092595</v>
      </c>
      <c r="H1035">
        <f>IF(rental[[#This Row],[return_date]]&gt;0,(ROUND(rental[[#This Row],[return_date]]-rental[[#This Row],[rental_date]],0)),"")</f>
        <v>5</v>
      </c>
      <c r="I1035">
        <f>VLOOKUP(rental[[#This Row],[inventory_id]],inventory!A:B,2,FALSE)</f>
        <v>301</v>
      </c>
      <c r="J1035">
        <f>VLOOKUP(rental[[#This Row],[film_id]],film!A:F,6,FALSE)</f>
        <v>4</v>
      </c>
      <c r="K1035" t="str" cm="1">
        <f t="array" ref="K1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5">
        <f>VLOOKUP(rental[[#This Row],[film_id]],film_category!A:B,2,FALSE)</f>
        <v>11</v>
      </c>
      <c r="M1035" t="str">
        <f>VLOOKUP(rental[[#This Row],[category_id]],'category'!A:B,2,FALSE)</f>
        <v>Horror</v>
      </c>
    </row>
    <row r="1036" spans="1:13" x14ac:dyDescent="0.3">
      <c r="A1036">
        <v>2605</v>
      </c>
      <c r="B1036" s="3">
        <v>38522.28334490741</v>
      </c>
      <c r="C1036">
        <v>2342</v>
      </c>
      <c r="D1036">
        <v>38</v>
      </c>
      <c r="E1036" s="3">
        <v>38528.291678240741</v>
      </c>
      <c r="F1036">
        <v>1</v>
      </c>
      <c r="G1036" s="3">
        <v>38764.104780092595</v>
      </c>
      <c r="H1036">
        <f>IF(rental[[#This Row],[return_date]]&gt;0,(ROUND(rental[[#This Row],[return_date]]-rental[[#This Row],[rental_date]],0)),"")</f>
        <v>6</v>
      </c>
      <c r="I1036">
        <f>VLOOKUP(rental[[#This Row],[inventory_id]],inventory!A:B,2,FALSE)</f>
        <v>509</v>
      </c>
      <c r="J1036">
        <f>VLOOKUP(rental[[#This Row],[film_id]],film!A:F,6,FALSE)</f>
        <v>5</v>
      </c>
      <c r="K1036" t="str" cm="1">
        <f t="array" ref="K1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6">
        <f>VLOOKUP(rental[[#This Row],[film_id]],film_category!A:B,2,FALSE)</f>
        <v>3</v>
      </c>
      <c r="M1036" t="str">
        <f>VLOOKUP(rental[[#This Row],[category_id]],'category'!A:B,2,FALSE)</f>
        <v>Children</v>
      </c>
    </row>
    <row r="1037" spans="1:13" x14ac:dyDescent="0.3">
      <c r="A1037">
        <v>3003</v>
      </c>
      <c r="B1037" s="3">
        <v>38523.417256944442</v>
      </c>
      <c r="C1037">
        <v>616</v>
      </c>
      <c r="D1037">
        <v>38</v>
      </c>
      <c r="E1037" s="3">
        <v>38525.27003472222</v>
      </c>
      <c r="F1037">
        <v>2</v>
      </c>
      <c r="G1037" s="3">
        <v>38764.104780092595</v>
      </c>
      <c r="H1037">
        <f>IF(rental[[#This Row],[return_date]]&gt;0,(ROUND(rental[[#This Row],[return_date]]-rental[[#This Row],[rental_date]],0)),"")</f>
        <v>2</v>
      </c>
      <c r="I1037">
        <f>VLOOKUP(rental[[#This Row],[inventory_id]],inventory!A:B,2,FALSE)</f>
        <v>134</v>
      </c>
      <c r="J1037">
        <f>VLOOKUP(rental[[#This Row],[film_id]],film!A:F,6,FALSE)</f>
        <v>4</v>
      </c>
      <c r="K1037" t="str" cm="1">
        <f t="array" ref="K1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37">
        <f>VLOOKUP(rental[[#This Row],[film_id]],film_category!A:B,2,FALSE)</f>
        <v>2</v>
      </c>
      <c r="M1037" t="str">
        <f>VLOOKUP(rental[[#This Row],[category_id]],'category'!A:B,2,FALSE)</f>
        <v>Animation</v>
      </c>
    </row>
    <row r="1038" spans="1:13" x14ac:dyDescent="0.3">
      <c r="A1038">
        <v>3392</v>
      </c>
      <c r="B1038" s="3">
        <v>38524.633842592593</v>
      </c>
      <c r="C1038">
        <v>3343</v>
      </c>
      <c r="D1038">
        <v>38</v>
      </c>
      <c r="E1038" s="3">
        <v>38532.763703703706</v>
      </c>
      <c r="F1038">
        <v>1</v>
      </c>
      <c r="G1038" s="3">
        <v>38764.104780092595</v>
      </c>
      <c r="H1038">
        <f>IF(rental[[#This Row],[return_date]]&gt;0,(ROUND(rental[[#This Row],[return_date]]-rental[[#This Row],[rental_date]],0)),"")</f>
        <v>8</v>
      </c>
      <c r="I1038">
        <f>VLOOKUP(rental[[#This Row],[inventory_id]],inventory!A:B,2,FALSE)</f>
        <v>735</v>
      </c>
      <c r="J1038">
        <f>VLOOKUP(rental[[#This Row],[film_id]],film!A:F,6,FALSE)</f>
        <v>7</v>
      </c>
      <c r="K1038" t="str" cm="1">
        <f t="array" ref="K1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8">
        <f>VLOOKUP(rental[[#This Row],[film_id]],film_category!A:B,2,FALSE)</f>
        <v>3</v>
      </c>
      <c r="M1038" t="str">
        <f>VLOOKUP(rental[[#This Row],[category_id]],'category'!A:B,2,FALSE)</f>
        <v>Children</v>
      </c>
    </row>
    <row r="1039" spans="1:13" x14ac:dyDescent="0.3">
      <c r="A1039">
        <v>4202</v>
      </c>
      <c r="B1039" s="3">
        <v>38540.474861111114</v>
      </c>
      <c r="C1039">
        <v>2274</v>
      </c>
      <c r="D1039">
        <v>38</v>
      </c>
      <c r="E1039" s="3">
        <v>38549.689444444448</v>
      </c>
      <c r="F1039">
        <v>1</v>
      </c>
      <c r="G1039" s="3">
        <v>38764.104780092595</v>
      </c>
      <c r="H1039">
        <f>IF(rental[[#This Row],[return_date]]&gt;0,(ROUND(rental[[#This Row],[return_date]]-rental[[#This Row],[rental_date]],0)),"")</f>
        <v>9</v>
      </c>
      <c r="I1039">
        <f>VLOOKUP(rental[[#This Row],[inventory_id]],inventory!A:B,2,FALSE)</f>
        <v>491</v>
      </c>
      <c r="J1039">
        <f>VLOOKUP(rental[[#This Row],[film_id]],film!A:F,6,FALSE)</f>
        <v>4</v>
      </c>
      <c r="K1039" t="str" cm="1">
        <f t="array" ref="K1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39">
        <f>VLOOKUP(rental[[#This Row],[film_id]],film_category!A:B,2,FALSE)</f>
        <v>3</v>
      </c>
      <c r="M1039" t="str">
        <f>VLOOKUP(rental[[#This Row],[category_id]],'category'!A:B,2,FALSE)</f>
        <v>Children</v>
      </c>
    </row>
    <row r="1040" spans="1:13" x14ac:dyDescent="0.3">
      <c r="A1040">
        <v>4228</v>
      </c>
      <c r="B1040" s="3">
        <v>38540.529189814813</v>
      </c>
      <c r="C1040">
        <v>1020</v>
      </c>
      <c r="D1040">
        <v>38</v>
      </c>
      <c r="E1040" s="3">
        <v>38545.452800925923</v>
      </c>
      <c r="F1040">
        <v>1</v>
      </c>
      <c r="G1040" s="3">
        <v>38764.104780092595</v>
      </c>
      <c r="H1040">
        <f>IF(rental[[#This Row],[return_date]]&gt;0,(ROUND(rental[[#This Row],[return_date]]-rental[[#This Row],[rental_date]],0)),"")</f>
        <v>5</v>
      </c>
      <c r="I1040">
        <f>VLOOKUP(rental[[#This Row],[inventory_id]],inventory!A:B,2,FALSE)</f>
        <v>228</v>
      </c>
      <c r="J1040">
        <f>VLOOKUP(rental[[#This Row],[film_id]],film!A:F,6,FALSE)</f>
        <v>4</v>
      </c>
      <c r="K1040" t="str" cm="1">
        <f t="array" ref="K1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0">
        <f>VLOOKUP(rental[[#This Row],[film_id]],film_category!A:B,2,FALSE)</f>
        <v>4</v>
      </c>
      <c r="M1040" t="str">
        <f>VLOOKUP(rental[[#This Row],[category_id]],'category'!A:B,2,FALSE)</f>
        <v>Classics</v>
      </c>
    </row>
    <row r="1041" spans="1:13" x14ac:dyDescent="0.3">
      <c r="A1041">
        <v>4300</v>
      </c>
      <c r="B1041" s="3">
        <v>38540.691851851851</v>
      </c>
      <c r="C1041">
        <v>1189</v>
      </c>
      <c r="D1041">
        <v>38</v>
      </c>
      <c r="E1041" s="3">
        <v>38543.582824074074</v>
      </c>
      <c r="F1041">
        <v>2</v>
      </c>
      <c r="G1041" s="3">
        <v>38764.104780092595</v>
      </c>
      <c r="H1041">
        <f>IF(rental[[#This Row],[return_date]]&gt;0,(ROUND(rental[[#This Row],[return_date]]-rental[[#This Row],[rental_date]],0)),"")</f>
        <v>3</v>
      </c>
      <c r="I1041">
        <f>VLOOKUP(rental[[#This Row],[inventory_id]],inventory!A:B,2,FALSE)</f>
        <v>265</v>
      </c>
      <c r="J1041">
        <f>VLOOKUP(rental[[#This Row],[film_id]],film!A:F,6,FALSE)</f>
        <v>5</v>
      </c>
      <c r="K1041" t="str" cm="1">
        <f t="array" ref="K1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1">
        <f>VLOOKUP(rental[[#This Row],[film_id]],film_category!A:B,2,FALSE)</f>
        <v>5</v>
      </c>
      <c r="M1041" t="str">
        <f>VLOOKUP(rental[[#This Row],[category_id]],'category'!A:B,2,FALSE)</f>
        <v>Comedy</v>
      </c>
    </row>
    <row r="1042" spans="1:13" x14ac:dyDescent="0.3">
      <c r="A1042">
        <v>4644</v>
      </c>
      <c r="B1042" s="3">
        <v>38541.385057870371</v>
      </c>
      <c r="C1042">
        <v>3239</v>
      </c>
      <c r="D1042">
        <v>38</v>
      </c>
      <c r="E1042" s="3">
        <v>38543.305891203701</v>
      </c>
      <c r="F1042">
        <v>2</v>
      </c>
      <c r="G1042" s="3">
        <v>38764.104780092595</v>
      </c>
      <c r="H1042">
        <f>IF(rental[[#This Row],[return_date]]&gt;0,(ROUND(rental[[#This Row],[return_date]]-rental[[#This Row],[rental_date]],0)),"")</f>
        <v>2</v>
      </c>
      <c r="I1042">
        <f>VLOOKUP(rental[[#This Row],[inventory_id]],inventory!A:B,2,FALSE)</f>
        <v>711</v>
      </c>
      <c r="J1042">
        <f>VLOOKUP(rental[[#This Row],[film_id]],film!A:F,6,FALSE)</f>
        <v>4</v>
      </c>
      <c r="K1042" t="str" cm="1">
        <f t="array" ref="K1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2">
        <f>VLOOKUP(rental[[#This Row],[film_id]],film_category!A:B,2,FALSE)</f>
        <v>14</v>
      </c>
      <c r="M1042" t="str">
        <f>VLOOKUP(rental[[#This Row],[category_id]],'category'!A:B,2,FALSE)</f>
        <v>Sci-Fi</v>
      </c>
    </row>
    <row r="1043" spans="1:13" x14ac:dyDescent="0.3">
      <c r="A1043">
        <v>5273</v>
      </c>
      <c r="B1043" s="3">
        <v>38542.605138888888</v>
      </c>
      <c r="C1043">
        <v>4570</v>
      </c>
      <c r="D1043">
        <v>38</v>
      </c>
      <c r="E1043" s="3">
        <v>38547.560694444444</v>
      </c>
      <c r="F1043">
        <v>2</v>
      </c>
      <c r="G1043" s="3">
        <v>38764.104780092595</v>
      </c>
      <c r="H1043">
        <f>IF(rental[[#This Row],[return_date]]&gt;0,(ROUND(rental[[#This Row],[return_date]]-rental[[#This Row],[rental_date]],0)),"")</f>
        <v>5</v>
      </c>
      <c r="I1043">
        <f>VLOOKUP(rental[[#This Row],[inventory_id]],inventory!A:B,2,FALSE)</f>
        <v>999</v>
      </c>
      <c r="J1043">
        <f>VLOOKUP(rental[[#This Row],[film_id]],film!A:F,6,FALSE)</f>
        <v>5</v>
      </c>
      <c r="K1043" t="str" cm="1">
        <f t="array" ref="K1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3">
        <f>VLOOKUP(rental[[#This Row],[film_id]],film_category!A:B,2,FALSE)</f>
        <v>3</v>
      </c>
      <c r="M1043" t="str">
        <f>VLOOKUP(rental[[#This Row],[category_id]],'category'!A:B,2,FALSE)</f>
        <v>Children</v>
      </c>
    </row>
    <row r="1044" spans="1:13" x14ac:dyDescent="0.3">
      <c r="A1044">
        <v>5460</v>
      </c>
      <c r="B1044" s="3">
        <v>38542.948773148149</v>
      </c>
      <c r="C1044">
        <v>2410</v>
      </c>
      <c r="D1044">
        <v>38</v>
      </c>
      <c r="E1044" s="3">
        <v>38545.893217592595</v>
      </c>
      <c r="F1044">
        <v>2</v>
      </c>
      <c r="G1044" s="3">
        <v>38764.104780092595</v>
      </c>
      <c r="H1044">
        <f>IF(rental[[#This Row],[return_date]]&gt;0,(ROUND(rental[[#This Row],[return_date]]-rental[[#This Row],[rental_date]],0)),"")</f>
        <v>3</v>
      </c>
      <c r="I1044">
        <f>VLOOKUP(rental[[#This Row],[inventory_id]],inventory!A:B,2,FALSE)</f>
        <v>526</v>
      </c>
      <c r="J1044">
        <f>VLOOKUP(rental[[#This Row],[film_id]],film!A:F,6,FALSE)</f>
        <v>7</v>
      </c>
      <c r="K1044" t="str" cm="1">
        <f t="array" ref="K1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4">
        <f>VLOOKUP(rental[[#This Row],[film_id]],film_category!A:B,2,FALSE)</f>
        <v>16</v>
      </c>
      <c r="M1044" t="str">
        <f>VLOOKUP(rental[[#This Row],[category_id]],'category'!A:B,2,FALSE)</f>
        <v>Travel</v>
      </c>
    </row>
    <row r="1045" spans="1:13" x14ac:dyDescent="0.3">
      <c r="A1045">
        <v>5822</v>
      </c>
      <c r="B1045" s="3">
        <v>38543.674062500002</v>
      </c>
      <c r="C1045">
        <v>1385</v>
      </c>
      <c r="D1045">
        <v>38</v>
      </c>
      <c r="E1045" s="3">
        <v>38546.795590277776</v>
      </c>
      <c r="F1045">
        <v>2</v>
      </c>
      <c r="G1045" s="3">
        <v>38764.104780092595</v>
      </c>
      <c r="H1045">
        <f>IF(rental[[#This Row],[return_date]]&gt;0,(ROUND(rental[[#This Row],[return_date]]-rental[[#This Row],[rental_date]],0)),"")</f>
        <v>3</v>
      </c>
      <c r="I1045">
        <f>VLOOKUP(rental[[#This Row],[inventory_id]],inventory!A:B,2,FALSE)</f>
        <v>304</v>
      </c>
      <c r="J1045">
        <f>VLOOKUP(rental[[#This Row],[film_id]],film!A:F,6,FALSE)</f>
        <v>3</v>
      </c>
      <c r="K1045" t="str" cm="1">
        <f t="array" ref="K1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5">
        <f>VLOOKUP(rental[[#This Row],[film_id]],film_category!A:B,2,FALSE)</f>
        <v>3</v>
      </c>
      <c r="M1045" t="str">
        <f>VLOOKUP(rental[[#This Row],[category_id]],'category'!A:B,2,FALSE)</f>
        <v>Children</v>
      </c>
    </row>
    <row r="1046" spans="1:13" x14ac:dyDescent="0.3">
      <c r="A1046">
        <v>6864</v>
      </c>
      <c r="B1046" s="3">
        <v>38545.832928240743</v>
      </c>
      <c r="C1046">
        <v>2252</v>
      </c>
      <c r="D1046">
        <v>38</v>
      </c>
      <c r="E1046" s="3">
        <v>38552.661400462966</v>
      </c>
      <c r="F1046">
        <v>2</v>
      </c>
      <c r="G1046" s="3">
        <v>38764.104780092595</v>
      </c>
      <c r="H1046">
        <f>IF(rental[[#This Row],[return_date]]&gt;0,(ROUND(rental[[#This Row],[return_date]]-rental[[#This Row],[rental_date]],0)),"")</f>
        <v>7</v>
      </c>
      <c r="I1046">
        <f>VLOOKUP(rental[[#This Row],[inventory_id]],inventory!A:B,2,FALSE)</f>
        <v>487</v>
      </c>
      <c r="J1046">
        <f>VLOOKUP(rental[[#This Row],[film_id]],film!A:F,6,FALSE)</f>
        <v>6</v>
      </c>
      <c r="K1046" t="str" cm="1">
        <f t="array" ref="K1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6">
        <f>VLOOKUP(rental[[#This Row],[film_id]],film_category!A:B,2,FALSE)</f>
        <v>4</v>
      </c>
      <c r="M1046" t="str">
        <f>VLOOKUP(rental[[#This Row],[category_id]],'category'!A:B,2,FALSE)</f>
        <v>Classics</v>
      </c>
    </row>
    <row r="1047" spans="1:13" x14ac:dyDescent="0.3">
      <c r="A1047">
        <v>6961</v>
      </c>
      <c r="B1047" s="3">
        <v>38560.007511574076</v>
      </c>
      <c r="C1047">
        <v>2205</v>
      </c>
      <c r="D1047">
        <v>38</v>
      </c>
      <c r="E1047" s="3">
        <v>38563.018622685187</v>
      </c>
      <c r="F1047">
        <v>2</v>
      </c>
      <c r="G1047" s="3">
        <v>38764.104780092595</v>
      </c>
      <c r="H1047">
        <f>IF(rental[[#This Row],[return_date]]&gt;0,(ROUND(rental[[#This Row],[return_date]]-rental[[#This Row],[rental_date]],0)),"")</f>
        <v>3</v>
      </c>
      <c r="I1047">
        <f>VLOOKUP(rental[[#This Row],[inventory_id]],inventory!A:B,2,FALSE)</f>
        <v>477</v>
      </c>
      <c r="J1047">
        <f>VLOOKUP(rental[[#This Row],[film_id]],film!A:F,6,FALSE)</f>
        <v>5</v>
      </c>
      <c r="K1047" t="str" cm="1">
        <f t="array" ref="K1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47">
        <f>VLOOKUP(rental[[#This Row],[film_id]],film_category!A:B,2,FALSE)</f>
        <v>12</v>
      </c>
      <c r="M1047" t="str">
        <f>VLOOKUP(rental[[#This Row],[category_id]],'category'!A:B,2,FALSE)</f>
        <v>Music</v>
      </c>
    </row>
    <row r="1048" spans="1:13" x14ac:dyDescent="0.3">
      <c r="A1048">
        <v>7158</v>
      </c>
      <c r="B1048" s="3">
        <v>38560.308310185188</v>
      </c>
      <c r="C1048">
        <v>2432</v>
      </c>
      <c r="D1048">
        <v>38</v>
      </c>
      <c r="E1048" s="3">
        <v>38567.250671296293</v>
      </c>
      <c r="F1048">
        <v>2</v>
      </c>
      <c r="G1048" s="3">
        <v>38764.104780092595</v>
      </c>
      <c r="H1048">
        <f>IF(rental[[#This Row],[return_date]]&gt;0,(ROUND(rental[[#This Row],[return_date]]-rental[[#This Row],[rental_date]],0)),"")</f>
        <v>7</v>
      </c>
      <c r="I1048">
        <f>VLOOKUP(rental[[#This Row],[inventory_id]],inventory!A:B,2,FALSE)</f>
        <v>531</v>
      </c>
      <c r="J1048">
        <f>VLOOKUP(rental[[#This Row],[film_id]],film!A:F,6,FALSE)</f>
        <v>3</v>
      </c>
      <c r="K1048" t="str" cm="1">
        <f t="array" ref="K1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8">
        <f>VLOOKUP(rental[[#This Row],[film_id]],film_category!A:B,2,FALSE)</f>
        <v>9</v>
      </c>
      <c r="M1048" t="str">
        <f>VLOOKUP(rental[[#This Row],[category_id]],'category'!A:B,2,FALSE)</f>
        <v>Foreign</v>
      </c>
    </row>
    <row r="1049" spans="1:13" x14ac:dyDescent="0.3">
      <c r="A1049">
        <v>7163</v>
      </c>
      <c r="B1049" s="3">
        <v>38560.316793981481</v>
      </c>
      <c r="C1049">
        <v>3666</v>
      </c>
      <c r="D1049">
        <v>38</v>
      </c>
      <c r="E1049" s="3">
        <v>38568.252210648148</v>
      </c>
      <c r="F1049">
        <v>2</v>
      </c>
      <c r="G1049" s="3">
        <v>38764.104780092595</v>
      </c>
      <c r="H1049">
        <f>IF(rental[[#This Row],[return_date]]&gt;0,(ROUND(rental[[#This Row],[return_date]]-rental[[#This Row],[rental_date]],0)),"")</f>
        <v>8</v>
      </c>
      <c r="I1049">
        <f>VLOOKUP(rental[[#This Row],[inventory_id]],inventory!A:B,2,FALSE)</f>
        <v>803</v>
      </c>
      <c r="J1049">
        <f>VLOOKUP(rental[[#This Row],[film_id]],film!A:F,6,FALSE)</f>
        <v>7</v>
      </c>
      <c r="K1049" t="str" cm="1">
        <f t="array" ref="K1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49">
        <f>VLOOKUP(rental[[#This Row],[film_id]],film_category!A:B,2,FALSE)</f>
        <v>7</v>
      </c>
      <c r="M1049" t="str">
        <f>VLOOKUP(rental[[#This Row],[category_id]],'category'!A:B,2,FALSE)</f>
        <v>Drama</v>
      </c>
    </row>
    <row r="1050" spans="1:13" x14ac:dyDescent="0.3">
      <c r="A1050">
        <v>7321</v>
      </c>
      <c r="B1050" s="3">
        <v>38560.565023148149</v>
      </c>
      <c r="C1050">
        <v>3525</v>
      </c>
      <c r="D1050">
        <v>38</v>
      </c>
      <c r="E1050" s="3">
        <v>38567.316412037035</v>
      </c>
      <c r="F1050">
        <v>2</v>
      </c>
      <c r="G1050" s="3">
        <v>38764.104780092595</v>
      </c>
      <c r="H1050">
        <f>IF(rental[[#This Row],[return_date]]&gt;0,(ROUND(rental[[#This Row],[return_date]]-rental[[#This Row],[rental_date]],0)),"")</f>
        <v>7</v>
      </c>
      <c r="I1050">
        <f>VLOOKUP(rental[[#This Row],[inventory_id]],inventory!A:B,2,FALSE)</f>
        <v>772</v>
      </c>
      <c r="J1050">
        <f>VLOOKUP(rental[[#This Row],[film_id]],film!A:F,6,FALSE)</f>
        <v>4</v>
      </c>
      <c r="K1050" t="str" cm="1">
        <f t="array" ref="K1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0">
        <f>VLOOKUP(rental[[#This Row],[film_id]],film_category!A:B,2,FALSE)</f>
        <v>7</v>
      </c>
      <c r="M1050" t="str">
        <f>VLOOKUP(rental[[#This Row],[category_id]],'category'!A:B,2,FALSE)</f>
        <v>Drama</v>
      </c>
    </row>
    <row r="1051" spans="1:13" x14ac:dyDescent="0.3">
      <c r="A1051">
        <v>7795</v>
      </c>
      <c r="B1051" s="3">
        <v>38561.311296296299</v>
      </c>
      <c r="C1051">
        <v>1278</v>
      </c>
      <c r="D1051">
        <v>38</v>
      </c>
      <c r="E1051" s="3">
        <v>38564.502268518518</v>
      </c>
      <c r="F1051">
        <v>1</v>
      </c>
      <c r="G1051" s="3">
        <v>38764.104780092595</v>
      </c>
      <c r="H1051">
        <f>IF(rental[[#This Row],[return_date]]&gt;0,(ROUND(rental[[#This Row],[return_date]]-rental[[#This Row],[rental_date]],0)),"")</f>
        <v>3</v>
      </c>
      <c r="I1051">
        <f>VLOOKUP(rental[[#This Row],[inventory_id]],inventory!A:B,2,FALSE)</f>
        <v>283</v>
      </c>
      <c r="J1051">
        <f>VLOOKUP(rental[[#This Row],[film_id]],film!A:F,6,FALSE)</f>
        <v>6</v>
      </c>
      <c r="K1051" t="str" cm="1">
        <f t="array" ref="K1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1">
        <f>VLOOKUP(rental[[#This Row],[film_id]],film_category!A:B,2,FALSE)</f>
        <v>13</v>
      </c>
      <c r="M1051" t="str">
        <f>VLOOKUP(rental[[#This Row],[category_id]],'category'!A:B,2,FALSE)</f>
        <v>New</v>
      </c>
    </row>
    <row r="1052" spans="1:13" x14ac:dyDescent="0.3">
      <c r="A1052">
        <v>8924</v>
      </c>
      <c r="B1052" s="3">
        <v>38563.089560185188</v>
      </c>
      <c r="C1052">
        <v>2291</v>
      </c>
      <c r="D1052">
        <v>38</v>
      </c>
      <c r="E1052" s="3">
        <v>38569.093032407407</v>
      </c>
      <c r="F1052">
        <v>2</v>
      </c>
      <c r="G1052" s="3">
        <v>38764.104780092595</v>
      </c>
      <c r="H1052">
        <f>IF(rental[[#This Row],[return_date]]&gt;0,(ROUND(rental[[#This Row],[return_date]]-rental[[#This Row],[rental_date]],0)),"")</f>
        <v>6</v>
      </c>
      <c r="I1052">
        <f>VLOOKUP(rental[[#This Row],[inventory_id]],inventory!A:B,2,FALSE)</f>
        <v>496</v>
      </c>
      <c r="J1052">
        <f>VLOOKUP(rental[[#This Row],[film_id]],film!A:F,6,FALSE)</f>
        <v>3</v>
      </c>
      <c r="K1052" t="str" cm="1">
        <f t="array" ref="K1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2">
        <f>VLOOKUP(rental[[#This Row],[film_id]],film_category!A:B,2,FALSE)</f>
        <v>16</v>
      </c>
      <c r="M1052" t="str">
        <f>VLOOKUP(rental[[#This Row],[category_id]],'category'!A:B,2,FALSE)</f>
        <v>Travel</v>
      </c>
    </row>
    <row r="1053" spans="1:13" x14ac:dyDescent="0.3">
      <c r="A1053">
        <v>9216</v>
      </c>
      <c r="B1053" s="3">
        <v>38563.549525462964</v>
      </c>
      <c r="C1053">
        <v>2783</v>
      </c>
      <c r="D1053">
        <v>38</v>
      </c>
      <c r="E1053" s="3">
        <v>38564.477303240739</v>
      </c>
      <c r="F1053">
        <v>2</v>
      </c>
      <c r="G1053" s="3">
        <v>38764.104780092595</v>
      </c>
      <c r="H1053">
        <f>IF(rental[[#This Row],[return_date]]&gt;0,(ROUND(rental[[#This Row],[return_date]]-rental[[#This Row],[rental_date]],0)),"")</f>
        <v>1</v>
      </c>
      <c r="I1053">
        <f>VLOOKUP(rental[[#This Row],[inventory_id]],inventory!A:B,2,FALSE)</f>
        <v>610</v>
      </c>
      <c r="J1053">
        <f>VLOOKUP(rental[[#This Row],[film_id]],film!A:F,6,FALSE)</f>
        <v>7</v>
      </c>
      <c r="K1053" t="str" cm="1">
        <f t="array" ref="K1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3">
        <f>VLOOKUP(rental[[#This Row],[film_id]],film_category!A:B,2,FALSE)</f>
        <v>8</v>
      </c>
      <c r="M1053" t="str">
        <f>VLOOKUP(rental[[#This Row],[category_id]],'category'!A:B,2,FALSE)</f>
        <v>Family</v>
      </c>
    </row>
    <row r="1054" spans="1:13" x14ac:dyDescent="0.3">
      <c r="A1054">
        <v>9284</v>
      </c>
      <c r="B1054" s="3">
        <v>38563.642581018517</v>
      </c>
      <c r="C1054">
        <v>3976</v>
      </c>
      <c r="D1054">
        <v>38</v>
      </c>
      <c r="E1054" s="3">
        <v>38565.739803240744</v>
      </c>
      <c r="F1054">
        <v>2</v>
      </c>
      <c r="G1054" s="3">
        <v>38764.104780092595</v>
      </c>
      <c r="H1054">
        <f>IF(rental[[#This Row],[return_date]]&gt;0,(ROUND(rental[[#This Row],[return_date]]-rental[[#This Row],[rental_date]],0)),"")</f>
        <v>2</v>
      </c>
      <c r="I1054">
        <f>VLOOKUP(rental[[#This Row],[inventory_id]],inventory!A:B,2,FALSE)</f>
        <v>866</v>
      </c>
      <c r="J1054">
        <f>VLOOKUP(rental[[#This Row],[film_id]],film!A:F,6,FALSE)</f>
        <v>6</v>
      </c>
      <c r="K1054" t="str" cm="1">
        <f t="array" ref="K1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4">
        <f>VLOOKUP(rental[[#This Row],[film_id]],film_category!A:B,2,FALSE)</f>
        <v>8</v>
      </c>
      <c r="M1054" t="str">
        <f>VLOOKUP(rental[[#This Row],[category_id]],'category'!A:B,2,FALSE)</f>
        <v>Family</v>
      </c>
    </row>
    <row r="1055" spans="1:13" x14ac:dyDescent="0.3">
      <c r="A1055">
        <v>9621</v>
      </c>
      <c r="B1055" s="3">
        <v>38564.181342592594</v>
      </c>
      <c r="C1055">
        <v>325</v>
      </c>
      <c r="D1055">
        <v>38</v>
      </c>
      <c r="E1055" s="3">
        <v>38572.159814814811</v>
      </c>
      <c r="F1055">
        <v>2</v>
      </c>
      <c r="G1055" s="3">
        <v>38764.104780092595</v>
      </c>
      <c r="H1055">
        <f>IF(rental[[#This Row],[return_date]]&gt;0,(ROUND(rental[[#This Row],[return_date]]-rental[[#This Row],[rental_date]],0)),"")</f>
        <v>8</v>
      </c>
      <c r="I1055">
        <f>VLOOKUP(rental[[#This Row],[inventory_id]],inventory!A:B,2,FALSE)</f>
        <v>72</v>
      </c>
      <c r="J1055">
        <f>VLOOKUP(rental[[#This Row],[film_id]],film!A:F,6,FALSE)</f>
        <v>6</v>
      </c>
      <c r="K1055" t="str" cm="1">
        <f t="array" ref="K1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5">
        <f>VLOOKUP(rental[[#This Row],[film_id]],film_category!A:B,2,FALSE)</f>
        <v>6</v>
      </c>
      <c r="M1055" t="str">
        <f>VLOOKUP(rental[[#This Row],[category_id]],'category'!A:B,2,FALSE)</f>
        <v>Documentary</v>
      </c>
    </row>
    <row r="1056" spans="1:13" x14ac:dyDescent="0.3">
      <c r="A1056">
        <v>10111</v>
      </c>
      <c r="B1056" s="3">
        <v>38564.880937499998</v>
      </c>
      <c r="C1056">
        <v>3474</v>
      </c>
      <c r="D1056">
        <v>38</v>
      </c>
      <c r="E1056" s="3">
        <v>38570.123993055553</v>
      </c>
      <c r="F1056">
        <v>2</v>
      </c>
      <c r="G1056" s="3">
        <v>38764.104780092595</v>
      </c>
      <c r="H1056">
        <f>IF(rental[[#This Row],[return_date]]&gt;0,(ROUND(rental[[#This Row],[return_date]]-rental[[#This Row],[rental_date]],0)),"")</f>
        <v>5</v>
      </c>
      <c r="I1056">
        <f>VLOOKUP(rental[[#This Row],[inventory_id]],inventory!A:B,2,FALSE)</f>
        <v>761</v>
      </c>
      <c r="J1056">
        <f>VLOOKUP(rental[[#This Row],[film_id]],film!A:F,6,FALSE)</f>
        <v>7</v>
      </c>
      <c r="K1056" t="str" cm="1">
        <f t="array" ref="K1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6">
        <f>VLOOKUP(rental[[#This Row],[film_id]],film_category!A:B,2,FALSE)</f>
        <v>3</v>
      </c>
      <c r="M1056" t="str">
        <f>VLOOKUP(rental[[#This Row],[category_id]],'category'!A:B,2,FALSE)</f>
        <v>Children</v>
      </c>
    </row>
    <row r="1057" spans="1:13" x14ac:dyDescent="0.3">
      <c r="A1057">
        <v>10524</v>
      </c>
      <c r="B1057" s="3">
        <v>38565.49527777778</v>
      </c>
      <c r="C1057">
        <v>4116</v>
      </c>
      <c r="D1057">
        <v>38</v>
      </c>
      <c r="E1057" s="3">
        <v>38572.44458333333</v>
      </c>
      <c r="F1057">
        <v>2</v>
      </c>
      <c r="G1057" s="3">
        <v>38764.104780092595</v>
      </c>
      <c r="H1057">
        <f>IF(rental[[#This Row],[return_date]]&gt;0,(ROUND(rental[[#This Row],[return_date]]-rental[[#This Row],[rental_date]],0)),"")</f>
        <v>7</v>
      </c>
      <c r="I1057">
        <f>VLOOKUP(rental[[#This Row],[inventory_id]],inventory!A:B,2,FALSE)</f>
        <v>895</v>
      </c>
      <c r="J1057">
        <f>VLOOKUP(rental[[#This Row],[film_id]],film!A:F,6,FALSE)</f>
        <v>3</v>
      </c>
      <c r="K1057" t="str" cm="1">
        <f t="array" ref="K1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7">
        <f>VLOOKUP(rental[[#This Row],[film_id]],film_category!A:B,2,FALSE)</f>
        <v>4</v>
      </c>
      <c r="M1057" t="str">
        <f>VLOOKUP(rental[[#This Row],[category_id]],'category'!A:B,2,FALSE)</f>
        <v>Classics</v>
      </c>
    </row>
    <row r="1058" spans="1:13" x14ac:dyDescent="0.3">
      <c r="A1058">
        <v>11049</v>
      </c>
      <c r="B1058" s="3">
        <v>38566.260879629626</v>
      </c>
      <c r="C1058">
        <v>4352</v>
      </c>
      <c r="D1058">
        <v>38</v>
      </c>
      <c r="E1058" s="3">
        <v>38575.423379629632</v>
      </c>
      <c r="F1058">
        <v>2</v>
      </c>
      <c r="G1058" s="3">
        <v>38764.104780092595</v>
      </c>
      <c r="H1058">
        <f>IF(rental[[#This Row],[return_date]]&gt;0,(ROUND(rental[[#This Row],[return_date]]-rental[[#This Row],[rental_date]],0)),"")</f>
        <v>9</v>
      </c>
      <c r="I1058">
        <f>VLOOKUP(rental[[#This Row],[inventory_id]],inventory!A:B,2,FALSE)</f>
        <v>948</v>
      </c>
      <c r="J1058">
        <f>VLOOKUP(rental[[#This Row],[film_id]],film!A:F,6,FALSE)</f>
        <v>6</v>
      </c>
      <c r="K1058" t="str" cm="1">
        <f t="array" ref="K1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58">
        <f>VLOOKUP(rental[[#This Row],[film_id]],film_category!A:B,2,FALSE)</f>
        <v>13</v>
      </c>
      <c r="M1058" t="str">
        <f>VLOOKUP(rental[[#This Row],[category_id]],'category'!A:B,2,FALSE)</f>
        <v>New</v>
      </c>
    </row>
    <row r="1059" spans="1:13" x14ac:dyDescent="0.3">
      <c r="A1059">
        <v>11344</v>
      </c>
      <c r="B1059" s="3">
        <v>38566.717662037037</v>
      </c>
      <c r="C1059">
        <v>365</v>
      </c>
      <c r="D1059">
        <v>38</v>
      </c>
      <c r="E1059" s="3">
        <v>38571.697523148148</v>
      </c>
      <c r="F1059">
        <v>1</v>
      </c>
      <c r="G1059" s="3">
        <v>38764.104780092595</v>
      </c>
      <c r="H1059">
        <f>IF(rental[[#This Row],[return_date]]&gt;0,(ROUND(rental[[#This Row],[return_date]]-rental[[#This Row],[rental_date]],0)),"")</f>
        <v>5</v>
      </c>
      <c r="I1059">
        <f>VLOOKUP(rental[[#This Row],[inventory_id]],inventory!A:B,2,FALSE)</f>
        <v>80</v>
      </c>
      <c r="J1059">
        <f>VLOOKUP(rental[[#This Row],[film_id]],film!A:F,6,FALSE)</f>
        <v>7</v>
      </c>
      <c r="K1059" t="str" cm="1">
        <f t="array" ref="K1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59">
        <f>VLOOKUP(rental[[#This Row],[film_id]],film_category!A:B,2,FALSE)</f>
        <v>8</v>
      </c>
      <c r="M1059" t="str">
        <f>VLOOKUP(rental[[#This Row],[category_id]],'category'!A:B,2,FALSE)</f>
        <v>Family</v>
      </c>
    </row>
    <row r="1060" spans="1:13" x14ac:dyDescent="0.3">
      <c r="A1060">
        <v>11817</v>
      </c>
      <c r="B1060" s="3">
        <v>38581.51390046296</v>
      </c>
      <c r="C1060">
        <v>2297</v>
      </c>
      <c r="D1060">
        <v>38</v>
      </c>
      <c r="E1060" s="3">
        <v>38583.754178240742</v>
      </c>
      <c r="F1060">
        <v>1</v>
      </c>
      <c r="G1060" s="3">
        <v>38764.104780092595</v>
      </c>
      <c r="H1060">
        <f>IF(rental[[#This Row],[return_date]]&gt;0,(ROUND(rental[[#This Row],[return_date]]-rental[[#This Row],[rental_date]],0)),"")</f>
        <v>2</v>
      </c>
      <c r="I1060">
        <f>VLOOKUP(rental[[#This Row],[inventory_id]],inventory!A:B,2,FALSE)</f>
        <v>500</v>
      </c>
      <c r="J1060">
        <f>VLOOKUP(rental[[#This Row],[film_id]],film!A:F,6,FALSE)</f>
        <v>5</v>
      </c>
      <c r="K1060" t="str" cm="1">
        <f t="array" ref="K1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0">
        <f>VLOOKUP(rental[[#This Row],[film_id]],film_category!A:B,2,FALSE)</f>
        <v>9</v>
      </c>
      <c r="M1060" t="str">
        <f>VLOOKUP(rental[[#This Row],[category_id]],'category'!A:B,2,FALSE)</f>
        <v>Foreign</v>
      </c>
    </row>
    <row r="1061" spans="1:13" x14ac:dyDescent="0.3">
      <c r="A1061">
        <v>12092</v>
      </c>
      <c r="B1061" s="3">
        <v>38581.936284722222</v>
      </c>
      <c r="C1061">
        <v>3964</v>
      </c>
      <c r="D1061">
        <v>38</v>
      </c>
      <c r="E1061" s="3">
        <v>38582.698784722219</v>
      </c>
      <c r="F1061">
        <v>2</v>
      </c>
      <c r="G1061" s="3">
        <v>38764.104780092595</v>
      </c>
      <c r="H1061">
        <f>IF(rental[[#This Row],[return_date]]&gt;0,(ROUND(rental[[#This Row],[return_date]]-rental[[#This Row],[rental_date]],0)),"")</f>
        <v>1</v>
      </c>
      <c r="I1061">
        <f>VLOOKUP(rental[[#This Row],[inventory_id]],inventory!A:B,2,FALSE)</f>
        <v>864</v>
      </c>
      <c r="J1061">
        <f>VLOOKUP(rental[[#This Row],[film_id]],film!A:F,6,FALSE)</f>
        <v>5</v>
      </c>
      <c r="K1061" t="str" cm="1">
        <f t="array" ref="K1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1">
        <f>VLOOKUP(rental[[#This Row],[film_id]],film_category!A:B,2,FALSE)</f>
        <v>3</v>
      </c>
      <c r="M1061" t="str">
        <f>VLOOKUP(rental[[#This Row],[category_id]],'category'!A:B,2,FALSE)</f>
        <v>Children</v>
      </c>
    </row>
    <row r="1062" spans="1:13" x14ac:dyDescent="0.3">
      <c r="A1062">
        <v>12187</v>
      </c>
      <c r="B1062" s="3">
        <v>38582.073495370372</v>
      </c>
      <c r="C1062">
        <v>3360</v>
      </c>
      <c r="D1062">
        <v>38</v>
      </c>
      <c r="E1062" s="3">
        <v>38586.842245370368</v>
      </c>
      <c r="F1062">
        <v>1</v>
      </c>
      <c r="G1062" s="3">
        <v>38764.104780092595</v>
      </c>
      <c r="H1062">
        <f>IF(rental[[#This Row],[return_date]]&gt;0,(ROUND(rental[[#This Row],[return_date]]-rental[[#This Row],[rental_date]],0)),"")</f>
        <v>5</v>
      </c>
      <c r="I1062">
        <f>VLOOKUP(rental[[#This Row],[inventory_id]],inventory!A:B,2,FALSE)</f>
        <v>738</v>
      </c>
      <c r="J1062">
        <f>VLOOKUP(rental[[#This Row],[film_id]],film!A:F,6,FALSE)</f>
        <v>3</v>
      </c>
      <c r="K1062" t="str" cm="1">
        <f t="array" ref="K1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2">
        <f>VLOOKUP(rental[[#This Row],[film_id]],film_category!A:B,2,FALSE)</f>
        <v>9</v>
      </c>
      <c r="M1062" t="str">
        <f>VLOOKUP(rental[[#This Row],[category_id]],'category'!A:B,2,FALSE)</f>
        <v>Foreign</v>
      </c>
    </row>
    <row r="1063" spans="1:13" x14ac:dyDescent="0.3">
      <c r="A1063">
        <v>14554</v>
      </c>
      <c r="B1063" s="3">
        <v>38585.668761574074</v>
      </c>
      <c r="C1063">
        <v>31</v>
      </c>
      <c r="D1063">
        <v>38</v>
      </c>
      <c r="E1063" s="3">
        <v>38590.54792824074</v>
      </c>
      <c r="F1063">
        <v>2</v>
      </c>
      <c r="G1063" s="3">
        <v>38764.104780092595</v>
      </c>
      <c r="H1063">
        <f>IF(rental[[#This Row],[return_date]]&gt;0,(ROUND(rental[[#This Row],[return_date]]-rental[[#This Row],[rental_date]],0)),"")</f>
        <v>5</v>
      </c>
      <c r="I1063">
        <f>VLOOKUP(rental[[#This Row],[inventory_id]],inventory!A:B,2,FALSE)</f>
        <v>6</v>
      </c>
      <c r="J1063">
        <f>VLOOKUP(rental[[#This Row],[film_id]],film!A:F,6,FALSE)</f>
        <v>3</v>
      </c>
      <c r="K1063" t="str" cm="1">
        <f t="array" ref="K1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3">
        <f>VLOOKUP(rental[[#This Row],[film_id]],film_category!A:B,2,FALSE)</f>
        <v>9</v>
      </c>
      <c r="M1063" t="str">
        <f>VLOOKUP(rental[[#This Row],[category_id]],'category'!A:B,2,FALSE)</f>
        <v>Foreign</v>
      </c>
    </row>
    <row r="1064" spans="1:13" x14ac:dyDescent="0.3">
      <c r="A1064">
        <v>14632</v>
      </c>
      <c r="B1064" s="3">
        <v>38585.783402777779</v>
      </c>
      <c r="C1064">
        <v>2807</v>
      </c>
      <c r="D1064">
        <v>38</v>
      </c>
      <c r="E1064" s="3">
        <v>38589.022986111115</v>
      </c>
      <c r="F1064">
        <v>2</v>
      </c>
      <c r="G1064" s="3">
        <v>38764.104780092595</v>
      </c>
      <c r="H1064">
        <f>IF(rental[[#This Row],[return_date]]&gt;0,(ROUND(rental[[#This Row],[return_date]]-rental[[#This Row],[rental_date]],0)),"")</f>
        <v>3</v>
      </c>
      <c r="I1064">
        <f>VLOOKUP(rental[[#This Row],[inventory_id]],inventory!A:B,2,FALSE)</f>
        <v>616</v>
      </c>
      <c r="J1064">
        <f>VLOOKUP(rental[[#This Row],[film_id]],film!A:F,6,FALSE)</f>
        <v>4</v>
      </c>
      <c r="K1064" t="str" cm="1">
        <f t="array" ref="K1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4">
        <f>VLOOKUP(rental[[#This Row],[film_id]],film_category!A:B,2,FALSE)</f>
        <v>6</v>
      </c>
      <c r="M1064" t="str">
        <f>VLOOKUP(rental[[#This Row],[category_id]],'category'!A:B,2,FALSE)</f>
        <v>Documentary</v>
      </c>
    </row>
    <row r="1065" spans="1:13" x14ac:dyDescent="0.3">
      <c r="A1065">
        <v>14787</v>
      </c>
      <c r="B1065" s="3">
        <v>38586.018043981479</v>
      </c>
      <c r="C1065">
        <v>2634</v>
      </c>
      <c r="D1065">
        <v>38</v>
      </c>
      <c r="E1065" s="3">
        <v>38592.93818287037</v>
      </c>
      <c r="F1065">
        <v>2</v>
      </c>
      <c r="G1065" s="3">
        <v>38764.104780092595</v>
      </c>
      <c r="H1065">
        <f>IF(rental[[#This Row],[return_date]]&gt;0,(ROUND(rental[[#This Row],[return_date]]-rental[[#This Row],[rental_date]],0)),"")</f>
        <v>7</v>
      </c>
      <c r="I1065">
        <f>VLOOKUP(rental[[#This Row],[inventory_id]],inventory!A:B,2,FALSE)</f>
        <v>578</v>
      </c>
      <c r="J1065">
        <f>VLOOKUP(rental[[#This Row],[film_id]],film!A:F,6,FALSE)</f>
        <v>4</v>
      </c>
      <c r="K1065" t="str" cm="1">
        <f t="array" ref="K1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5">
        <f>VLOOKUP(rental[[#This Row],[film_id]],film_category!A:B,2,FALSE)</f>
        <v>4</v>
      </c>
      <c r="M1065" t="str">
        <f>VLOOKUP(rental[[#This Row],[category_id]],'category'!A:B,2,FALSE)</f>
        <v>Classics</v>
      </c>
    </row>
    <row r="1066" spans="1:13" x14ac:dyDescent="0.3">
      <c r="A1066">
        <v>15668</v>
      </c>
      <c r="B1066" s="3">
        <v>38587.376435185186</v>
      </c>
      <c r="C1066">
        <v>1963</v>
      </c>
      <c r="D1066">
        <v>38</v>
      </c>
      <c r="E1066" s="3">
        <v>38593.13685185185</v>
      </c>
      <c r="F1066">
        <v>2</v>
      </c>
      <c r="G1066" s="3">
        <v>38764.104780092595</v>
      </c>
      <c r="H1066">
        <f>IF(rental[[#This Row],[return_date]]&gt;0,(ROUND(rental[[#This Row],[return_date]]-rental[[#This Row],[rental_date]],0)),"")</f>
        <v>6</v>
      </c>
      <c r="I1066">
        <f>VLOOKUP(rental[[#This Row],[inventory_id]],inventory!A:B,2,FALSE)</f>
        <v>428</v>
      </c>
      <c r="J1066">
        <f>VLOOKUP(rental[[#This Row],[film_id]],film!A:F,6,FALSE)</f>
        <v>6</v>
      </c>
      <c r="K1066" t="str" cm="1">
        <f t="array" ref="K1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66">
        <f>VLOOKUP(rental[[#This Row],[film_id]],film_category!A:B,2,FALSE)</f>
        <v>8</v>
      </c>
      <c r="M1066" t="str">
        <f>VLOOKUP(rental[[#This Row],[category_id]],'category'!A:B,2,FALSE)</f>
        <v>Family</v>
      </c>
    </row>
    <row r="1067" spans="1:13" x14ac:dyDescent="0.3">
      <c r="A1067">
        <v>15738</v>
      </c>
      <c r="B1067" s="3">
        <v>38587.497106481482</v>
      </c>
      <c r="C1067">
        <v>556</v>
      </c>
      <c r="D1067">
        <v>38</v>
      </c>
      <c r="E1067" s="3">
        <v>38594.630439814813</v>
      </c>
      <c r="F1067">
        <v>1</v>
      </c>
      <c r="G1067" s="3">
        <v>38764.104780092595</v>
      </c>
      <c r="H1067">
        <f>IF(rental[[#This Row],[return_date]]&gt;0,(ROUND(rental[[#This Row],[return_date]]-rental[[#This Row],[rental_date]],0)),"")</f>
        <v>7</v>
      </c>
      <c r="I1067">
        <f>VLOOKUP(rental[[#This Row],[inventory_id]],inventory!A:B,2,FALSE)</f>
        <v>121</v>
      </c>
      <c r="J1067">
        <f>VLOOKUP(rental[[#This Row],[film_id]],film!A:F,6,FALSE)</f>
        <v>4</v>
      </c>
      <c r="K1067" t="str" cm="1">
        <f t="array" ref="K1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7">
        <f>VLOOKUP(rental[[#This Row],[film_id]],film_category!A:B,2,FALSE)</f>
        <v>2</v>
      </c>
      <c r="M1067" t="str">
        <f>VLOOKUP(rental[[#This Row],[category_id]],'category'!A:B,2,FALSE)</f>
        <v>Animation</v>
      </c>
    </row>
    <row r="1068" spans="1:13" x14ac:dyDescent="0.3">
      <c r="A1068">
        <v>1625</v>
      </c>
      <c r="B1068" s="3">
        <v>38519.325787037036</v>
      </c>
      <c r="C1068">
        <v>3367</v>
      </c>
      <c r="D1068">
        <v>39</v>
      </c>
      <c r="E1068" s="3">
        <v>38527.380648148152</v>
      </c>
      <c r="F1068">
        <v>2</v>
      </c>
      <c r="G1068" s="3">
        <v>38764.104780092595</v>
      </c>
      <c r="H1068">
        <f>IF(rental[[#This Row],[return_date]]&gt;0,(ROUND(rental[[#This Row],[return_date]]-rental[[#This Row],[rental_date]],0)),"")</f>
        <v>8</v>
      </c>
      <c r="I1068">
        <f>VLOOKUP(rental[[#This Row],[inventory_id]],inventory!A:B,2,FALSE)</f>
        <v>738</v>
      </c>
      <c r="J1068">
        <f>VLOOKUP(rental[[#This Row],[film_id]],film!A:F,6,FALSE)</f>
        <v>3</v>
      </c>
      <c r="K1068" t="str" cm="1">
        <f t="array" ref="K1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8">
        <f>VLOOKUP(rental[[#This Row],[film_id]],film_category!A:B,2,FALSE)</f>
        <v>9</v>
      </c>
      <c r="M1068" t="str">
        <f>VLOOKUP(rental[[#This Row],[category_id]],'category'!A:B,2,FALSE)</f>
        <v>Foreign</v>
      </c>
    </row>
    <row r="1069" spans="1:13" x14ac:dyDescent="0.3">
      <c r="A1069">
        <v>1905</v>
      </c>
      <c r="B1069" s="3">
        <v>38520.202581018515</v>
      </c>
      <c r="C1069">
        <v>1043</v>
      </c>
      <c r="D1069">
        <v>39</v>
      </c>
      <c r="E1069" s="3">
        <v>38527.39980324074</v>
      </c>
      <c r="F1069">
        <v>1</v>
      </c>
      <c r="G1069" s="3">
        <v>38764.104780092595</v>
      </c>
      <c r="H1069">
        <f>IF(rental[[#This Row],[return_date]]&gt;0,(ROUND(rental[[#This Row],[return_date]]-rental[[#This Row],[rental_date]],0)),"")</f>
        <v>7</v>
      </c>
      <c r="I1069">
        <f>VLOOKUP(rental[[#This Row],[inventory_id]],inventory!A:B,2,FALSE)</f>
        <v>233</v>
      </c>
      <c r="J1069">
        <f>VLOOKUP(rental[[#This Row],[film_id]],film!A:F,6,FALSE)</f>
        <v>3</v>
      </c>
      <c r="K1069" t="str" cm="1">
        <f t="array" ref="K1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69">
        <f>VLOOKUP(rental[[#This Row],[film_id]],film_category!A:B,2,FALSE)</f>
        <v>16</v>
      </c>
      <c r="M1069" t="str">
        <f>VLOOKUP(rental[[#This Row],[category_id]],'category'!A:B,2,FALSE)</f>
        <v>Travel</v>
      </c>
    </row>
    <row r="1070" spans="1:13" x14ac:dyDescent="0.3">
      <c r="A1070">
        <v>2135</v>
      </c>
      <c r="B1070" s="3">
        <v>38520.884745370371</v>
      </c>
      <c r="C1070">
        <v>4091</v>
      </c>
      <c r="D1070">
        <v>39</v>
      </c>
      <c r="E1070" s="3">
        <v>38522.040995370371</v>
      </c>
      <c r="F1070">
        <v>1</v>
      </c>
      <c r="G1070" s="3">
        <v>38764.104780092595</v>
      </c>
      <c r="H1070">
        <f>IF(rental[[#This Row],[return_date]]&gt;0,(ROUND(rental[[#This Row],[return_date]]-rental[[#This Row],[rental_date]],0)),"")</f>
        <v>1</v>
      </c>
      <c r="I1070">
        <f>VLOOKUP(rental[[#This Row],[inventory_id]],inventory!A:B,2,FALSE)</f>
        <v>891</v>
      </c>
      <c r="J1070">
        <f>VLOOKUP(rental[[#This Row],[film_id]],film!A:F,6,FALSE)</f>
        <v>3</v>
      </c>
      <c r="K1070" t="str" cm="1">
        <f t="array" ref="K1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0">
        <f>VLOOKUP(rental[[#This Row],[film_id]],film_category!A:B,2,FALSE)</f>
        <v>4</v>
      </c>
      <c r="M1070" t="str">
        <f>VLOOKUP(rental[[#This Row],[category_id]],'category'!A:B,2,FALSE)</f>
        <v>Classics</v>
      </c>
    </row>
    <row r="1071" spans="1:13" x14ac:dyDescent="0.3">
      <c r="A1071">
        <v>2439</v>
      </c>
      <c r="B1071" s="3">
        <v>38521.774351851855</v>
      </c>
      <c r="C1071">
        <v>909</v>
      </c>
      <c r="D1071">
        <v>39</v>
      </c>
      <c r="E1071" s="3">
        <v>38524.82435185185</v>
      </c>
      <c r="F1071">
        <v>2</v>
      </c>
      <c r="G1071" s="3">
        <v>38764.104780092595</v>
      </c>
      <c r="H1071">
        <f>IF(rental[[#This Row],[return_date]]&gt;0,(ROUND(rental[[#This Row],[return_date]]-rental[[#This Row],[rental_date]],0)),"")</f>
        <v>3</v>
      </c>
      <c r="I1071">
        <f>VLOOKUP(rental[[#This Row],[inventory_id]],inventory!A:B,2,FALSE)</f>
        <v>202</v>
      </c>
      <c r="J1071">
        <f>VLOOKUP(rental[[#This Row],[film_id]],film!A:F,6,FALSE)</f>
        <v>5</v>
      </c>
      <c r="K1071" t="str" cm="1">
        <f t="array" ref="K1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1">
        <f>VLOOKUP(rental[[#This Row],[film_id]],film_category!A:B,2,FALSE)</f>
        <v>5</v>
      </c>
      <c r="M1071" t="str">
        <f>VLOOKUP(rental[[#This Row],[category_id]],'category'!A:B,2,FALSE)</f>
        <v>Comedy</v>
      </c>
    </row>
    <row r="1072" spans="1:13" x14ac:dyDescent="0.3">
      <c r="A1072">
        <v>2631</v>
      </c>
      <c r="B1072" s="3">
        <v>38522.367974537039</v>
      </c>
      <c r="C1072">
        <v>3471</v>
      </c>
      <c r="D1072">
        <v>39</v>
      </c>
      <c r="E1072" s="3">
        <v>38529.142974537041</v>
      </c>
      <c r="F1072">
        <v>1</v>
      </c>
      <c r="G1072" s="3">
        <v>38764.104780092595</v>
      </c>
      <c r="H1072">
        <f>IF(rental[[#This Row],[return_date]]&gt;0,(ROUND(rental[[#This Row],[return_date]]-rental[[#This Row],[rental_date]],0)),"")</f>
        <v>7</v>
      </c>
      <c r="I1072">
        <f>VLOOKUP(rental[[#This Row],[inventory_id]],inventory!A:B,2,FALSE)</f>
        <v>760</v>
      </c>
      <c r="J1072">
        <f>VLOOKUP(rental[[#This Row],[film_id]],film!A:F,6,FALSE)</f>
        <v>5</v>
      </c>
      <c r="K1072" t="str" cm="1">
        <f t="array" ref="K1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2">
        <f>VLOOKUP(rental[[#This Row],[film_id]],film_category!A:B,2,FALSE)</f>
        <v>13</v>
      </c>
      <c r="M1072" t="str">
        <f>VLOOKUP(rental[[#This Row],[category_id]],'category'!A:B,2,FALSE)</f>
        <v>New</v>
      </c>
    </row>
    <row r="1073" spans="1:13" x14ac:dyDescent="0.3">
      <c r="A1073">
        <v>2876</v>
      </c>
      <c r="B1073" s="3">
        <v>38523.046226851853</v>
      </c>
      <c r="C1073">
        <v>3117</v>
      </c>
      <c r="D1073">
        <v>39</v>
      </c>
      <c r="E1073" s="3">
        <v>38526.205254629633</v>
      </c>
      <c r="F1073">
        <v>1</v>
      </c>
      <c r="G1073" s="3">
        <v>38764.104780092595</v>
      </c>
      <c r="H1073">
        <f>IF(rental[[#This Row],[return_date]]&gt;0,(ROUND(rental[[#This Row],[return_date]]-rental[[#This Row],[rental_date]],0)),"")</f>
        <v>3</v>
      </c>
      <c r="I1073">
        <f>VLOOKUP(rental[[#This Row],[inventory_id]],inventory!A:B,2,FALSE)</f>
        <v>685</v>
      </c>
      <c r="J1073">
        <f>VLOOKUP(rental[[#This Row],[film_id]],film!A:F,6,FALSE)</f>
        <v>6</v>
      </c>
      <c r="K1073" t="str" cm="1">
        <f t="array" ref="K1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3">
        <f>VLOOKUP(rental[[#This Row],[film_id]],film_category!A:B,2,FALSE)</f>
        <v>13</v>
      </c>
      <c r="M1073" t="str">
        <f>VLOOKUP(rental[[#This Row],[category_id]],'category'!A:B,2,FALSE)</f>
        <v>New</v>
      </c>
    </row>
    <row r="1074" spans="1:13" x14ac:dyDescent="0.3">
      <c r="A1074">
        <v>4419</v>
      </c>
      <c r="B1074" s="3">
        <v>38540.921111111114</v>
      </c>
      <c r="C1074">
        <v>783</v>
      </c>
      <c r="D1074">
        <v>39</v>
      </c>
      <c r="E1074" s="3">
        <v>38548.999583333331</v>
      </c>
      <c r="F1074">
        <v>1</v>
      </c>
      <c r="G1074" s="3">
        <v>38764.104780092595</v>
      </c>
      <c r="H1074">
        <f>IF(rental[[#This Row],[return_date]]&gt;0,(ROUND(rental[[#This Row],[return_date]]-rental[[#This Row],[rental_date]],0)),"")</f>
        <v>8</v>
      </c>
      <c r="I1074">
        <f>VLOOKUP(rental[[#This Row],[inventory_id]],inventory!A:B,2,FALSE)</f>
        <v>172</v>
      </c>
      <c r="J1074">
        <f>VLOOKUP(rental[[#This Row],[film_id]],film!A:F,6,FALSE)</f>
        <v>7</v>
      </c>
      <c r="K1074" t="str" cm="1">
        <f t="array" ref="K1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4">
        <f>VLOOKUP(rental[[#This Row],[film_id]],film_category!A:B,2,FALSE)</f>
        <v>7</v>
      </c>
      <c r="M1074" t="str">
        <f>VLOOKUP(rental[[#This Row],[category_id]],'category'!A:B,2,FALSE)</f>
        <v>Drama</v>
      </c>
    </row>
    <row r="1075" spans="1:13" x14ac:dyDescent="0.3">
      <c r="A1075">
        <v>4695</v>
      </c>
      <c r="B1075" s="3">
        <v>38541.463877314818</v>
      </c>
      <c r="C1075">
        <v>805</v>
      </c>
      <c r="D1075">
        <v>39</v>
      </c>
      <c r="E1075" s="3">
        <v>38550.691655092596</v>
      </c>
      <c r="F1075">
        <v>1</v>
      </c>
      <c r="G1075" s="3">
        <v>38764.104780092595</v>
      </c>
      <c r="H1075">
        <f>IF(rental[[#This Row],[return_date]]&gt;0,(ROUND(rental[[#This Row],[return_date]]-rental[[#This Row],[rental_date]],0)),"")</f>
        <v>9</v>
      </c>
      <c r="I1075">
        <f>VLOOKUP(rental[[#This Row],[inventory_id]],inventory!A:B,2,FALSE)</f>
        <v>175</v>
      </c>
      <c r="J1075">
        <f>VLOOKUP(rental[[#This Row],[film_id]],film!A:F,6,FALSE)</f>
        <v>3</v>
      </c>
      <c r="K1075" t="str" cm="1">
        <f t="array" ref="K1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5">
        <f>VLOOKUP(rental[[#This Row],[film_id]],film_category!A:B,2,FALSE)</f>
        <v>8</v>
      </c>
      <c r="M1075" t="str">
        <f>VLOOKUP(rental[[#This Row],[category_id]],'category'!A:B,2,FALSE)</f>
        <v>Family</v>
      </c>
    </row>
    <row r="1076" spans="1:13" x14ac:dyDescent="0.3">
      <c r="A1076">
        <v>4712</v>
      </c>
      <c r="B1076" s="3">
        <v>38541.507523148146</v>
      </c>
      <c r="C1076">
        <v>2371</v>
      </c>
      <c r="D1076">
        <v>39</v>
      </c>
      <c r="E1076" s="3">
        <v>38550.621412037035</v>
      </c>
      <c r="F1076">
        <v>2</v>
      </c>
      <c r="G1076" s="3">
        <v>38764.104780092595</v>
      </c>
      <c r="H1076">
        <f>IF(rental[[#This Row],[return_date]]&gt;0,(ROUND(rental[[#This Row],[return_date]]-rental[[#This Row],[rental_date]],0)),"")</f>
        <v>9</v>
      </c>
      <c r="I1076">
        <f>VLOOKUP(rental[[#This Row],[inventory_id]],inventory!A:B,2,FALSE)</f>
        <v>517</v>
      </c>
      <c r="J1076">
        <f>VLOOKUP(rental[[#This Row],[film_id]],film!A:F,6,FALSE)</f>
        <v>3</v>
      </c>
      <c r="K1076" t="str" cm="1">
        <f t="array" ref="K1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6">
        <f>VLOOKUP(rental[[#This Row],[film_id]],film_category!A:B,2,FALSE)</f>
        <v>15</v>
      </c>
      <c r="M1076" t="str">
        <f>VLOOKUP(rental[[#This Row],[category_id]],'category'!A:B,2,FALSE)</f>
        <v>Sports</v>
      </c>
    </row>
    <row r="1077" spans="1:13" x14ac:dyDescent="0.3">
      <c r="A1077">
        <v>4727</v>
      </c>
      <c r="B1077" s="3">
        <v>38541.537673611114</v>
      </c>
      <c r="C1077">
        <v>1251</v>
      </c>
      <c r="D1077">
        <v>39</v>
      </c>
      <c r="E1077" s="3">
        <v>38550.605729166666</v>
      </c>
      <c r="F1077">
        <v>2</v>
      </c>
      <c r="G1077" s="3">
        <v>38764.104780092595</v>
      </c>
      <c r="H1077">
        <f>IF(rental[[#This Row],[return_date]]&gt;0,(ROUND(rental[[#This Row],[return_date]]-rental[[#This Row],[rental_date]],0)),"")</f>
        <v>9</v>
      </c>
      <c r="I1077">
        <f>VLOOKUP(rental[[#This Row],[inventory_id]],inventory!A:B,2,FALSE)</f>
        <v>276</v>
      </c>
      <c r="J1077">
        <f>VLOOKUP(rental[[#This Row],[film_id]],film!A:F,6,FALSE)</f>
        <v>6</v>
      </c>
      <c r="K1077" t="str" cm="1">
        <f t="array" ref="K1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77">
        <f>VLOOKUP(rental[[#This Row],[film_id]],film_category!A:B,2,FALSE)</f>
        <v>5</v>
      </c>
      <c r="M1077" t="str">
        <f>VLOOKUP(rental[[#This Row],[category_id]],'category'!A:B,2,FALSE)</f>
        <v>Comedy</v>
      </c>
    </row>
    <row r="1078" spans="1:13" x14ac:dyDescent="0.3">
      <c r="A1078">
        <v>5451</v>
      </c>
      <c r="B1078" s="3">
        <v>38542.932060185187</v>
      </c>
      <c r="C1078">
        <v>3484</v>
      </c>
      <c r="D1078">
        <v>39</v>
      </c>
      <c r="E1078" s="3">
        <v>38544.113310185188</v>
      </c>
      <c r="F1078">
        <v>1</v>
      </c>
      <c r="G1078" s="3">
        <v>38764.104780092595</v>
      </c>
      <c r="H1078">
        <f>IF(rental[[#This Row],[return_date]]&gt;0,(ROUND(rental[[#This Row],[return_date]]-rental[[#This Row],[rental_date]],0)),"")</f>
        <v>1</v>
      </c>
      <c r="I1078">
        <f>VLOOKUP(rental[[#This Row],[inventory_id]],inventory!A:B,2,FALSE)</f>
        <v>764</v>
      </c>
      <c r="J1078">
        <f>VLOOKUP(rental[[#This Row],[film_id]],film!A:F,6,FALSE)</f>
        <v>3</v>
      </c>
      <c r="K1078" t="str" cm="1">
        <f t="array" ref="K1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8">
        <f>VLOOKUP(rental[[#This Row],[film_id]],film_category!A:B,2,FALSE)</f>
        <v>15</v>
      </c>
      <c r="M1078" t="str">
        <f>VLOOKUP(rental[[#This Row],[category_id]],'category'!A:B,2,FALSE)</f>
        <v>Sports</v>
      </c>
    </row>
    <row r="1079" spans="1:13" x14ac:dyDescent="0.3">
      <c r="A1079">
        <v>5515</v>
      </c>
      <c r="B1079" s="3">
        <v>38543.050509259258</v>
      </c>
      <c r="C1079">
        <v>3772</v>
      </c>
      <c r="D1079">
        <v>39</v>
      </c>
      <c r="E1079" s="3">
        <v>38546.027592592596</v>
      </c>
      <c r="F1079">
        <v>1</v>
      </c>
      <c r="G1079" s="3">
        <v>38764.104780092595</v>
      </c>
      <c r="H1079">
        <f>IF(rental[[#This Row],[return_date]]&gt;0,(ROUND(rental[[#This Row],[return_date]]-rental[[#This Row],[rental_date]],0)),"")</f>
        <v>3</v>
      </c>
      <c r="I1079">
        <f>VLOOKUP(rental[[#This Row],[inventory_id]],inventory!A:B,2,FALSE)</f>
        <v>825</v>
      </c>
      <c r="J1079">
        <f>VLOOKUP(rental[[#This Row],[film_id]],film!A:F,6,FALSE)</f>
        <v>6</v>
      </c>
      <c r="K1079" t="str" cm="1">
        <f t="array" ref="K1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79">
        <f>VLOOKUP(rental[[#This Row],[film_id]],film_category!A:B,2,FALSE)</f>
        <v>1</v>
      </c>
      <c r="M1079" t="str">
        <f>VLOOKUP(rental[[#This Row],[category_id]],'category'!A:B,2,FALSE)</f>
        <v>Action</v>
      </c>
    </row>
    <row r="1080" spans="1:13" x14ac:dyDescent="0.3">
      <c r="A1080">
        <v>6045</v>
      </c>
      <c r="B1080" s="3">
        <v>38544.139641203707</v>
      </c>
      <c r="C1080">
        <v>2003</v>
      </c>
      <c r="D1080">
        <v>39</v>
      </c>
      <c r="E1080" s="3">
        <v>38550.96533564815</v>
      </c>
      <c r="F1080">
        <v>1</v>
      </c>
      <c r="G1080" s="3">
        <v>38764.104780092595</v>
      </c>
      <c r="H1080">
        <f>IF(rental[[#This Row],[return_date]]&gt;0,(ROUND(rental[[#This Row],[return_date]]-rental[[#This Row],[rental_date]],0)),"")</f>
        <v>7</v>
      </c>
      <c r="I1080">
        <f>VLOOKUP(rental[[#This Row],[inventory_id]],inventory!A:B,2,FALSE)</f>
        <v>436</v>
      </c>
      <c r="J1080">
        <f>VLOOKUP(rental[[#This Row],[film_id]],film!A:F,6,FALSE)</f>
        <v>4</v>
      </c>
      <c r="K1080" t="str" cm="1">
        <f t="array" ref="K1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0">
        <f>VLOOKUP(rental[[#This Row],[film_id]],film_category!A:B,2,FALSE)</f>
        <v>13</v>
      </c>
      <c r="M1080" t="str">
        <f>VLOOKUP(rental[[#This Row],[category_id]],'category'!A:B,2,FALSE)</f>
        <v>New</v>
      </c>
    </row>
    <row r="1081" spans="1:13" x14ac:dyDescent="0.3">
      <c r="A1081">
        <v>8307</v>
      </c>
      <c r="B1081" s="3">
        <v>38562.13789351852</v>
      </c>
      <c r="C1081">
        <v>3197</v>
      </c>
      <c r="D1081">
        <v>39</v>
      </c>
      <c r="E1081" s="3">
        <v>38570.244143518517</v>
      </c>
      <c r="F1081">
        <v>2</v>
      </c>
      <c r="G1081" s="3">
        <v>38764.104780092595</v>
      </c>
      <c r="H1081">
        <f>IF(rental[[#This Row],[return_date]]&gt;0,(ROUND(rental[[#This Row],[return_date]]-rental[[#This Row],[rental_date]],0)),"")</f>
        <v>8</v>
      </c>
      <c r="I1081">
        <f>VLOOKUP(rental[[#This Row],[inventory_id]],inventory!A:B,2,FALSE)</f>
        <v>702</v>
      </c>
      <c r="J1081">
        <f>VLOOKUP(rental[[#This Row],[film_id]],film!A:F,6,FALSE)</f>
        <v>4</v>
      </c>
      <c r="K1081" t="str" cm="1">
        <f t="array" ref="K1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1">
        <f>VLOOKUP(rental[[#This Row],[film_id]],film_category!A:B,2,FALSE)</f>
        <v>11</v>
      </c>
      <c r="M1081" t="str">
        <f>VLOOKUP(rental[[#This Row],[category_id]],'category'!A:B,2,FALSE)</f>
        <v>Horror</v>
      </c>
    </row>
    <row r="1082" spans="1:13" x14ac:dyDescent="0.3">
      <c r="A1082">
        <v>8366</v>
      </c>
      <c r="B1082" s="3">
        <v>38562.216134259259</v>
      </c>
      <c r="C1082">
        <v>479</v>
      </c>
      <c r="D1082">
        <v>39</v>
      </c>
      <c r="E1082" s="3">
        <v>38569.075162037036</v>
      </c>
      <c r="F1082">
        <v>1</v>
      </c>
      <c r="G1082" s="3">
        <v>38764.104780092595</v>
      </c>
      <c r="H1082">
        <f>IF(rental[[#This Row],[return_date]]&gt;0,(ROUND(rental[[#This Row],[return_date]]-rental[[#This Row],[rental_date]],0)),"")</f>
        <v>7</v>
      </c>
      <c r="I1082">
        <f>VLOOKUP(rental[[#This Row],[inventory_id]],inventory!A:B,2,FALSE)</f>
        <v>105</v>
      </c>
      <c r="J1082">
        <f>VLOOKUP(rental[[#This Row],[film_id]],film!A:F,6,FALSE)</f>
        <v>6</v>
      </c>
      <c r="K1082" t="str" cm="1">
        <f t="array" ref="K1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2">
        <f>VLOOKUP(rental[[#This Row],[film_id]],film_category!A:B,2,FALSE)</f>
        <v>1</v>
      </c>
      <c r="M1082" t="str">
        <f>VLOOKUP(rental[[#This Row],[category_id]],'category'!A:B,2,FALSE)</f>
        <v>Action</v>
      </c>
    </row>
    <row r="1083" spans="1:13" x14ac:dyDescent="0.3">
      <c r="A1083">
        <v>8723</v>
      </c>
      <c r="B1083" s="3">
        <v>38562.752627314818</v>
      </c>
      <c r="C1083">
        <v>224</v>
      </c>
      <c r="D1083">
        <v>39</v>
      </c>
      <c r="E1083" s="3">
        <v>38570.787349537037</v>
      </c>
      <c r="F1083">
        <v>1</v>
      </c>
      <c r="G1083" s="3">
        <v>38764.104780092595</v>
      </c>
      <c r="H1083">
        <f>IF(rental[[#This Row],[return_date]]&gt;0,(ROUND(rental[[#This Row],[return_date]]-rental[[#This Row],[rental_date]],0)),"")</f>
        <v>8</v>
      </c>
      <c r="I1083">
        <f>VLOOKUP(rental[[#This Row],[inventory_id]],inventory!A:B,2,FALSE)</f>
        <v>50</v>
      </c>
      <c r="J1083">
        <f>VLOOKUP(rental[[#This Row],[film_id]],film!A:F,6,FALSE)</f>
        <v>3</v>
      </c>
      <c r="K1083" t="str" cm="1">
        <f t="array" ref="K1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3">
        <f>VLOOKUP(rental[[#This Row],[film_id]],film_category!A:B,2,FALSE)</f>
        <v>8</v>
      </c>
      <c r="M1083" t="str">
        <f>VLOOKUP(rental[[#This Row],[category_id]],'category'!A:B,2,FALSE)</f>
        <v>Family</v>
      </c>
    </row>
    <row r="1084" spans="1:13" x14ac:dyDescent="0.3">
      <c r="A1084">
        <v>8805</v>
      </c>
      <c r="B1084" s="3">
        <v>38562.895810185182</v>
      </c>
      <c r="C1084">
        <v>4041</v>
      </c>
      <c r="D1084">
        <v>39</v>
      </c>
      <c r="E1084" s="3">
        <v>38568.96733796296</v>
      </c>
      <c r="F1084">
        <v>1</v>
      </c>
      <c r="G1084" s="3">
        <v>38764.104780092595</v>
      </c>
      <c r="H1084">
        <f>IF(rental[[#This Row],[return_date]]&gt;0,(ROUND(rental[[#This Row],[return_date]]-rental[[#This Row],[rental_date]],0)),"")</f>
        <v>6</v>
      </c>
      <c r="I1084">
        <f>VLOOKUP(rental[[#This Row],[inventory_id]],inventory!A:B,2,FALSE)</f>
        <v>880</v>
      </c>
      <c r="J1084">
        <f>VLOOKUP(rental[[#This Row],[film_id]],film!A:F,6,FALSE)</f>
        <v>6</v>
      </c>
      <c r="K1084" t="str" cm="1">
        <f t="array" ref="K1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4">
        <f>VLOOKUP(rental[[#This Row],[film_id]],film_category!A:B,2,FALSE)</f>
        <v>2</v>
      </c>
      <c r="M1084" t="str">
        <f>VLOOKUP(rental[[#This Row],[category_id]],'category'!A:B,2,FALSE)</f>
        <v>Animation</v>
      </c>
    </row>
    <row r="1085" spans="1:13" x14ac:dyDescent="0.3">
      <c r="A1085">
        <v>9431</v>
      </c>
      <c r="B1085" s="3">
        <v>38563.891921296294</v>
      </c>
      <c r="C1085">
        <v>3364</v>
      </c>
      <c r="D1085">
        <v>39</v>
      </c>
      <c r="E1085" s="3">
        <v>38567.057199074072</v>
      </c>
      <c r="F1085">
        <v>2</v>
      </c>
      <c r="G1085" s="3">
        <v>38764.104780092595</v>
      </c>
      <c r="H1085">
        <f>IF(rental[[#This Row],[return_date]]&gt;0,(ROUND(rental[[#This Row],[return_date]]-rental[[#This Row],[rental_date]],0)),"")</f>
        <v>3</v>
      </c>
      <c r="I1085">
        <f>VLOOKUP(rental[[#This Row],[inventory_id]],inventory!A:B,2,FALSE)</f>
        <v>738</v>
      </c>
      <c r="J1085">
        <f>VLOOKUP(rental[[#This Row],[film_id]],film!A:F,6,FALSE)</f>
        <v>3</v>
      </c>
      <c r="K1085" t="str" cm="1">
        <f t="array" ref="K1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5">
        <f>VLOOKUP(rental[[#This Row],[film_id]],film_category!A:B,2,FALSE)</f>
        <v>9</v>
      </c>
      <c r="M1085" t="str">
        <f>VLOOKUP(rental[[#This Row],[category_id]],'category'!A:B,2,FALSE)</f>
        <v>Foreign</v>
      </c>
    </row>
    <row r="1086" spans="1:13" x14ac:dyDescent="0.3">
      <c r="A1086">
        <v>9656</v>
      </c>
      <c r="B1086" s="3">
        <v>38564.250243055554</v>
      </c>
      <c r="C1086">
        <v>4215</v>
      </c>
      <c r="D1086">
        <v>39</v>
      </c>
      <c r="E1086" s="3">
        <v>38569.19190972222</v>
      </c>
      <c r="F1086">
        <v>1</v>
      </c>
      <c r="G1086" s="3">
        <v>38764.104780092595</v>
      </c>
      <c r="H1086">
        <f>IF(rental[[#This Row],[return_date]]&gt;0,(ROUND(rental[[#This Row],[return_date]]-rental[[#This Row],[rental_date]],0)),"")</f>
        <v>5</v>
      </c>
      <c r="I1086">
        <f>VLOOKUP(rental[[#This Row],[inventory_id]],inventory!A:B,2,FALSE)</f>
        <v>916</v>
      </c>
      <c r="J1086">
        <f>VLOOKUP(rental[[#This Row],[film_id]],film!A:F,6,FALSE)</f>
        <v>3</v>
      </c>
      <c r="K1086" t="str" cm="1">
        <f t="array" ref="K1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6">
        <f>VLOOKUP(rental[[#This Row],[film_id]],film_category!A:B,2,FALSE)</f>
        <v>2</v>
      </c>
      <c r="M1086" t="str">
        <f>VLOOKUP(rental[[#This Row],[category_id]],'category'!A:B,2,FALSE)</f>
        <v>Animation</v>
      </c>
    </row>
    <row r="1087" spans="1:13" x14ac:dyDescent="0.3">
      <c r="A1087">
        <v>10052</v>
      </c>
      <c r="B1087" s="3">
        <v>38564.802233796298</v>
      </c>
      <c r="C1087">
        <v>3307</v>
      </c>
      <c r="D1087">
        <v>39</v>
      </c>
      <c r="E1087" s="3">
        <v>38571.949456018519</v>
      </c>
      <c r="F1087">
        <v>2</v>
      </c>
      <c r="G1087" s="3">
        <v>38764.104780092595</v>
      </c>
      <c r="H1087">
        <f>IF(rental[[#This Row],[return_date]]&gt;0,(ROUND(rental[[#This Row],[return_date]]-rental[[#This Row],[rental_date]],0)),"")</f>
        <v>7</v>
      </c>
      <c r="I1087">
        <f>VLOOKUP(rental[[#This Row],[inventory_id]],inventory!A:B,2,FALSE)</f>
        <v>728</v>
      </c>
      <c r="J1087">
        <f>VLOOKUP(rental[[#This Row],[film_id]],film!A:F,6,FALSE)</f>
        <v>3</v>
      </c>
      <c r="K1087" t="str" cm="1">
        <f t="array" ref="K1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87">
        <f>VLOOKUP(rental[[#This Row],[film_id]],film_category!A:B,2,FALSE)</f>
        <v>7</v>
      </c>
      <c r="M1087" t="str">
        <f>VLOOKUP(rental[[#This Row],[category_id]],'category'!A:B,2,FALSE)</f>
        <v>Drama</v>
      </c>
    </row>
    <row r="1088" spans="1:13" x14ac:dyDescent="0.3">
      <c r="A1088">
        <v>10126</v>
      </c>
      <c r="B1088" s="3">
        <v>38564.900081018517</v>
      </c>
      <c r="C1088">
        <v>3</v>
      </c>
      <c r="D1088">
        <v>39</v>
      </c>
      <c r="E1088" s="3">
        <v>38567.999386574076</v>
      </c>
      <c r="F1088">
        <v>1</v>
      </c>
      <c r="G1088" s="3">
        <v>38764.104780092595</v>
      </c>
      <c r="H1088">
        <f>IF(rental[[#This Row],[return_date]]&gt;0,(ROUND(rental[[#This Row],[return_date]]-rental[[#This Row],[rental_date]],0)),"")</f>
        <v>3</v>
      </c>
      <c r="I1088">
        <f>VLOOKUP(rental[[#This Row],[inventory_id]],inventory!A:B,2,FALSE)</f>
        <v>1</v>
      </c>
      <c r="J1088">
        <f>VLOOKUP(rental[[#This Row],[film_id]],film!A:F,6,FALSE)</f>
        <v>6</v>
      </c>
      <c r="K1088" t="str" cm="1">
        <f t="array" ref="K1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8">
        <f>VLOOKUP(rental[[#This Row],[film_id]],film_category!A:B,2,FALSE)</f>
        <v>6</v>
      </c>
      <c r="M1088" t="str">
        <f>VLOOKUP(rental[[#This Row],[category_id]],'category'!A:B,2,FALSE)</f>
        <v>Documentary</v>
      </c>
    </row>
    <row r="1089" spans="1:13" x14ac:dyDescent="0.3">
      <c r="A1089">
        <v>10251</v>
      </c>
      <c r="B1089" s="3">
        <v>38565.110555555555</v>
      </c>
      <c r="C1089">
        <v>2986</v>
      </c>
      <c r="D1089">
        <v>39</v>
      </c>
      <c r="E1089" s="3">
        <v>38570.160555555558</v>
      </c>
      <c r="F1089">
        <v>1</v>
      </c>
      <c r="G1089" s="3">
        <v>38764.104780092595</v>
      </c>
      <c r="H1089">
        <f>IF(rental[[#This Row],[return_date]]&gt;0,(ROUND(rental[[#This Row],[return_date]]-rental[[#This Row],[rental_date]],0)),"")</f>
        <v>5</v>
      </c>
      <c r="I1089">
        <f>VLOOKUP(rental[[#This Row],[inventory_id]],inventory!A:B,2,FALSE)</f>
        <v>655</v>
      </c>
      <c r="J1089">
        <f>VLOOKUP(rental[[#This Row],[film_id]],film!A:F,6,FALSE)</f>
        <v>5</v>
      </c>
      <c r="K1089" t="str" cm="1">
        <f t="array" ref="K1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89">
        <f>VLOOKUP(rental[[#This Row],[film_id]],film_category!A:B,2,FALSE)</f>
        <v>14</v>
      </c>
      <c r="M1089" t="str">
        <f>VLOOKUP(rental[[#This Row],[category_id]],'category'!A:B,2,FALSE)</f>
        <v>Sci-Fi</v>
      </c>
    </row>
    <row r="1090" spans="1:13" x14ac:dyDescent="0.3">
      <c r="A1090">
        <v>10269</v>
      </c>
      <c r="B1090" s="3">
        <v>38565.131550925929</v>
      </c>
      <c r="C1090">
        <v>2537</v>
      </c>
      <c r="D1090">
        <v>39</v>
      </c>
      <c r="E1090" s="3">
        <v>38566.00099537037</v>
      </c>
      <c r="F1090">
        <v>1</v>
      </c>
      <c r="G1090" s="3">
        <v>38764.104780092595</v>
      </c>
      <c r="H1090">
        <f>IF(rental[[#This Row],[return_date]]&gt;0,(ROUND(rental[[#This Row],[return_date]]-rental[[#This Row],[rental_date]],0)),"")</f>
        <v>1</v>
      </c>
      <c r="I1090">
        <f>VLOOKUP(rental[[#This Row],[inventory_id]],inventory!A:B,2,FALSE)</f>
        <v>556</v>
      </c>
      <c r="J1090">
        <f>VLOOKUP(rental[[#This Row],[film_id]],film!A:F,6,FALSE)</f>
        <v>6</v>
      </c>
      <c r="K1090" t="str" cm="1">
        <f t="array" ref="K1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0">
        <f>VLOOKUP(rental[[#This Row],[film_id]],film_category!A:B,2,FALSE)</f>
        <v>10</v>
      </c>
      <c r="M1090" t="str">
        <f>VLOOKUP(rental[[#This Row],[category_id]],'category'!A:B,2,FALSE)</f>
        <v>Games</v>
      </c>
    </row>
    <row r="1091" spans="1:13" x14ac:dyDescent="0.3">
      <c r="A1091">
        <v>10630</v>
      </c>
      <c r="B1091" s="3">
        <v>38565.649143518516</v>
      </c>
      <c r="C1091">
        <v>2335</v>
      </c>
      <c r="D1091">
        <v>39</v>
      </c>
      <c r="E1091" s="3">
        <v>38567.451921296299</v>
      </c>
      <c r="F1091">
        <v>1</v>
      </c>
      <c r="G1091" s="3">
        <v>38764.104780092595</v>
      </c>
      <c r="H1091">
        <f>IF(rental[[#This Row],[return_date]]&gt;0,(ROUND(rental[[#This Row],[return_date]]-rental[[#This Row],[rental_date]],0)),"")</f>
        <v>2</v>
      </c>
      <c r="I1091">
        <f>VLOOKUP(rental[[#This Row],[inventory_id]],inventory!A:B,2,FALSE)</f>
        <v>507</v>
      </c>
      <c r="J1091">
        <f>VLOOKUP(rental[[#This Row],[film_id]],film!A:F,6,FALSE)</f>
        <v>4</v>
      </c>
      <c r="K1091" t="str" cm="1">
        <f t="array" ref="K1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1">
        <f>VLOOKUP(rental[[#This Row],[film_id]],film_category!A:B,2,FALSE)</f>
        <v>10</v>
      </c>
      <c r="M1091" t="str">
        <f>VLOOKUP(rental[[#This Row],[category_id]],'category'!A:B,2,FALSE)</f>
        <v>Games</v>
      </c>
    </row>
    <row r="1092" spans="1:13" x14ac:dyDescent="0.3">
      <c r="A1092">
        <v>10639</v>
      </c>
      <c r="B1092" s="3">
        <v>38565.656053240738</v>
      </c>
      <c r="C1092">
        <v>1015</v>
      </c>
      <c r="D1092">
        <v>39</v>
      </c>
      <c r="E1092" s="3">
        <v>38574.577581018515</v>
      </c>
      <c r="F1092">
        <v>1</v>
      </c>
      <c r="G1092" s="3">
        <v>38764.104780092595</v>
      </c>
      <c r="H1092">
        <f>IF(rental[[#This Row],[return_date]]&gt;0,(ROUND(rental[[#This Row],[return_date]]-rental[[#This Row],[rental_date]],0)),"")</f>
        <v>9</v>
      </c>
      <c r="I1092">
        <f>VLOOKUP(rental[[#This Row],[inventory_id]],inventory!A:B,2,FALSE)</f>
        <v>227</v>
      </c>
      <c r="J1092">
        <f>VLOOKUP(rental[[#This Row],[film_id]],film!A:F,6,FALSE)</f>
        <v>4</v>
      </c>
      <c r="K1092" t="str" cm="1">
        <f t="array" ref="K1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2">
        <f>VLOOKUP(rental[[#This Row],[film_id]],film_category!A:B,2,FALSE)</f>
        <v>10</v>
      </c>
      <c r="M1092" t="str">
        <f>VLOOKUP(rental[[#This Row],[category_id]],'category'!A:B,2,FALSE)</f>
        <v>Games</v>
      </c>
    </row>
    <row r="1093" spans="1:13" x14ac:dyDescent="0.3">
      <c r="A1093">
        <v>12268</v>
      </c>
      <c r="B1093" s="3">
        <v>38582.185347222221</v>
      </c>
      <c r="C1093">
        <v>93</v>
      </c>
      <c r="D1093">
        <v>39</v>
      </c>
      <c r="E1093" s="3">
        <v>38587.278402777774</v>
      </c>
      <c r="F1093">
        <v>2</v>
      </c>
      <c r="G1093" s="3">
        <v>38764.104780092595</v>
      </c>
      <c r="H1093">
        <f>IF(rental[[#This Row],[return_date]]&gt;0,(ROUND(rental[[#This Row],[return_date]]-rental[[#This Row],[rental_date]],0)),"")</f>
        <v>5</v>
      </c>
      <c r="I1093">
        <f>VLOOKUP(rental[[#This Row],[inventory_id]],inventory!A:B,2,FALSE)</f>
        <v>19</v>
      </c>
      <c r="J1093">
        <f>VLOOKUP(rental[[#This Row],[film_id]],film!A:F,6,FALSE)</f>
        <v>6</v>
      </c>
      <c r="K1093" t="str" cm="1">
        <f t="array" ref="K1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3">
        <f>VLOOKUP(rental[[#This Row],[film_id]],film_category!A:B,2,FALSE)</f>
        <v>1</v>
      </c>
      <c r="M1093" t="str">
        <f>VLOOKUP(rental[[#This Row],[category_id]],'category'!A:B,2,FALSE)</f>
        <v>Action</v>
      </c>
    </row>
    <row r="1094" spans="1:13" x14ac:dyDescent="0.3">
      <c r="A1094">
        <v>12459</v>
      </c>
      <c r="B1094" s="3">
        <v>38582.475821759261</v>
      </c>
      <c r="C1094">
        <v>421</v>
      </c>
      <c r="D1094">
        <v>39</v>
      </c>
      <c r="E1094" s="3">
        <v>38586.259155092594</v>
      </c>
      <c r="F1094">
        <v>1</v>
      </c>
      <c r="G1094" s="3">
        <v>38764.104780092595</v>
      </c>
      <c r="H1094">
        <f>IF(rental[[#This Row],[return_date]]&gt;0,(ROUND(rental[[#This Row],[return_date]]-rental[[#This Row],[rental_date]],0)),"")</f>
        <v>4</v>
      </c>
      <c r="I1094">
        <f>VLOOKUP(rental[[#This Row],[inventory_id]],inventory!A:B,2,FALSE)</f>
        <v>92</v>
      </c>
      <c r="J1094">
        <f>VLOOKUP(rental[[#This Row],[film_id]],film!A:F,6,FALSE)</f>
        <v>7</v>
      </c>
      <c r="K1094" t="str" cm="1">
        <f t="array" ref="K1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4">
        <f>VLOOKUP(rental[[#This Row],[film_id]],film_category!A:B,2,FALSE)</f>
        <v>11</v>
      </c>
      <c r="M1094" t="str">
        <f>VLOOKUP(rental[[#This Row],[category_id]],'category'!A:B,2,FALSE)</f>
        <v>Horror</v>
      </c>
    </row>
    <row r="1095" spans="1:13" x14ac:dyDescent="0.3">
      <c r="A1095">
        <v>13101</v>
      </c>
      <c r="B1095" s="3">
        <v>38583.459652777776</v>
      </c>
      <c r="C1095">
        <v>1804</v>
      </c>
      <c r="D1095">
        <v>39</v>
      </c>
      <c r="E1095" s="3">
        <v>38591.671458333331</v>
      </c>
      <c r="F1095">
        <v>2</v>
      </c>
      <c r="G1095" s="3">
        <v>38764.104780092595</v>
      </c>
      <c r="H1095">
        <f>IF(rental[[#This Row],[return_date]]&gt;0,(ROUND(rental[[#This Row],[return_date]]-rental[[#This Row],[rental_date]],0)),"")</f>
        <v>8</v>
      </c>
      <c r="I1095">
        <f>VLOOKUP(rental[[#This Row],[inventory_id]],inventory!A:B,2,FALSE)</f>
        <v>392</v>
      </c>
      <c r="J1095">
        <f>VLOOKUP(rental[[#This Row],[film_id]],film!A:F,6,FALSE)</f>
        <v>5</v>
      </c>
      <c r="K1095" t="str" cm="1">
        <f t="array" ref="K1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5">
        <f>VLOOKUP(rental[[#This Row],[film_id]],film_category!A:B,2,FALSE)</f>
        <v>3</v>
      </c>
      <c r="M1095" t="str">
        <f>VLOOKUP(rental[[#This Row],[category_id]],'category'!A:B,2,FALSE)</f>
        <v>Children</v>
      </c>
    </row>
    <row r="1096" spans="1:13" x14ac:dyDescent="0.3">
      <c r="A1096">
        <v>15124</v>
      </c>
      <c r="B1096" s="3">
        <v>38586.535856481481</v>
      </c>
      <c r="C1096">
        <v>1598</v>
      </c>
      <c r="D1096">
        <v>39</v>
      </c>
      <c r="E1096" s="3">
        <v>38590.378912037035</v>
      </c>
      <c r="F1096">
        <v>1</v>
      </c>
      <c r="G1096" s="3">
        <v>38764.104780092595</v>
      </c>
      <c r="H1096">
        <f>IF(rental[[#This Row],[return_date]]&gt;0,(ROUND(rental[[#This Row],[return_date]]-rental[[#This Row],[rental_date]],0)),"")</f>
        <v>4</v>
      </c>
      <c r="I1096">
        <f>VLOOKUP(rental[[#This Row],[inventory_id]],inventory!A:B,2,FALSE)</f>
        <v>350</v>
      </c>
      <c r="J1096">
        <f>VLOOKUP(rental[[#This Row],[film_id]],film!A:F,6,FALSE)</f>
        <v>3</v>
      </c>
      <c r="K1096" t="str" cm="1">
        <f t="array" ref="K1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6">
        <f>VLOOKUP(rental[[#This Row],[film_id]],film_category!A:B,2,FALSE)</f>
        <v>14</v>
      </c>
      <c r="M1096" t="str">
        <f>VLOOKUP(rental[[#This Row],[category_id]],'category'!A:B,2,FALSE)</f>
        <v>Sci-Fi</v>
      </c>
    </row>
    <row r="1097" spans="1:13" x14ac:dyDescent="0.3">
      <c r="A1097">
        <v>128</v>
      </c>
      <c r="B1097" s="3">
        <v>38497.888807870368</v>
      </c>
      <c r="C1097">
        <v>4322</v>
      </c>
      <c r="D1097">
        <v>40</v>
      </c>
      <c r="E1097" s="3">
        <v>38501.982557870368</v>
      </c>
      <c r="F1097">
        <v>1</v>
      </c>
      <c r="G1097" s="3">
        <v>38764.104780092595</v>
      </c>
      <c r="H1097">
        <f>IF(rental[[#This Row],[return_date]]&gt;0,(ROUND(rental[[#This Row],[return_date]]-rental[[#This Row],[rental_date]],0)),"")</f>
        <v>4</v>
      </c>
      <c r="I1097">
        <f>VLOOKUP(rental[[#This Row],[inventory_id]],inventory!A:B,2,FALSE)</f>
        <v>941</v>
      </c>
      <c r="J1097">
        <f>VLOOKUP(rental[[#This Row],[film_id]],film!A:F,6,FALSE)</f>
        <v>4</v>
      </c>
      <c r="K1097" t="str" cm="1">
        <f t="array" ref="K1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097">
        <f>VLOOKUP(rental[[#This Row],[film_id]],film_category!A:B,2,FALSE)</f>
        <v>10</v>
      </c>
      <c r="M1097" t="str">
        <f>VLOOKUP(rental[[#This Row],[category_id]],'category'!A:B,2,FALSE)</f>
        <v>Games</v>
      </c>
    </row>
    <row r="1098" spans="1:13" x14ac:dyDescent="0.3">
      <c r="A1098">
        <v>2470</v>
      </c>
      <c r="B1098" s="3">
        <v>38521.853136574071</v>
      </c>
      <c r="C1098">
        <v>4319</v>
      </c>
      <c r="D1098">
        <v>40</v>
      </c>
      <c r="E1098" s="3">
        <v>38528.783692129633</v>
      </c>
      <c r="F1098">
        <v>1</v>
      </c>
      <c r="G1098" s="3">
        <v>38764.104780092595</v>
      </c>
      <c r="H1098">
        <f>IF(rental[[#This Row],[return_date]]&gt;0,(ROUND(rental[[#This Row],[return_date]]-rental[[#This Row],[rental_date]],0)),"")</f>
        <v>7</v>
      </c>
      <c r="I1098">
        <f>VLOOKUP(rental[[#This Row],[inventory_id]],inventory!A:B,2,FALSE)</f>
        <v>941</v>
      </c>
      <c r="J1098">
        <f>VLOOKUP(rental[[#This Row],[film_id]],film!A:F,6,FALSE)</f>
        <v>4</v>
      </c>
      <c r="K1098" t="str" cm="1">
        <f t="array" ref="K1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8">
        <f>VLOOKUP(rental[[#This Row],[film_id]],film_category!A:B,2,FALSE)</f>
        <v>10</v>
      </c>
      <c r="M1098" t="str">
        <f>VLOOKUP(rental[[#This Row],[category_id]],'category'!A:B,2,FALSE)</f>
        <v>Games</v>
      </c>
    </row>
    <row r="1099" spans="1:13" x14ac:dyDescent="0.3">
      <c r="A1099">
        <v>2896</v>
      </c>
      <c r="B1099" s="3">
        <v>38523.106736111113</v>
      </c>
      <c r="C1099">
        <v>1086</v>
      </c>
      <c r="D1099">
        <v>40</v>
      </c>
      <c r="E1099" s="3">
        <v>38529.228958333333</v>
      </c>
      <c r="F1099">
        <v>2</v>
      </c>
      <c r="G1099" s="3">
        <v>38764.104780092595</v>
      </c>
      <c r="H1099">
        <f>IF(rental[[#This Row],[return_date]]&gt;0,(ROUND(rental[[#This Row],[return_date]]-rental[[#This Row],[rental_date]],0)),"")</f>
        <v>6</v>
      </c>
      <c r="I1099">
        <f>VLOOKUP(rental[[#This Row],[inventory_id]],inventory!A:B,2,FALSE)</f>
        <v>242</v>
      </c>
      <c r="J1099">
        <f>VLOOKUP(rental[[#This Row],[film_id]],film!A:F,6,FALSE)</f>
        <v>4</v>
      </c>
      <c r="K1099" t="str" cm="1">
        <f t="array" ref="K1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099">
        <f>VLOOKUP(rental[[#This Row],[film_id]],film_category!A:B,2,FALSE)</f>
        <v>5</v>
      </c>
      <c r="M1099" t="str">
        <f>VLOOKUP(rental[[#This Row],[category_id]],'category'!A:B,2,FALSE)</f>
        <v>Comedy</v>
      </c>
    </row>
    <row r="1100" spans="1:13" x14ac:dyDescent="0.3">
      <c r="A1100">
        <v>2993</v>
      </c>
      <c r="B1100" s="3">
        <v>38523.383472222224</v>
      </c>
      <c r="C1100">
        <v>1527</v>
      </c>
      <c r="D1100">
        <v>40</v>
      </c>
      <c r="E1100" s="3">
        <v>38525.566805555558</v>
      </c>
      <c r="F1100">
        <v>2</v>
      </c>
      <c r="G1100" s="3">
        <v>38764.104780092595</v>
      </c>
      <c r="H1100">
        <f>IF(rental[[#This Row],[return_date]]&gt;0,(ROUND(rental[[#This Row],[return_date]]-rental[[#This Row],[rental_date]],0)),"")</f>
        <v>2</v>
      </c>
      <c r="I1100">
        <f>VLOOKUP(rental[[#This Row],[inventory_id]],inventory!A:B,2,FALSE)</f>
        <v>334</v>
      </c>
      <c r="J1100">
        <f>VLOOKUP(rental[[#This Row],[film_id]],film!A:F,6,FALSE)</f>
        <v>6</v>
      </c>
      <c r="K1100" t="str" cm="1">
        <f t="array" ref="K1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0">
        <f>VLOOKUP(rental[[#This Row],[film_id]],film_category!A:B,2,FALSE)</f>
        <v>11</v>
      </c>
      <c r="M1100" t="str">
        <f>VLOOKUP(rental[[#This Row],[category_id]],'category'!A:B,2,FALSE)</f>
        <v>Horror</v>
      </c>
    </row>
    <row r="1101" spans="1:13" x14ac:dyDescent="0.3">
      <c r="A1101">
        <v>3428</v>
      </c>
      <c r="B1101" s="3">
        <v>38524.77747685185</v>
      </c>
      <c r="C1101">
        <v>1959</v>
      </c>
      <c r="D1101">
        <v>40</v>
      </c>
      <c r="E1101" s="3">
        <v>38525.766365740739</v>
      </c>
      <c r="F1101">
        <v>2</v>
      </c>
      <c r="G1101" s="3">
        <v>38764.104780092595</v>
      </c>
      <c r="H1101">
        <f>IF(rental[[#This Row],[return_date]]&gt;0,(ROUND(rental[[#This Row],[return_date]]-rental[[#This Row],[rental_date]],0)),"")</f>
        <v>1</v>
      </c>
      <c r="I1101">
        <f>VLOOKUP(rental[[#This Row],[inventory_id]],inventory!A:B,2,FALSE)</f>
        <v>427</v>
      </c>
      <c r="J1101">
        <f>VLOOKUP(rental[[#This Row],[film_id]],film!A:F,6,FALSE)</f>
        <v>5</v>
      </c>
      <c r="K1101" t="str" cm="1">
        <f t="array" ref="K1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1">
        <f>VLOOKUP(rental[[#This Row],[film_id]],film_category!A:B,2,FALSE)</f>
        <v>6</v>
      </c>
      <c r="M1101" t="str">
        <f>VLOOKUP(rental[[#This Row],[category_id]],'category'!A:B,2,FALSE)</f>
        <v>Documentary</v>
      </c>
    </row>
    <row r="1102" spans="1:13" x14ac:dyDescent="0.3">
      <c r="A1102">
        <v>5001</v>
      </c>
      <c r="B1102" s="3">
        <v>38542.053518518522</v>
      </c>
      <c r="C1102">
        <v>2025</v>
      </c>
      <c r="D1102">
        <v>40</v>
      </c>
      <c r="E1102" s="3">
        <v>38549.142407407409</v>
      </c>
      <c r="F1102">
        <v>2</v>
      </c>
      <c r="G1102" s="3">
        <v>38764.104780092595</v>
      </c>
      <c r="H1102">
        <f>IF(rental[[#This Row],[return_date]]&gt;0,(ROUND(rental[[#This Row],[return_date]]-rental[[#This Row],[rental_date]],0)),"")</f>
        <v>7</v>
      </c>
      <c r="I1102">
        <f>VLOOKUP(rental[[#This Row],[inventory_id]],inventory!A:B,2,FALSE)</f>
        <v>440</v>
      </c>
      <c r="J1102">
        <f>VLOOKUP(rental[[#This Row],[film_id]],film!A:F,6,FALSE)</f>
        <v>6</v>
      </c>
      <c r="K1102" t="str" cm="1">
        <f t="array" ref="K1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2">
        <f>VLOOKUP(rental[[#This Row],[film_id]],film_category!A:B,2,FALSE)</f>
        <v>9</v>
      </c>
      <c r="M1102" t="str">
        <f>VLOOKUP(rental[[#This Row],[category_id]],'category'!A:B,2,FALSE)</f>
        <v>Foreign</v>
      </c>
    </row>
    <row r="1103" spans="1:13" x14ac:dyDescent="0.3">
      <c r="A1103">
        <v>5777</v>
      </c>
      <c r="B1103" s="3">
        <v>38543.568530092591</v>
      </c>
      <c r="C1103">
        <v>3959</v>
      </c>
      <c r="D1103">
        <v>40</v>
      </c>
      <c r="E1103" s="3">
        <v>38550.658807870372</v>
      </c>
      <c r="F1103">
        <v>2</v>
      </c>
      <c r="G1103" s="3">
        <v>38764.104780092595</v>
      </c>
      <c r="H1103">
        <f>IF(rental[[#This Row],[return_date]]&gt;0,(ROUND(rental[[#This Row],[return_date]]-rental[[#This Row],[rental_date]],0)),"")</f>
        <v>7</v>
      </c>
      <c r="I1103">
        <f>VLOOKUP(rental[[#This Row],[inventory_id]],inventory!A:B,2,FALSE)</f>
        <v>863</v>
      </c>
      <c r="J1103">
        <f>VLOOKUP(rental[[#This Row],[film_id]],film!A:F,6,FALSE)</f>
        <v>5</v>
      </c>
      <c r="K1103" t="str" cm="1">
        <f t="array" ref="K1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3">
        <f>VLOOKUP(rental[[#This Row],[film_id]],film_category!A:B,2,FALSE)</f>
        <v>14</v>
      </c>
      <c r="M1103" t="str">
        <f>VLOOKUP(rental[[#This Row],[category_id]],'category'!A:B,2,FALSE)</f>
        <v>Sci-Fi</v>
      </c>
    </row>
    <row r="1104" spans="1:13" x14ac:dyDescent="0.3">
      <c r="A1104">
        <v>5869</v>
      </c>
      <c r="B1104" s="3">
        <v>38543.777881944443</v>
      </c>
      <c r="C1104">
        <v>2157</v>
      </c>
      <c r="D1104">
        <v>40</v>
      </c>
      <c r="E1104" s="3">
        <v>38550.779270833336</v>
      </c>
      <c r="F1104">
        <v>1</v>
      </c>
      <c r="G1104" s="3">
        <v>38764.104780092595</v>
      </c>
      <c r="H1104">
        <f>IF(rental[[#This Row],[return_date]]&gt;0,(ROUND(rental[[#This Row],[return_date]]-rental[[#This Row],[rental_date]],0)),"")</f>
        <v>7</v>
      </c>
      <c r="I1104">
        <f>VLOOKUP(rental[[#This Row],[inventory_id]],inventory!A:B,2,FALSE)</f>
        <v>466</v>
      </c>
      <c r="J1104">
        <f>VLOOKUP(rental[[#This Row],[film_id]],film!A:F,6,FALSE)</f>
        <v>6</v>
      </c>
      <c r="K1104" t="str" cm="1">
        <f t="array" ref="K1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4">
        <f>VLOOKUP(rental[[#This Row],[film_id]],film_category!A:B,2,FALSE)</f>
        <v>6</v>
      </c>
      <c r="M1104" t="str">
        <f>VLOOKUP(rental[[#This Row],[category_id]],'category'!A:B,2,FALSE)</f>
        <v>Documentary</v>
      </c>
    </row>
    <row r="1105" spans="1:13" x14ac:dyDescent="0.3">
      <c r="A1105">
        <v>6502</v>
      </c>
      <c r="B1105" s="3">
        <v>38545.135937500003</v>
      </c>
      <c r="C1105">
        <v>1641</v>
      </c>
      <c r="D1105">
        <v>40</v>
      </c>
      <c r="E1105" s="3">
        <v>38550.366493055553</v>
      </c>
      <c r="F1105">
        <v>2</v>
      </c>
      <c r="G1105" s="3">
        <v>38764.104780092595</v>
      </c>
      <c r="H1105">
        <f>IF(rental[[#This Row],[return_date]]&gt;0,(ROUND(rental[[#This Row],[return_date]]-rental[[#This Row],[rental_date]],0)),"")</f>
        <v>5</v>
      </c>
      <c r="I1105">
        <f>VLOOKUP(rental[[#This Row],[inventory_id]],inventory!A:B,2,FALSE)</f>
        <v>358</v>
      </c>
      <c r="J1105">
        <f>VLOOKUP(rental[[#This Row],[film_id]],film!A:F,6,FALSE)</f>
        <v>5</v>
      </c>
      <c r="K1105" t="str" cm="1">
        <f t="array" ref="K1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5">
        <f>VLOOKUP(rental[[#This Row],[film_id]],film_category!A:B,2,FALSE)</f>
        <v>4</v>
      </c>
      <c r="M1105" t="str">
        <f>VLOOKUP(rental[[#This Row],[category_id]],'category'!A:B,2,FALSE)</f>
        <v>Classics</v>
      </c>
    </row>
    <row r="1106" spans="1:13" x14ac:dyDescent="0.3">
      <c r="A1106">
        <v>7684</v>
      </c>
      <c r="B1106" s="3">
        <v>38561.133263888885</v>
      </c>
      <c r="C1106">
        <v>3365</v>
      </c>
      <c r="D1106">
        <v>40</v>
      </c>
      <c r="E1106" s="3">
        <v>38564.195069444446</v>
      </c>
      <c r="F1106">
        <v>2</v>
      </c>
      <c r="G1106" s="3">
        <v>38764.104780092595</v>
      </c>
      <c r="H1106">
        <f>IF(rental[[#This Row],[return_date]]&gt;0,(ROUND(rental[[#This Row],[return_date]]-rental[[#This Row],[rental_date]],0)),"")</f>
        <v>3</v>
      </c>
      <c r="I1106">
        <f>VLOOKUP(rental[[#This Row],[inventory_id]],inventory!A:B,2,FALSE)</f>
        <v>738</v>
      </c>
      <c r="J1106">
        <f>VLOOKUP(rental[[#This Row],[film_id]],film!A:F,6,FALSE)</f>
        <v>3</v>
      </c>
      <c r="K1106" t="str" cm="1">
        <f t="array" ref="K1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6">
        <f>VLOOKUP(rental[[#This Row],[film_id]],film_category!A:B,2,FALSE)</f>
        <v>9</v>
      </c>
      <c r="M1106" t="str">
        <f>VLOOKUP(rental[[#This Row],[category_id]],'category'!A:B,2,FALSE)</f>
        <v>Foreign</v>
      </c>
    </row>
    <row r="1107" spans="1:13" x14ac:dyDescent="0.3">
      <c r="A1107">
        <v>8031</v>
      </c>
      <c r="B1107" s="3">
        <v>38561.67765046296</v>
      </c>
      <c r="C1107">
        <v>2196</v>
      </c>
      <c r="D1107">
        <v>40</v>
      </c>
      <c r="E1107" s="3">
        <v>38566.769317129627</v>
      </c>
      <c r="F1107">
        <v>2</v>
      </c>
      <c r="G1107" s="3">
        <v>38764.104780092595</v>
      </c>
      <c r="H1107">
        <f>IF(rental[[#This Row],[return_date]]&gt;0,(ROUND(rental[[#This Row],[return_date]]-rental[[#This Row],[rental_date]],0)),"")</f>
        <v>5</v>
      </c>
      <c r="I1107">
        <f>VLOOKUP(rental[[#This Row],[inventory_id]],inventory!A:B,2,FALSE)</f>
        <v>475</v>
      </c>
      <c r="J1107">
        <f>VLOOKUP(rental[[#This Row],[film_id]],film!A:F,6,FALSE)</f>
        <v>6</v>
      </c>
      <c r="K1107" t="str" cm="1">
        <f t="array" ref="K1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07">
        <f>VLOOKUP(rental[[#This Row],[film_id]],film_category!A:B,2,FALSE)</f>
        <v>11</v>
      </c>
      <c r="M1107" t="str">
        <f>VLOOKUP(rental[[#This Row],[category_id]],'category'!A:B,2,FALSE)</f>
        <v>Horror</v>
      </c>
    </row>
    <row r="1108" spans="1:13" x14ac:dyDescent="0.3">
      <c r="A1108">
        <v>8170</v>
      </c>
      <c r="B1108" s="3">
        <v>38561.897557870368</v>
      </c>
      <c r="C1108">
        <v>2495</v>
      </c>
      <c r="D1108">
        <v>40</v>
      </c>
      <c r="E1108" s="3">
        <v>38567.918391203704</v>
      </c>
      <c r="F1108">
        <v>1</v>
      </c>
      <c r="G1108" s="3">
        <v>38764.104780092595</v>
      </c>
      <c r="H1108">
        <f>IF(rental[[#This Row],[return_date]]&gt;0,(ROUND(rental[[#This Row],[return_date]]-rental[[#This Row],[rental_date]],0)),"")</f>
        <v>6</v>
      </c>
      <c r="I1108">
        <f>VLOOKUP(rental[[#This Row],[inventory_id]],inventory!A:B,2,FALSE)</f>
        <v>547</v>
      </c>
      <c r="J1108">
        <f>VLOOKUP(rental[[#This Row],[film_id]],film!A:F,6,FALSE)</f>
        <v>3</v>
      </c>
      <c r="K1108" t="str" cm="1">
        <f t="array" ref="K1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8">
        <f>VLOOKUP(rental[[#This Row],[film_id]],film_category!A:B,2,FALSE)</f>
        <v>3</v>
      </c>
      <c r="M1108" t="str">
        <f>VLOOKUP(rental[[#This Row],[category_id]],'category'!A:B,2,FALSE)</f>
        <v>Children</v>
      </c>
    </row>
    <row r="1109" spans="1:13" x14ac:dyDescent="0.3">
      <c r="A1109">
        <v>9050</v>
      </c>
      <c r="B1109" s="3">
        <v>38563.291608796295</v>
      </c>
      <c r="C1109">
        <v>106</v>
      </c>
      <c r="D1109">
        <v>40</v>
      </c>
      <c r="E1109" s="3">
        <v>38570.276331018518</v>
      </c>
      <c r="F1109">
        <v>1</v>
      </c>
      <c r="G1109" s="3">
        <v>38764.104780092595</v>
      </c>
      <c r="H1109">
        <f>IF(rental[[#This Row],[return_date]]&gt;0,(ROUND(rental[[#This Row],[return_date]]-rental[[#This Row],[rental_date]],0)),"")</f>
        <v>7</v>
      </c>
      <c r="I1109">
        <f>VLOOKUP(rental[[#This Row],[inventory_id]],inventory!A:B,2,FALSE)</f>
        <v>21</v>
      </c>
      <c r="J1109">
        <f>VLOOKUP(rental[[#This Row],[film_id]],film!A:F,6,FALSE)</f>
        <v>3</v>
      </c>
      <c r="K1109" t="str" cm="1">
        <f t="array" ref="K1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09">
        <f>VLOOKUP(rental[[#This Row],[film_id]],film_category!A:B,2,FALSE)</f>
        <v>1</v>
      </c>
      <c r="M1109" t="str">
        <f>VLOOKUP(rental[[#This Row],[category_id]],'category'!A:B,2,FALSE)</f>
        <v>Action</v>
      </c>
    </row>
    <row r="1110" spans="1:13" x14ac:dyDescent="0.3">
      <c r="A1110">
        <v>9700</v>
      </c>
      <c r="B1110" s="3">
        <v>38564.312488425923</v>
      </c>
      <c r="C1110">
        <v>2678</v>
      </c>
      <c r="D1110">
        <v>40</v>
      </c>
      <c r="E1110" s="3">
        <v>38566.412488425929</v>
      </c>
      <c r="F1110">
        <v>1</v>
      </c>
      <c r="G1110" s="3">
        <v>38764.104780092595</v>
      </c>
      <c r="H1110">
        <f>IF(rental[[#This Row],[return_date]]&gt;0,(ROUND(rental[[#This Row],[return_date]]-rental[[#This Row],[rental_date]],0)),"")</f>
        <v>2</v>
      </c>
      <c r="I1110">
        <f>VLOOKUP(rental[[#This Row],[inventory_id]],inventory!A:B,2,FALSE)</f>
        <v>588</v>
      </c>
      <c r="J1110">
        <f>VLOOKUP(rental[[#This Row],[film_id]],film!A:F,6,FALSE)</f>
        <v>4</v>
      </c>
      <c r="K1110" t="str" cm="1">
        <f t="array" ref="K1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0">
        <f>VLOOKUP(rental[[#This Row],[film_id]],film_category!A:B,2,FALSE)</f>
        <v>3</v>
      </c>
      <c r="M1110" t="str">
        <f>VLOOKUP(rental[[#This Row],[category_id]],'category'!A:B,2,FALSE)</f>
        <v>Children</v>
      </c>
    </row>
    <row r="1111" spans="1:13" x14ac:dyDescent="0.3">
      <c r="A1111">
        <v>9961</v>
      </c>
      <c r="B1111" s="3">
        <v>38564.672106481485</v>
      </c>
      <c r="C1111">
        <v>1856</v>
      </c>
      <c r="D1111">
        <v>40</v>
      </c>
      <c r="E1111" s="3">
        <v>38571.776273148149</v>
      </c>
      <c r="F1111">
        <v>2</v>
      </c>
      <c r="G1111" s="3">
        <v>38764.104780092595</v>
      </c>
      <c r="H1111">
        <f>IF(rental[[#This Row],[return_date]]&gt;0,(ROUND(rental[[#This Row],[return_date]]-rental[[#This Row],[rental_date]],0)),"")</f>
        <v>7</v>
      </c>
      <c r="I1111">
        <f>VLOOKUP(rental[[#This Row],[inventory_id]],inventory!A:B,2,FALSE)</f>
        <v>403</v>
      </c>
      <c r="J1111">
        <f>VLOOKUP(rental[[#This Row],[film_id]],film!A:F,6,FALSE)</f>
        <v>5</v>
      </c>
      <c r="K1111" t="str" cm="1">
        <f t="array" ref="K1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1">
        <f>VLOOKUP(rental[[#This Row],[film_id]],film_category!A:B,2,FALSE)</f>
        <v>7</v>
      </c>
      <c r="M1111" t="str">
        <f>VLOOKUP(rental[[#This Row],[category_id]],'category'!A:B,2,FALSE)</f>
        <v>Drama</v>
      </c>
    </row>
    <row r="1112" spans="1:13" x14ac:dyDescent="0.3">
      <c r="A1112">
        <v>9975</v>
      </c>
      <c r="B1112" s="3">
        <v>38564.703969907408</v>
      </c>
      <c r="C1112">
        <v>2564</v>
      </c>
      <c r="D1112">
        <v>40</v>
      </c>
      <c r="E1112" s="3">
        <v>38571.842858796299</v>
      </c>
      <c r="F1112">
        <v>2</v>
      </c>
      <c r="G1112" s="3">
        <v>38764.104780092595</v>
      </c>
      <c r="H1112">
        <f>IF(rental[[#This Row],[return_date]]&gt;0,(ROUND(rental[[#This Row],[return_date]]-rental[[#This Row],[rental_date]],0)),"")</f>
        <v>7</v>
      </c>
      <c r="I1112">
        <f>VLOOKUP(rental[[#This Row],[inventory_id]],inventory!A:B,2,FALSE)</f>
        <v>562</v>
      </c>
      <c r="J1112">
        <f>VLOOKUP(rental[[#This Row],[film_id]],film!A:F,6,FALSE)</f>
        <v>6</v>
      </c>
      <c r="K1112" t="str" cm="1">
        <f t="array" ref="K1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2">
        <f>VLOOKUP(rental[[#This Row],[film_id]],film_category!A:B,2,FALSE)</f>
        <v>12</v>
      </c>
      <c r="M1112" t="str">
        <f>VLOOKUP(rental[[#This Row],[category_id]],'category'!A:B,2,FALSE)</f>
        <v>Music</v>
      </c>
    </row>
    <row r="1113" spans="1:13" x14ac:dyDescent="0.3">
      <c r="A1113">
        <v>10442</v>
      </c>
      <c r="B1113" s="3">
        <v>38565.373703703706</v>
      </c>
      <c r="C1113">
        <v>4570</v>
      </c>
      <c r="D1113">
        <v>40</v>
      </c>
      <c r="E1113" s="3">
        <v>38569.379953703705</v>
      </c>
      <c r="F1113">
        <v>2</v>
      </c>
      <c r="G1113" s="3">
        <v>38764.104780092595</v>
      </c>
      <c r="H1113">
        <f>IF(rental[[#This Row],[return_date]]&gt;0,(ROUND(rental[[#This Row],[return_date]]-rental[[#This Row],[rental_date]],0)),"")</f>
        <v>4</v>
      </c>
      <c r="I1113">
        <f>VLOOKUP(rental[[#This Row],[inventory_id]],inventory!A:B,2,FALSE)</f>
        <v>999</v>
      </c>
      <c r="J1113">
        <f>VLOOKUP(rental[[#This Row],[film_id]],film!A:F,6,FALSE)</f>
        <v>5</v>
      </c>
      <c r="K1113" t="str" cm="1">
        <f t="array" ref="K1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3">
        <f>VLOOKUP(rental[[#This Row],[film_id]],film_category!A:B,2,FALSE)</f>
        <v>3</v>
      </c>
      <c r="M1113" t="str">
        <f>VLOOKUP(rental[[#This Row],[category_id]],'category'!A:B,2,FALSE)</f>
        <v>Children</v>
      </c>
    </row>
    <row r="1114" spans="1:13" x14ac:dyDescent="0.3">
      <c r="A1114">
        <v>11919</v>
      </c>
      <c r="B1114" s="3">
        <v>38581.672789351855</v>
      </c>
      <c r="C1114">
        <v>4497</v>
      </c>
      <c r="D1114">
        <v>40</v>
      </c>
      <c r="E1114" s="3">
        <v>38584.70820601852</v>
      </c>
      <c r="F1114">
        <v>2</v>
      </c>
      <c r="G1114" s="3">
        <v>38764.104780092595</v>
      </c>
      <c r="H1114">
        <f>IF(rental[[#This Row],[return_date]]&gt;0,(ROUND(rental[[#This Row],[return_date]]-rental[[#This Row],[rental_date]],0)),"")</f>
        <v>3</v>
      </c>
      <c r="I1114">
        <f>VLOOKUP(rental[[#This Row],[inventory_id]],inventory!A:B,2,FALSE)</f>
        <v>982</v>
      </c>
      <c r="J1114">
        <f>VLOOKUP(rental[[#This Row],[film_id]],film!A:F,6,FALSE)</f>
        <v>4</v>
      </c>
      <c r="K1114" t="str" cm="1">
        <f t="array" ref="K1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4">
        <f>VLOOKUP(rental[[#This Row],[film_id]],film_category!A:B,2,FALSE)</f>
        <v>1</v>
      </c>
      <c r="M1114" t="str">
        <f>VLOOKUP(rental[[#This Row],[category_id]],'category'!A:B,2,FALSE)</f>
        <v>Action</v>
      </c>
    </row>
    <row r="1115" spans="1:13" x14ac:dyDescent="0.3">
      <c r="A1115">
        <v>11948</v>
      </c>
      <c r="B1115" s="3">
        <v>38581.71603009259</v>
      </c>
      <c r="C1115">
        <v>3329</v>
      </c>
      <c r="D1115">
        <v>40</v>
      </c>
      <c r="E1115" s="3">
        <v>38589.88616898148</v>
      </c>
      <c r="F1115">
        <v>2</v>
      </c>
      <c r="G1115" s="3">
        <v>38764.104780092595</v>
      </c>
      <c r="H1115">
        <f>IF(rental[[#This Row],[return_date]]&gt;0,(ROUND(rental[[#This Row],[return_date]]-rental[[#This Row],[rental_date]],0)),"")</f>
        <v>8</v>
      </c>
      <c r="I1115">
        <f>VLOOKUP(rental[[#This Row],[inventory_id]],inventory!A:B,2,FALSE)</f>
        <v>732</v>
      </c>
      <c r="J1115">
        <f>VLOOKUP(rental[[#This Row],[film_id]],film!A:F,6,FALSE)</f>
        <v>5</v>
      </c>
      <c r="K1115" t="str" cm="1">
        <f t="array" ref="K1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5">
        <f>VLOOKUP(rental[[#This Row],[film_id]],film_category!A:B,2,FALSE)</f>
        <v>1</v>
      </c>
      <c r="M1115" t="str">
        <f>VLOOKUP(rental[[#This Row],[category_id]],'category'!A:B,2,FALSE)</f>
        <v>Action</v>
      </c>
    </row>
    <row r="1116" spans="1:13" x14ac:dyDescent="0.3">
      <c r="A1116">
        <v>12396</v>
      </c>
      <c r="B1116" s="3">
        <v>38582.382905092592</v>
      </c>
      <c r="C1116">
        <v>3624</v>
      </c>
      <c r="D1116">
        <v>40</v>
      </c>
      <c r="E1116" s="3">
        <v>38590.232905092591</v>
      </c>
      <c r="F1116">
        <v>2</v>
      </c>
      <c r="G1116" s="3">
        <v>38764.104780092595</v>
      </c>
      <c r="H1116">
        <f>IF(rental[[#This Row],[return_date]]&gt;0,(ROUND(rental[[#This Row],[return_date]]-rental[[#This Row],[rental_date]],0)),"")</f>
        <v>8</v>
      </c>
      <c r="I1116">
        <f>VLOOKUP(rental[[#This Row],[inventory_id]],inventory!A:B,2,FALSE)</f>
        <v>791</v>
      </c>
      <c r="J1116">
        <f>VLOOKUP(rental[[#This Row],[film_id]],film!A:F,6,FALSE)</f>
        <v>3</v>
      </c>
      <c r="K1116" t="str" cm="1">
        <f t="array" ref="K1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6">
        <f>VLOOKUP(rental[[#This Row],[film_id]],film_category!A:B,2,FALSE)</f>
        <v>6</v>
      </c>
      <c r="M1116" t="str">
        <f>VLOOKUP(rental[[#This Row],[category_id]],'category'!A:B,2,FALSE)</f>
        <v>Documentary</v>
      </c>
    </row>
    <row r="1117" spans="1:13" x14ac:dyDescent="0.3">
      <c r="A1117">
        <v>12877</v>
      </c>
      <c r="B1117" s="3">
        <v>38583.136782407404</v>
      </c>
      <c r="C1117">
        <v>1016</v>
      </c>
      <c r="D1117">
        <v>40</v>
      </c>
      <c r="E1117" s="3">
        <v>38589.090949074074</v>
      </c>
      <c r="F1117">
        <v>2</v>
      </c>
      <c r="G1117" s="3">
        <v>38764.104780092595</v>
      </c>
      <c r="H1117">
        <f>IF(rental[[#This Row],[return_date]]&gt;0,(ROUND(rental[[#This Row],[return_date]]-rental[[#This Row],[rental_date]],0)),"")</f>
        <v>6</v>
      </c>
      <c r="I1117">
        <f>VLOOKUP(rental[[#This Row],[inventory_id]],inventory!A:B,2,FALSE)</f>
        <v>228</v>
      </c>
      <c r="J1117">
        <f>VLOOKUP(rental[[#This Row],[film_id]],film!A:F,6,FALSE)</f>
        <v>4</v>
      </c>
      <c r="K1117" t="str" cm="1">
        <f t="array" ref="K1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7">
        <f>VLOOKUP(rental[[#This Row],[film_id]],film_category!A:B,2,FALSE)</f>
        <v>4</v>
      </c>
      <c r="M1117" t="str">
        <f>VLOOKUP(rental[[#This Row],[category_id]],'category'!A:B,2,FALSE)</f>
        <v>Classics</v>
      </c>
    </row>
    <row r="1118" spans="1:13" x14ac:dyDescent="0.3">
      <c r="A1118">
        <v>13149</v>
      </c>
      <c r="B1118" s="3">
        <v>38583.546666666669</v>
      </c>
      <c r="C1118">
        <v>1436</v>
      </c>
      <c r="D1118">
        <v>40</v>
      </c>
      <c r="E1118" s="3">
        <v>38592.758472222224</v>
      </c>
      <c r="F1118">
        <v>1</v>
      </c>
      <c r="G1118" s="3">
        <v>38764.104780092595</v>
      </c>
      <c r="H1118">
        <f>IF(rental[[#This Row],[return_date]]&gt;0,(ROUND(rental[[#This Row],[return_date]]-rental[[#This Row],[rental_date]],0)),"")</f>
        <v>9</v>
      </c>
      <c r="I1118">
        <f>VLOOKUP(rental[[#This Row],[inventory_id]],inventory!A:B,2,FALSE)</f>
        <v>314</v>
      </c>
      <c r="J1118">
        <f>VLOOKUP(rental[[#This Row],[film_id]],film!A:F,6,FALSE)</f>
        <v>3</v>
      </c>
      <c r="K1118" t="str" cm="1">
        <f t="array" ref="K1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18">
        <f>VLOOKUP(rental[[#This Row],[film_id]],film_category!A:B,2,FALSE)</f>
        <v>2</v>
      </c>
      <c r="M1118" t="str">
        <f>VLOOKUP(rental[[#This Row],[category_id]],'category'!A:B,2,FALSE)</f>
        <v>Animation</v>
      </c>
    </row>
    <row r="1119" spans="1:13" x14ac:dyDescent="0.3">
      <c r="A1119">
        <v>13376</v>
      </c>
      <c r="B1119" s="3">
        <v>38583.897048611114</v>
      </c>
      <c r="C1119">
        <v>898</v>
      </c>
      <c r="D1119">
        <v>40</v>
      </c>
      <c r="E1119" s="3">
        <v>38586.05190972222</v>
      </c>
      <c r="F1119">
        <v>2</v>
      </c>
      <c r="G1119" s="3">
        <v>38764.104780092595</v>
      </c>
      <c r="H1119">
        <f>IF(rental[[#This Row],[return_date]]&gt;0,(ROUND(rental[[#This Row],[return_date]]-rental[[#This Row],[rental_date]],0)),"")</f>
        <v>2</v>
      </c>
      <c r="I1119">
        <f>VLOOKUP(rental[[#This Row],[inventory_id]],inventory!A:B,2,FALSE)</f>
        <v>200</v>
      </c>
      <c r="J1119">
        <f>VLOOKUP(rental[[#This Row],[film_id]],film!A:F,6,FALSE)</f>
        <v>7</v>
      </c>
      <c r="K1119" t="str" cm="1">
        <f t="array" ref="K1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19">
        <f>VLOOKUP(rental[[#This Row],[film_id]],film_category!A:B,2,FALSE)</f>
        <v>10</v>
      </c>
      <c r="M1119" t="str">
        <f>VLOOKUP(rental[[#This Row],[category_id]],'category'!A:B,2,FALSE)</f>
        <v>Games</v>
      </c>
    </row>
    <row r="1120" spans="1:13" x14ac:dyDescent="0.3">
      <c r="A1120">
        <v>13840</v>
      </c>
      <c r="B1120" s="3">
        <v>38584.599537037036</v>
      </c>
      <c r="C1120">
        <v>1211</v>
      </c>
      <c r="D1120">
        <v>40</v>
      </c>
      <c r="E1120" s="3">
        <v>38592.495370370372</v>
      </c>
      <c r="F1120">
        <v>1</v>
      </c>
      <c r="G1120" s="3">
        <v>38764.104780092595</v>
      </c>
      <c r="H1120">
        <f>IF(rental[[#This Row],[return_date]]&gt;0,(ROUND(rental[[#This Row],[return_date]]-rental[[#This Row],[rental_date]],0)),"")</f>
        <v>8</v>
      </c>
      <c r="I1120">
        <f>VLOOKUP(rental[[#This Row],[inventory_id]],inventory!A:B,2,FALSE)</f>
        <v>269</v>
      </c>
      <c r="J1120">
        <f>VLOOKUP(rental[[#This Row],[film_id]],film!A:F,6,FALSE)</f>
        <v>3</v>
      </c>
      <c r="K1120" t="str" cm="1">
        <f t="array" ref="K1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0">
        <f>VLOOKUP(rental[[#This Row],[film_id]],film_category!A:B,2,FALSE)</f>
        <v>8</v>
      </c>
      <c r="M1120" t="str">
        <f>VLOOKUP(rental[[#This Row],[category_id]],'category'!A:B,2,FALSE)</f>
        <v>Family</v>
      </c>
    </row>
    <row r="1121" spans="1:13" x14ac:dyDescent="0.3">
      <c r="A1121">
        <v>13951</v>
      </c>
      <c r="B1121" s="3">
        <v>38584.748738425929</v>
      </c>
      <c r="C1121">
        <v>2034</v>
      </c>
      <c r="D1121">
        <v>40</v>
      </c>
      <c r="E1121" s="3">
        <v>38590.61818287037</v>
      </c>
      <c r="F1121">
        <v>2</v>
      </c>
      <c r="G1121" s="3">
        <v>38764.104780092595</v>
      </c>
      <c r="H1121">
        <f>IF(rental[[#This Row],[return_date]]&gt;0,(ROUND(rental[[#This Row],[return_date]]-rental[[#This Row],[rental_date]],0)),"")</f>
        <v>6</v>
      </c>
      <c r="I1121">
        <f>VLOOKUP(rental[[#This Row],[inventory_id]],inventory!A:B,2,FALSE)</f>
        <v>443</v>
      </c>
      <c r="J1121">
        <f>VLOOKUP(rental[[#This Row],[film_id]],film!A:F,6,FALSE)</f>
        <v>6</v>
      </c>
      <c r="K1121" t="str" cm="1">
        <f t="array" ref="K1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1">
        <f>VLOOKUP(rental[[#This Row],[film_id]],film_category!A:B,2,FALSE)</f>
        <v>5</v>
      </c>
      <c r="M1121" t="str">
        <f>VLOOKUP(rental[[#This Row],[category_id]],'category'!A:B,2,FALSE)</f>
        <v>Comedy</v>
      </c>
    </row>
    <row r="1122" spans="1:13" x14ac:dyDescent="0.3">
      <c r="A1122">
        <v>14260</v>
      </c>
      <c r="B1122" s="3">
        <v>38585.250787037039</v>
      </c>
      <c r="C1122">
        <v>2961</v>
      </c>
      <c r="D1122">
        <v>40</v>
      </c>
      <c r="E1122" s="3">
        <v>38593.375787037039</v>
      </c>
      <c r="F1122">
        <v>2</v>
      </c>
      <c r="G1122" s="3">
        <v>38764.104780092595</v>
      </c>
      <c r="H1122">
        <f>IF(rental[[#This Row],[return_date]]&gt;0,(ROUND(rental[[#This Row],[return_date]]-rental[[#This Row],[rental_date]],0)),"")</f>
        <v>8</v>
      </c>
      <c r="I1122">
        <f>VLOOKUP(rental[[#This Row],[inventory_id]],inventory!A:B,2,FALSE)</f>
        <v>649</v>
      </c>
      <c r="J1122">
        <f>VLOOKUP(rental[[#This Row],[film_id]],film!A:F,6,FALSE)</f>
        <v>4</v>
      </c>
      <c r="K1122" t="str" cm="1">
        <f t="array" ref="K1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2">
        <f>VLOOKUP(rental[[#This Row],[film_id]],film_category!A:B,2,FALSE)</f>
        <v>2</v>
      </c>
      <c r="M1122" t="str">
        <f>VLOOKUP(rental[[#This Row],[category_id]],'category'!A:B,2,FALSE)</f>
        <v>Animation</v>
      </c>
    </row>
    <row r="1123" spans="1:13" x14ac:dyDescent="0.3">
      <c r="A1123">
        <v>15193</v>
      </c>
      <c r="B1123" s="3">
        <v>38586.671400462961</v>
      </c>
      <c r="C1123">
        <v>1033</v>
      </c>
      <c r="D1123">
        <v>40</v>
      </c>
      <c r="E1123" s="3">
        <v>38589.724872685183</v>
      </c>
      <c r="F1123">
        <v>1</v>
      </c>
      <c r="G1123" s="3">
        <v>38764.104780092595</v>
      </c>
      <c r="H1123">
        <f>IF(rental[[#This Row],[return_date]]&gt;0,(ROUND(rental[[#This Row],[return_date]]-rental[[#This Row],[rental_date]],0)),"")</f>
        <v>3</v>
      </c>
      <c r="I1123">
        <f>VLOOKUP(rental[[#This Row],[inventory_id]],inventory!A:B,2,FALSE)</f>
        <v>231</v>
      </c>
      <c r="J1123">
        <f>VLOOKUP(rental[[#This Row],[film_id]],film!A:F,6,FALSE)</f>
        <v>7</v>
      </c>
      <c r="K1123" t="str" cm="1">
        <f t="array" ref="K1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3">
        <f>VLOOKUP(rental[[#This Row],[film_id]],film_category!A:B,2,FALSE)</f>
        <v>8</v>
      </c>
      <c r="M1123" t="str">
        <f>VLOOKUP(rental[[#This Row],[category_id]],'category'!A:B,2,FALSE)</f>
        <v>Family</v>
      </c>
    </row>
    <row r="1124" spans="1:13" x14ac:dyDescent="0.3">
      <c r="A1124">
        <v>2563</v>
      </c>
      <c r="B1124" s="3">
        <v>38522.141863425924</v>
      </c>
      <c r="C1124">
        <v>1935</v>
      </c>
      <c r="D1124">
        <v>41</v>
      </c>
      <c r="E1124" s="3">
        <v>38526.172418981485</v>
      </c>
      <c r="F1124">
        <v>2</v>
      </c>
      <c r="G1124" s="3">
        <v>38764.104780092595</v>
      </c>
      <c r="H1124">
        <f>IF(rental[[#This Row],[return_date]]&gt;0,(ROUND(rental[[#This Row],[return_date]]-rental[[#This Row],[rental_date]],0)),"")</f>
        <v>4</v>
      </c>
      <c r="I1124">
        <f>VLOOKUP(rental[[#This Row],[inventory_id]],inventory!A:B,2,FALSE)</f>
        <v>420</v>
      </c>
      <c r="J1124">
        <f>VLOOKUP(rental[[#This Row],[film_id]],film!A:F,6,FALSE)</f>
        <v>7</v>
      </c>
      <c r="K1124" t="str" cm="1">
        <f t="array" ref="K1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4">
        <f>VLOOKUP(rental[[#This Row],[film_id]],film_category!A:B,2,FALSE)</f>
        <v>15</v>
      </c>
      <c r="M1124" t="str">
        <f>VLOOKUP(rental[[#This Row],[category_id]],'category'!A:B,2,FALSE)</f>
        <v>Sports</v>
      </c>
    </row>
    <row r="1125" spans="1:13" x14ac:dyDescent="0.3">
      <c r="A1125">
        <v>3246</v>
      </c>
      <c r="B1125" s="3">
        <v>38524.131956018522</v>
      </c>
      <c r="C1125">
        <v>4432</v>
      </c>
      <c r="D1125">
        <v>41</v>
      </c>
      <c r="E1125" s="3">
        <v>38531.031956018516</v>
      </c>
      <c r="F1125">
        <v>1</v>
      </c>
      <c r="G1125" s="3">
        <v>38764.104780092595</v>
      </c>
      <c r="H1125">
        <f>IF(rental[[#This Row],[return_date]]&gt;0,(ROUND(rental[[#This Row],[return_date]]-rental[[#This Row],[rental_date]],0)),"")</f>
        <v>7</v>
      </c>
      <c r="I1125">
        <f>VLOOKUP(rental[[#This Row],[inventory_id]],inventory!A:B,2,FALSE)</f>
        <v>969</v>
      </c>
      <c r="J1125">
        <f>VLOOKUP(rental[[#This Row],[film_id]],film!A:F,6,FALSE)</f>
        <v>4</v>
      </c>
      <c r="K1125" t="str" cm="1">
        <f t="array" ref="K1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5">
        <f>VLOOKUP(rental[[#This Row],[film_id]],film_category!A:B,2,FALSE)</f>
        <v>7</v>
      </c>
      <c r="M1125" t="str">
        <f>VLOOKUP(rental[[#This Row],[category_id]],'category'!A:B,2,FALSE)</f>
        <v>Drama</v>
      </c>
    </row>
    <row r="1126" spans="1:13" x14ac:dyDescent="0.3">
      <c r="A1126">
        <v>3827</v>
      </c>
      <c r="B1126" s="3">
        <v>38539.661145833335</v>
      </c>
      <c r="C1126">
        <v>2072</v>
      </c>
      <c r="D1126">
        <v>41</v>
      </c>
      <c r="E1126" s="3">
        <v>38541.904895833337</v>
      </c>
      <c r="F1126">
        <v>2</v>
      </c>
      <c r="G1126" s="3">
        <v>38764.104780092595</v>
      </c>
      <c r="H1126">
        <f>IF(rental[[#This Row],[return_date]]&gt;0,(ROUND(rental[[#This Row],[return_date]]-rental[[#This Row],[rental_date]],0)),"")</f>
        <v>2</v>
      </c>
      <c r="I1126">
        <f>VLOOKUP(rental[[#This Row],[inventory_id]],inventory!A:B,2,FALSE)</f>
        <v>449</v>
      </c>
      <c r="J1126">
        <f>VLOOKUP(rental[[#This Row],[film_id]],film!A:F,6,FALSE)</f>
        <v>4</v>
      </c>
      <c r="K1126" t="str" cm="1">
        <f t="array" ref="K1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6">
        <f>VLOOKUP(rental[[#This Row],[film_id]],film_category!A:B,2,FALSE)</f>
        <v>14</v>
      </c>
      <c r="M1126" t="str">
        <f>VLOOKUP(rental[[#This Row],[category_id]],'category'!A:B,2,FALSE)</f>
        <v>Sci-Fi</v>
      </c>
    </row>
    <row r="1127" spans="1:13" x14ac:dyDescent="0.3">
      <c r="A1127">
        <v>4294</v>
      </c>
      <c r="B1127" s="3">
        <v>38540.664155092592</v>
      </c>
      <c r="C1127">
        <v>2845</v>
      </c>
      <c r="D1127">
        <v>41</v>
      </c>
      <c r="E1127" s="3">
        <v>38548.618321759262</v>
      </c>
      <c r="F1127">
        <v>2</v>
      </c>
      <c r="G1127" s="3">
        <v>38764.104780092595</v>
      </c>
      <c r="H1127">
        <f>IF(rental[[#This Row],[return_date]]&gt;0,(ROUND(rental[[#This Row],[return_date]]-rental[[#This Row],[rental_date]],0)),"")</f>
        <v>8</v>
      </c>
      <c r="I1127">
        <f>VLOOKUP(rental[[#This Row],[inventory_id]],inventory!A:B,2,FALSE)</f>
        <v>624</v>
      </c>
      <c r="J1127">
        <f>VLOOKUP(rental[[#This Row],[film_id]],film!A:F,6,FALSE)</f>
        <v>3</v>
      </c>
      <c r="K1127" t="str" cm="1">
        <f t="array" ref="K1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27">
        <f>VLOOKUP(rental[[#This Row],[film_id]],film_category!A:B,2,FALSE)</f>
        <v>10</v>
      </c>
      <c r="M1127" t="str">
        <f>VLOOKUP(rental[[#This Row],[category_id]],'category'!A:B,2,FALSE)</f>
        <v>Games</v>
      </c>
    </row>
    <row r="1128" spans="1:13" x14ac:dyDescent="0.3">
      <c r="A1128">
        <v>4543</v>
      </c>
      <c r="B1128" s="3">
        <v>38541.171469907407</v>
      </c>
      <c r="C1128">
        <v>913</v>
      </c>
      <c r="D1128">
        <v>41</v>
      </c>
      <c r="E1128" s="3">
        <v>38545.970775462964</v>
      </c>
      <c r="F1128">
        <v>2</v>
      </c>
      <c r="G1128" s="3">
        <v>38764.104780092595</v>
      </c>
      <c r="H1128">
        <f>IF(rental[[#This Row],[return_date]]&gt;0,(ROUND(rental[[#This Row],[return_date]]-rental[[#This Row],[rental_date]],0)),"")</f>
        <v>5</v>
      </c>
      <c r="I1128">
        <f>VLOOKUP(rental[[#This Row],[inventory_id]],inventory!A:B,2,FALSE)</f>
        <v>203</v>
      </c>
      <c r="J1128">
        <f>VLOOKUP(rental[[#This Row],[film_id]],film!A:F,6,FALSE)</f>
        <v>5</v>
      </c>
      <c r="K1128" t="str" cm="1">
        <f t="array" ref="K1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8">
        <f>VLOOKUP(rental[[#This Row],[film_id]],film_category!A:B,2,FALSE)</f>
        <v>14</v>
      </c>
      <c r="M1128" t="str">
        <f>VLOOKUP(rental[[#This Row],[category_id]],'category'!A:B,2,FALSE)</f>
        <v>Sci-Fi</v>
      </c>
    </row>
    <row r="1129" spans="1:13" x14ac:dyDescent="0.3">
      <c r="A1129">
        <v>4575</v>
      </c>
      <c r="B1129" s="3">
        <v>38541.242523148147</v>
      </c>
      <c r="C1129">
        <v>231</v>
      </c>
      <c r="D1129">
        <v>41</v>
      </c>
      <c r="E1129" s="3">
        <v>38544.172384259262</v>
      </c>
      <c r="F1129">
        <v>2</v>
      </c>
      <c r="G1129" s="3">
        <v>38764.104780092595</v>
      </c>
      <c r="H1129">
        <f>IF(rental[[#This Row],[return_date]]&gt;0,(ROUND(rental[[#This Row],[return_date]]-rental[[#This Row],[rental_date]],0)),"")</f>
        <v>3</v>
      </c>
      <c r="I1129">
        <f>VLOOKUP(rental[[#This Row],[inventory_id]],inventory!A:B,2,FALSE)</f>
        <v>51</v>
      </c>
      <c r="J1129">
        <f>VLOOKUP(rental[[#This Row],[film_id]],film!A:F,6,FALSE)</f>
        <v>5</v>
      </c>
      <c r="K1129" t="str" cm="1">
        <f t="array" ref="K1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29">
        <f>VLOOKUP(rental[[#This Row],[film_id]],film_category!A:B,2,FALSE)</f>
        <v>12</v>
      </c>
      <c r="M1129" t="str">
        <f>VLOOKUP(rental[[#This Row],[category_id]],'category'!A:B,2,FALSE)</f>
        <v>Music</v>
      </c>
    </row>
    <row r="1130" spans="1:13" x14ac:dyDescent="0.3">
      <c r="A1130">
        <v>6976</v>
      </c>
      <c r="B1130" s="3">
        <v>38560.027789351851</v>
      </c>
      <c r="C1130">
        <v>3096</v>
      </c>
      <c r="D1130">
        <v>41</v>
      </c>
      <c r="E1130" s="3">
        <v>38564.937511574077</v>
      </c>
      <c r="F1130">
        <v>2</v>
      </c>
      <c r="G1130" s="3">
        <v>38764.104780092595</v>
      </c>
      <c r="H1130">
        <f>IF(rental[[#This Row],[return_date]]&gt;0,(ROUND(rental[[#This Row],[return_date]]-rental[[#This Row],[rental_date]],0)),"")</f>
        <v>5</v>
      </c>
      <c r="I1130">
        <f>VLOOKUP(rental[[#This Row],[inventory_id]],inventory!A:B,2,FALSE)</f>
        <v>680</v>
      </c>
      <c r="J1130">
        <f>VLOOKUP(rental[[#This Row],[film_id]],film!A:F,6,FALSE)</f>
        <v>4</v>
      </c>
      <c r="K1130" t="str" cm="1">
        <f t="array" ref="K1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0">
        <f>VLOOKUP(rental[[#This Row],[film_id]],film_category!A:B,2,FALSE)</f>
        <v>5</v>
      </c>
      <c r="M1130" t="str">
        <f>VLOOKUP(rental[[#This Row],[category_id]],'category'!A:B,2,FALSE)</f>
        <v>Comedy</v>
      </c>
    </row>
    <row r="1131" spans="1:13" x14ac:dyDescent="0.3">
      <c r="A1131">
        <v>7153</v>
      </c>
      <c r="B1131" s="3">
        <v>38560.302523148152</v>
      </c>
      <c r="C1131">
        <v>2657</v>
      </c>
      <c r="D1131">
        <v>41</v>
      </c>
      <c r="E1131" s="3">
        <v>38561.4143287037</v>
      </c>
      <c r="F1131">
        <v>1</v>
      </c>
      <c r="G1131" s="3">
        <v>38764.104780092595</v>
      </c>
      <c r="H1131">
        <f>IF(rental[[#This Row],[return_date]]&gt;0,(ROUND(rental[[#This Row],[return_date]]-rental[[#This Row],[rental_date]],0)),"")</f>
        <v>1</v>
      </c>
      <c r="I1131">
        <f>VLOOKUP(rental[[#This Row],[inventory_id]],inventory!A:B,2,FALSE)</f>
        <v>583</v>
      </c>
      <c r="J1131">
        <f>VLOOKUP(rental[[#This Row],[film_id]],film!A:F,6,FALSE)</f>
        <v>3</v>
      </c>
      <c r="K1131" t="str" cm="1">
        <f t="array" ref="K1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1">
        <f>VLOOKUP(rental[[#This Row],[film_id]],film_category!A:B,2,FALSE)</f>
        <v>2</v>
      </c>
      <c r="M1131" t="str">
        <f>VLOOKUP(rental[[#This Row],[category_id]],'category'!A:B,2,FALSE)</f>
        <v>Animation</v>
      </c>
    </row>
    <row r="1132" spans="1:13" x14ac:dyDescent="0.3">
      <c r="A1132">
        <v>7517</v>
      </c>
      <c r="B1132" s="3">
        <v>38560.872997685183</v>
      </c>
      <c r="C1132">
        <v>3177</v>
      </c>
      <c r="D1132">
        <v>41</v>
      </c>
      <c r="E1132" s="3">
        <v>38568.630636574075</v>
      </c>
      <c r="F1132">
        <v>1</v>
      </c>
      <c r="G1132" s="3">
        <v>38764.104780092595</v>
      </c>
      <c r="H1132">
        <f>IF(rental[[#This Row],[return_date]]&gt;0,(ROUND(rental[[#This Row],[return_date]]-rental[[#This Row],[rental_date]],0)),"")</f>
        <v>8</v>
      </c>
      <c r="I1132">
        <f>VLOOKUP(rental[[#This Row],[inventory_id]],inventory!A:B,2,FALSE)</f>
        <v>697</v>
      </c>
      <c r="J1132">
        <f>VLOOKUP(rental[[#This Row],[film_id]],film!A:F,6,FALSE)</f>
        <v>7</v>
      </c>
      <c r="K1132" t="str" cm="1">
        <f t="array" ref="K1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2">
        <f>VLOOKUP(rental[[#This Row],[film_id]],film_category!A:B,2,FALSE)</f>
        <v>1</v>
      </c>
      <c r="M1132" t="str">
        <f>VLOOKUP(rental[[#This Row],[category_id]],'category'!A:B,2,FALSE)</f>
        <v>Action</v>
      </c>
    </row>
    <row r="1133" spans="1:13" x14ac:dyDescent="0.3">
      <c r="A1133">
        <v>8008</v>
      </c>
      <c r="B1133" s="3">
        <v>38561.642997685187</v>
      </c>
      <c r="C1133">
        <v>2093</v>
      </c>
      <c r="D1133">
        <v>41</v>
      </c>
      <c r="E1133" s="3">
        <v>38568.553414351853</v>
      </c>
      <c r="F1133">
        <v>1</v>
      </c>
      <c r="G1133" s="3">
        <v>38764.104780092595</v>
      </c>
      <c r="H1133">
        <f>IF(rental[[#This Row],[return_date]]&gt;0,(ROUND(rental[[#This Row],[return_date]]-rental[[#This Row],[rental_date]],0)),"")</f>
        <v>7</v>
      </c>
      <c r="I1133">
        <f>VLOOKUP(rental[[#This Row],[inventory_id]],inventory!A:B,2,FALSE)</f>
        <v>453</v>
      </c>
      <c r="J1133">
        <f>VLOOKUP(rental[[#This Row],[film_id]],film!A:F,6,FALSE)</f>
        <v>3</v>
      </c>
      <c r="K1133" t="str" cm="1">
        <f t="array" ref="K1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3">
        <f>VLOOKUP(rental[[#This Row],[film_id]],film_category!A:B,2,FALSE)</f>
        <v>15</v>
      </c>
      <c r="M1133" t="str">
        <f>VLOOKUP(rental[[#This Row],[category_id]],'category'!A:B,2,FALSE)</f>
        <v>Sports</v>
      </c>
    </row>
    <row r="1134" spans="1:13" x14ac:dyDescent="0.3">
      <c r="A1134">
        <v>8098</v>
      </c>
      <c r="B1134" s="3">
        <v>38561.773842592593</v>
      </c>
      <c r="C1134">
        <v>1757</v>
      </c>
      <c r="D1134">
        <v>41</v>
      </c>
      <c r="E1134" s="3">
        <v>38564.796759259261</v>
      </c>
      <c r="F1134">
        <v>2</v>
      </c>
      <c r="G1134" s="3">
        <v>38764.104780092595</v>
      </c>
      <c r="H1134">
        <f>IF(rental[[#This Row],[return_date]]&gt;0,(ROUND(rental[[#This Row],[return_date]]-rental[[#This Row],[rental_date]],0)),"")</f>
        <v>3</v>
      </c>
      <c r="I1134">
        <f>VLOOKUP(rental[[#This Row],[inventory_id]],inventory!A:B,2,FALSE)</f>
        <v>382</v>
      </c>
      <c r="J1134">
        <f>VLOOKUP(rental[[#This Row],[film_id]],film!A:F,6,FALSE)</f>
        <v>3</v>
      </c>
      <c r="K1134" t="str" cm="1">
        <f t="array" ref="K1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4">
        <f>VLOOKUP(rental[[#This Row],[film_id]],film_category!A:B,2,FALSE)</f>
        <v>10</v>
      </c>
      <c r="M1134" t="str">
        <f>VLOOKUP(rental[[#This Row],[category_id]],'category'!A:B,2,FALSE)</f>
        <v>Games</v>
      </c>
    </row>
    <row r="1135" spans="1:13" x14ac:dyDescent="0.3">
      <c r="A1135">
        <v>8134</v>
      </c>
      <c r="B1135" s="3">
        <v>38561.834293981483</v>
      </c>
      <c r="C1135">
        <v>1695</v>
      </c>
      <c r="D1135">
        <v>41</v>
      </c>
      <c r="E1135" s="3">
        <v>38567.041932870372</v>
      </c>
      <c r="F1135">
        <v>2</v>
      </c>
      <c r="G1135" s="3">
        <v>38764.104780092595</v>
      </c>
      <c r="H1135">
        <f>IF(rental[[#This Row],[return_date]]&gt;0,(ROUND(rental[[#This Row],[return_date]]-rental[[#This Row],[rental_date]],0)),"")</f>
        <v>5</v>
      </c>
      <c r="I1135">
        <f>VLOOKUP(rental[[#This Row],[inventory_id]],inventory!A:B,2,FALSE)</f>
        <v>369</v>
      </c>
      <c r="J1135">
        <f>VLOOKUP(rental[[#This Row],[film_id]],film!A:F,6,FALSE)</f>
        <v>4</v>
      </c>
      <c r="K1135" t="str" cm="1">
        <f t="array" ref="K1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5">
        <f>VLOOKUP(rental[[#This Row],[film_id]],film_category!A:B,2,FALSE)</f>
        <v>14</v>
      </c>
      <c r="M1135" t="str">
        <f>VLOOKUP(rental[[#This Row],[category_id]],'category'!A:B,2,FALSE)</f>
        <v>Sci-Fi</v>
      </c>
    </row>
    <row r="1136" spans="1:13" x14ac:dyDescent="0.3">
      <c r="A1136">
        <v>8225</v>
      </c>
      <c r="B1136" s="3">
        <v>38561.999641203707</v>
      </c>
      <c r="C1136">
        <v>3631</v>
      </c>
      <c r="D1136">
        <v>41</v>
      </c>
      <c r="E1136" s="3">
        <v>38563.144085648149</v>
      </c>
      <c r="F1136">
        <v>2</v>
      </c>
      <c r="G1136" s="3">
        <v>38764.104780092595</v>
      </c>
      <c r="H1136">
        <f>IF(rental[[#This Row],[return_date]]&gt;0,(ROUND(rental[[#This Row],[return_date]]-rental[[#This Row],[rental_date]],0)),"")</f>
        <v>1</v>
      </c>
      <c r="I1136">
        <f>VLOOKUP(rental[[#This Row],[inventory_id]],inventory!A:B,2,FALSE)</f>
        <v>792</v>
      </c>
      <c r="J1136">
        <f>VLOOKUP(rental[[#This Row],[film_id]],film!A:F,6,FALSE)</f>
        <v>7</v>
      </c>
      <c r="K1136" t="str" cm="1">
        <f t="array" ref="K1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6">
        <f>VLOOKUP(rental[[#This Row],[film_id]],film_category!A:B,2,FALSE)</f>
        <v>9</v>
      </c>
      <c r="M1136" t="str">
        <f>VLOOKUP(rental[[#This Row],[category_id]],'category'!A:B,2,FALSE)</f>
        <v>Foreign</v>
      </c>
    </row>
    <row r="1137" spans="1:13" x14ac:dyDescent="0.3">
      <c r="A1137">
        <v>8712</v>
      </c>
      <c r="B1137" s="3">
        <v>38562.72923611111</v>
      </c>
      <c r="C1137">
        <v>2800</v>
      </c>
      <c r="D1137">
        <v>41</v>
      </c>
      <c r="E1137" s="3">
        <v>38567.954930555556</v>
      </c>
      <c r="F1137">
        <v>2</v>
      </c>
      <c r="G1137" s="3">
        <v>38764.104780092595</v>
      </c>
      <c r="H1137">
        <f>IF(rental[[#This Row],[return_date]]&gt;0,(ROUND(rental[[#This Row],[return_date]]-rental[[#This Row],[rental_date]],0)),"")</f>
        <v>5</v>
      </c>
      <c r="I1137">
        <f>VLOOKUP(rental[[#This Row],[inventory_id]],inventory!A:B,2,FALSE)</f>
        <v>615</v>
      </c>
      <c r="J1137">
        <f>VLOOKUP(rental[[#This Row],[film_id]],film!A:F,6,FALSE)</f>
        <v>6</v>
      </c>
      <c r="K1137" t="str" cm="1">
        <f t="array" ref="K1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7">
        <f>VLOOKUP(rental[[#This Row],[film_id]],film_category!A:B,2,FALSE)</f>
        <v>2</v>
      </c>
      <c r="M1137" t="str">
        <f>VLOOKUP(rental[[#This Row],[category_id]],'category'!A:B,2,FALSE)</f>
        <v>Animation</v>
      </c>
    </row>
    <row r="1138" spans="1:13" x14ac:dyDescent="0.3">
      <c r="A1138">
        <v>9313</v>
      </c>
      <c r="B1138" s="3">
        <v>38563.708136574074</v>
      </c>
      <c r="C1138">
        <v>4070</v>
      </c>
      <c r="D1138">
        <v>41</v>
      </c>
      <c r="E1138" s="3">
        <v>38569.587997685187</v>
      </c>
      <c r="F1138">
        <v>2</v>
      </c>
      <c r="G1138" s="3">
        <v>38764.104780092595</v>
      </c>
      <c r="H1138">
        <f>IF(rental[[#This Row],[return_date]]&gt;0,(ROUND(rental[[#This Row],[return_date]]-rental[[#This Row],[rental_date]],0)),"")</f>
        <v>6</v>
      </c>
      <c r="I1138">
        <f>VLOOKUP(rental[[#This Row],[inventory_id]],inventory!A:B,2,FALSE)</f>
        <v>887</v>
      </c>
      <c r="J1138">
        <f>VLOOKUP(rental[[#This Row],[film_id]],film!A:F,6,FALSE)</f>
        <v>5</v>
      </c>
      <c r="K1138" t="str" cm="1">
        <f t="array" ref="K1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38">
        <f>VLOOKUP(rental[[#This Row],[film_id]],film_category!A:B,2,FALSE)</f>
        <v>2</v>
      </c>
      <c r="M1138" t="str">
        <f>VLOOKUP(rental[[#This Row],[category_id]],'category'!A:B,2,FALSE)</f>
        <v>Animation</v>
      </c>
    </row>
    <row r="1139" spans="1:13" x14ac:dyDescent="0.3">
      <c r="A1139">
        <v>10064</v>
      </c>
      <c r="B1139" s="3">
        <v>38564.810439814813</v>
      </c>
      <c r="C1139">
        <v>3140</v>
      </c>
      <c r="D1139">
        <v>41</v>
      </c>
      <c r="E1139" s="3">
        <v>38570.885439814818</v>
      </c>
      <c r="F1139">
        <v>1</v>
      </c>
      <c r="G1139" s="3">
        <v>38764.104780092595</v>
      </c>
      <c r="H1139">
        <f>IF(rental[[#This Row],[return_date]]&gt;0,(ROUND(rental[[#This Row],[return_date]]-rental[[#This Row],[rental_date]],0)),"")</f>
        <v>6</v>
      </c>
      <c r="I1139">
        <f>VLOOKUP(rental[[#This Row],[inventory_id]],inventory!A:B,2,FALSE)</f>
        <v>690</v>
      </c>
      <c r="J1139">
        <f>VLOOKUP(rental[[#This Row],[film_id]],film!A:F,6,FALSE)</f>
        <v>7</v>
      </c>
      <c r="K1139" t="str" cm="1">
        <f t="array" ref="K1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39">
        <f>VLOOKUP(rental[[#This Row],[film_id]],film_category!A:B,2,FALSE)</f>
        <v>2</v>
      </c>
      <c r="M1139" t="str">
        <f>VLOOKUP(rental[[#This Row],[category_id]],'category'!A:B,2,FALSE)</f>
        <v>Animation</v>
      </c>
    </row>
    <row r="1140" spans="1:13" x14ac:dyDescent="0.3">
      <c r="A1140">
        <v>10170</v>
      </c>
      <c r="B1140" s="3">
        <v>38564.977442129632</v>
      </c>
      <c r="C1140">
        <v>804</v>
      </c>
      <c r="D1140">
        <v>41</v>
      </c>
      <c r="E1140" s="3">
        <v>38572.203831018516</v>
      </c>
      <c r="F1140">
        <v>2</v>
      </c>
      <c r="G1140" s="3">
        <v>38764.104780092595</v>
      </c>
      <c r="H1140">
        <f>IF(rental[[#This Row],[return_date]]&gt;0,(ROUND(rental[[#This Row],[return_date]]-rental[[#This Row],[rental_date]],0)),"")</f>
        <v>7</v>
      </c>
      <c r="I1140">
        <f>VLOOKUP(rental[[#This Row],[inventory_id]],inventory!A:B,2,FALSE)</f>
        <v>175</v>
      </c>
      <c r="J1140">
        <f>VLOOKUP(rental[[#This Row],[film_id]],film!A:F,6,FALSE)</f>
        <v>3</v>
      </c>
      <c r="K1140" t="str" cm="1">
        <f t="array" ref="K1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0">
        <f>VLOOKUP(rental[[#This Row],[film_id]],film_category!A:B,2,FALSE)</f>
        <v>8</v>
      </c>
      <c r="M1140" t="str">
        <f>VLOOKUP(rental[[#This Row],[category_id]],'category'!A:B,2,FALSE)</f>
        <v>Family</v>
      </c>
    </row>
    <row r="1141" spans="1:13" x14ac:dyDescent="0.3">
      <c r="A1141">
        <v>10495</v>
      </c>
      <c r="B1141" s="3">
        <v>38565.448506944442</v>
      </c>
      <c r="C1141">
        <v>2232</v>
      </c>
      <c r="D1141">
        <v>41</v>
      </c>
      <c r="E1141" s="3">
        <v>38570.341562499998</v>
      </c>
      <c r="F1141">
        <v>1</v>
      </c>
      <c r="G1141" s="3">
        <v>38764.104780092595</v>
      </c>
      <c r="H1141">
        <f>IF(rental[[#This Row],[return_date]]&gt;0,(ROUND(rental[[#This Row],[return_date]]-rental[[#This Row],[rental_date]],0)),"")</f>
        <v>5</v>
      </c>
      <c r="I1141">
        <f>VLOOKUP(rental[[#This Row],[inventory_id]],inventory!A:B,2,FALSE)</f>
        <v>483</v>
      </c>
      <c r="J1141">
        <f>VLOOKUP(rental[[#This Row],[film_id]],film!A:F,6,FALSE)</f>
        <v>3</v>
      </c>
      <c r="K1141" t="str" cm="1">
        <f t="array" ref="K1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1">
        <f>VLOOKUP(rental[[#This Row],[film_id]],film_category!A:B,2,FALSE)</f>
        <v>10</v>
      </c>
      <c r="M1141" t="str">
        <f>VLOOKUP(rental[[#This Row],[category_id]],'category'!A:B,2,FALSE)</f>
        <v>Games</v>
      </c>
    </row>
    <row r="1142" spans="1:13" x14ac:dyDescent="0.3">
      <c r="A1142">
        <v>10853</v>
      </c>
      <c r="B1142" s="3">
        <v>38566.000625000001</v>
      </c>
      <c r="C1142">
        <v>2682</v>
      </c>
      <c r="D1142">
        <v>41</v>
      </c>
      <c r="E1142" s="3">
        <v>38574.234652777777</v>
      </c>
      <c r="F1142">
        <v>2</v>
      </c>
      <c r="G1142" s="3">
        <v>38764.104780092595</v>
      </c>
      <c r="H1142">
        <f>IF(rental[[#This Row],[return_date]]&gt;0,(ROUND(rental[[#This Row],[return_date]]-rental[[#This Row],[rental_date]],0)),"")</f>
        <v>8</v>
      </c>
      <c r="I1142">
        <f>VLOOKUP(rental[[#This Row],[inventory_id]],inventory!A:B,2,FALSE)</f>
        <v>589</v>
      </c>
      <c r="J1142">
        <f>VLOOKUP(rental[[#This Row],[film_id]],film!A:F,6,FALSE)</f>
        <v>3</v>
      </c>
      <c r="K1142" t="str" cm="1">
        <f t="array" ref="K1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2">
        <f>VLOOKUP(rental[[#This Row],[film_id]],film_category!A:B,2,FALSE)</f>
        <v>6</v>
      </c>
      <c r="M1142" t="str">
        <f>VLOOKUP(rental[[#This Row],[category_id]],'category'!A:B,2,FALSE)</f>
        <v>Documentary</v>
      </c>
    </row>
    <row r="1143" spans="1:13" x14ac:dyDescent="0.3">
      <c r="A1143">
        <v>12147</v>
      </c>
      <c r="B1143" s="3">
        <v>38582.007175925923</v>
      </c>
      <c r="C1143">
        <v>705</v>
      </c>
      <c r="D1143">
        <v>41</v>
      </c>
      <c r="E1143" s="3">
        <v>38587.858564814815</v>
      </c>
      <c r="F1143">
        <v>2</v>
      </c>
      <c r="G1143" s="3">
        <v>38764.104780092595</v>
      </c>
      <c r="H1143">
        <f>IF(rental[[#This Row],[return_date]]&gt;0,(ROUND(rental[[#This Row],[return_date]]-rental[[#This Row],[rental_date]],0)),"")</f>
        <v>6</v>
      </c>
      <c r="I1143">
        <f>VLOOKUP(rental[[#This Row],[inventory_id]],inventory!A:B,2,FALSE)</f>
        <v>154</v>
      </c>
      <c r="J1143">
        <f>VLOOKUP(rental[[#This Row],[film_id]],film!A:F,6,FALSE)</f>
        <v>6</v>
      </c>
      <c r="K1143" t="str" cm="1">
        <f t="array" ref="K1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3">
        <f>VLOOKUP(rental[[#This Row],[film_id]],film_category!A:B,2,FALSE)</f>
        <v>2</v>
      </c>
      <c r="M1143" t="str">
        <f>VLOOKUP(rental[[#This Row],[category_id]],'category'!A:B,2,FALSE)</f>
        <v>Animation</v>
      </c>
    </row>
    <row r="1144" spans="1:13" x14ac:dyDescent="0.3">
      <c r="A1144">
        <v>12173</v>
      </c>
      <c r="B1144" s="3">
        <v>38582.047615740739</v>
      </c>
      <c r="C1144">
        <v>2830</v>
      </c>
      <c r="D1144">
        <v>41</v>
      </c>
      <c r="E1144" s="3">
        <v>38588.869837962964</v>
      </c>
      <c r="F1144">
        <v>1</v>
      </c>
      <c r="G1144" s="3">
        <v>38764.104780092595</v>
      </c>
      <c r="H1144">
        <f>IF(rental[[#This Row],[return_date]]&gt;0,(ROUND(rental[[#This Row],[return_date]]-rental[[#This Row],[rental_date]],0)),"")</f>
        <v>7</v>
      </c>
      <c r="I1144">
        <f>VLOOKUP(rental[[#This Row],[inventory_id]],inventory!A:B,2,FALSE)</f>
        <v>621</v>
      </c>
      <c r="J1144">
        <f>VLOOKUP(rental[[#This Row],[film_id]],film!A:F,6,FALSE)</f>
        <v>5</v>
      </c>
      <c r="K1144" t="str" cm="1">
        <f t="array" ref="K1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4">
        <f>VLOOKUP(rental[[#This Row],[film_id]],film_category!A:B,2,FALSE)</f>
        <v>8</v>
      </c>
      <c r="M1144" t="str">
        <f>VLOOKUP(rental[[#This Row],[category_id]],'category'!A:B,2,FALSE)</f>
        <v>Family</v>
      </c>
    </row>
    <row r="1145" spans="1:13" x14ac:dyDescent="0.3">
      <c r="A1145">
        <v>12821</v>
      </c>
      <c r="B1145" s="3">
        <v>38583.046550925923</v>
      </c>
      <c r="C1145">
        <v>3418</v>
      </c>
      <c r="D1145">
        <v>41</v>
      </c>
      <c r="E1145" s="3">
        <v>38587.056967592594</v>
      </c>
      <c r="F1145">
        <v>2</v>
      </c>
      <c r="G1145" s="3">
        <v>38764.104780092595</v>
      </c>
      <c r="H1145">
        <f>IF(rental[[#This Row],[return_date]]&gt;0,(ROUND(rental[[#This Row],[return_date]]-rental[[#This Row],[rental_date]],0)),"")</f>
        <v>4</v>
      </c>
      <c r="I1145">
        <f>VLOOKUP(rental[[#This Row],[inventory_id]],inventory!A:B,2,FALSE)</f>
        <v>748</v>
      </c>
      <c r="J1145">
        <f>VLOOKUP(rental[[#This Row],[film_id]],film!A:F,6,FALSE)</f>
        <v>4</v>
      </c>
      <c r="K1145" t="str" cm="1">
        <f t="array" ref="K1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45">
        <f>VLOOKUP(rental[[#This Row],[film_id]],film_category!A:B,2,FALSE)</f>
        <v>1</v>
      </c>
      <c r="M1145" t="str">
        <f>VLOOKUP(rental[[#This Row],[category_id]],'category'!A:B,2,FALSE)</f>
        <v>Action</v>
      </c>
    </row>
    <row r="1146" spans="1:13" x14ac:dyDescent="0.3">
      <c r="A1146">
        <v>14539</v>
      </c>
      <c r="B1146" s="3">
        <v>38585.645682870374</v>
      </c>
      <c r="C1146">
        <v>3340</v>
      </c>
      <c r="D1146">
        <v>41</v>
      </c>
      <c r="E1146" s="3">
        <v>38592.792905092596</v>
      </c>
      <c r="F1146">
        <v>1</v>
      </c>
      <c r="G1146" s="3">
        <v>38764.104780092595</v>
      </c>
      <c r="H1146">
        <f>IF(rental[[#This Row],[return_date]]&gt;0,(ROUND(rental[[#This Row],[return_date]]-rental[[#This Row],[rental_date]],0)),"")</f>
        <v>7</v>
      </c>
      <c r="I1146">
        <f>VLOOKUP(rental[[#This Row],[inventory_id]],inventory!A:B,2,FALSE)</f>
        <v>734</v>
      </c>
      <c r="J1146">
        <f>VLOOKUP(rental[[#This Row],[film_id]],film!A:F,6,FALSE)</f>
        <v>4</v>
      </c>
      <c r="K1146" t="str" cm="1">
        <f t="array" ref="K1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6">
        <f>VLOOKUP(rental[[#This Row],[film_id]],film_category!A:B,2,FALSE)</f>
        <v>6</v>
      </c>
      <c r="M1146" t="str">
        <f>VLOOKUP(rental[[#This Row],[category_id]],'category'!A:B,2,FALSE)</f>
        <v>Documentary</v>
      </c>
    </row>
    <row r="1147" spans="1:13" x14ac:dyDescent="0.3">
      <c r="A1147">
        <v>15860</v>
      </c>
      <c r="B1147" s="3">
        <v>38587.672685185185</v>
      </c>
      <c r="C1147">
        <v>2583</v>
      </c>
      <c r="D1147">
        <v>41</v>
      </c>
      <c r="E1147" s="3">
        <v>38592.649768518517</v>
      </c>
      <c r="F1147">
        <v>1</v>
      </c>
      <c r="G1147" s="3">
        <v>38764.104780092595</v>
      </c>
      <c r="H1147">
        <f>IF(rental[[#This Row],[return_date]]&gt;0,(ROUND(rental[[#This Row],[return_date]]-rental[[#This Row],[rental_date]],0)),"")</f>
        <v>5</v>
      </c>
      <c r="I1147">
        <f>VLOOKUP(rental[[#This Row],[inventory_id]],inventory!A:B,2,FALSE)</f>
        <v>567</v>
      </c>
      <c r="J1147">
        <f>VLOOKUP(rental[[#This Row],[film_id]],film!A:F,6,FALSE)</f>
        <v>3</v>
      </c>
      <c r="K1147" t="str" cm="1">
        <f t="array" ref="K1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7">
        <f>VLOOKUP(rental[[#This Row],[film_id]],film_category!A:B,2,FALSE)</f>
        <v>9</v>
      </c>
      <c r="M1147" t="str">
        <f>VLOOKUP(rental[[#This Row],[category_id]],'category'!A:B,2,FALSE)</f>
        <v>Foreign</v>
      </c>
    </row>
    <row r="1148" spans="1:13" x14ac:dyDescent="0.3">
      <c r="A1148">
        <v>15875</v>
      </c>
      <c r="B1148" s="3">
        <v>38762.636145833334</v>
      </c>
      <c r="C1148">
        <v>3611</v>
      </c>
      <c r="D1148">
        <v>41</v>
      </c>
      <c r="F1148">
        <v>1</v>
      </c>
      <c r="G1148" s="3">
        <v>38764.104780092595</v>
      </c>
      <c r="H1148" t="str">
        <f>IF(rental[[#This Row],[return_date]]&gt;0,(ROUND(rental[[#This Row],[return_date]]-rental[[#This Row],[rental_date]],0)),"")</f>
        <v/>
      </c>
      <c r="I1148">
        <f>VLOOKUP(rental[[#This Row],[inventory_id]],inventory!A:B,2,FALSE)</f>
        <v>789</v>
      </c>
      <c r="J1148">
        <f>VLOOKUP(rental[[#This Row],[film_id]],film!A:F,6,FALSE)</f>
        <v>7</v>
      </c>
      <c r="K1148" t="str" cm="1">
        <f t="array" ref="K1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8">
        <f>VLOOKUP(rental[[#This Row],[film_id]],film_category!A:B,2,FALSE)</f>
        <v>9</v>
      </c>
      <c r="M1148" t="str">
        <f>VLOOKUP(rental[[#This Row],[category_id]],'category'!A:B,2,FALSE)</f>
        <v>Foreign</v>
      </c>
    </row>
    <row r="1149" spans="1:13" x14ac:dyDescent="0.3">
      <c r="A1149">
        <v>635</v>
      </c>
      <c r="B1149" s="3">
        <v>38500.740937499999</v>
      </c>
      <c r="C1149">
        <v>1648</v>
      </c>
      <c r="D1149">
        <v>42</v>
      </c>
      <c r="E1149" s="3">
        <v>38509.767326388886</v>
      </c>
      <c r="F1149">
        <v>1</v>
      </c>
      <c r="G1149" s="3">
        <v>38764.104780092595</v>
      </c>
      <c r="H1149">
        <f>IF(rental[[#This Row],[return_date]]&gt;0,(ROUND(rental[[#This Row],[return_date]]-rental[[#This Row],[rental_date]],0)),"")</f>
        <v>9</v>
      </c>
      <c r="I1149">
        <f>VLOOKUP(rental[[#This Row],[inventory_id]],inventory!A:B,2,FALSE)</f>
        <v>360</v>
      </c>
      <c r="J1149">
        <f>VLOOKUP(rental[[#This Row],[film_id]],film!A:F,6,FALSE)</f>
        <v>4</v>
      </c>
      <c r="K1149" t="str" cm="1">
        <f t="array" ref="K1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49">
        <f>VLOOKUP(rental[[#This Row],[film_id]],film_category!A:B,2,FALSE)</f>
        <v>1</v>
      </c>
      <c r="M1149" t="str">
        <f>VLOOKUP(rental[[#This Row],[category_id]],'category'!A:B,2,FALSE)</f>
        <v>Action</v>
      </c>
    </row>
    <row r="1150" spans="1:13" x14ac:dyDescent="0.3">
      <c r="A1150">
        <v>1534</v>
      </c>
      <c r="B1150" s="3">
        <v>38519.034398148149</v>
      </c>
      <c r="C1150">
        <v>3124</v>
      </c>
      <c r="D1150">
        <v>42</v>
      </c>
      <c r="E1150" s="3">
        <v>38521.112175925926</v>
      </c>
      <c r="F1150">
        <v>1</v>
      </c>
      <c r="G1150" s="3">
        <v>38764.104780092595</v>
      </c>
      <c r="H1150">
        <f>IF(rental[[#This Row],[return_date]]&gt;0,(ROUND(rental[[#This Row],[return_date]]-rental[[#This Row],[rental_date]],0)),"")</f>
        <v>2</v>
      </c>
      <c r="I1150">
        <f>VLOOKUP(rental[[#This Row],[inventory_id]],inventory!A:B,2,FALSE)</f>
        <v>687</v>
      </c>
      <c r="J1150">
        <f>VLOOKUP(rental[[#This Row],[film_id]],film!A:F,6,FALSE)</f>
        <v>6</v>
      </c>
      <c r="K1150" t="str" cm="1">
        <f t="array" ref="K1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0">
        <f>VLOOKUP(rental[[#This Row],[film_id]],film_category!A:B,2,FALSE)</f>
        <v>6</v>
      </c>
      <c r="M1150" t="str">
        <f>VLOOKUP(rental[[#This Row],[category_id]],'category'!A:B,2,FALSE)</f>
        <v>Documentary</v>
      </c>
    </row>
    <row r="1151" spans="1:13" x14ac:dyDescent="0.3">
      <c r="A1151">
        <v>2056</v>
      </c>
      <c r="B1151" s="3">
        <v>38520.644131944442</v>
      </c>
      <c r="C1151">
        <v>229</v>
      </c>
      <c r="D1151">
        <v>42</v>
      </c>
      <c r="E1151" s="3">
        <v>38523.54482638889</v>
      </c>
      <c r="F1151">
        <v>2</v>
      </c>
      <c r="G1151" s="3">
        <v>38764.104780092595</v>
      </c>
      <c r="H1151">
        <f>IF(rental[[#This Row],[return_date]]&gt;0,(ROUND(rental[[#This Row],[return_date]]-rental[[#This Row],[rental_date]],0)),"")</f>
        <v>3</v>
      </c>
      <c r="I1151">
        <f>VLOOKUP(rental[[#This Row],[inventory_id]],inventory!A:B,2,FALSE)</f>
        <v>51</v>
      </c>
      <c r="J1151">
        <f>VLOOKUP(rental[[#This Row],[film_id]],film!A:F,6,FALSE)</f>
        <v>5</v>
      </c>
      <c r="K1151" t="str" cm="1">
        <f t="array" ref="K1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1">
        <f>VLOOKUP(rental[[#This Row],[film_id]],film_category!A:B,2,FALSE)</f>
        <v>12</v>
      </c>
      <c r="M1151" t="str">
        <f>VLOOKUP(rental[[#This Row],[category_id]],'category'!A:B,2,FALSE)</f>
        <v>Music</v>
      </c>
    </row>
    <row r="1152" spans="1:13" x14ac:dyDescent="0.3">
      <c r="A1152">
        <v>2170</v>
      </c>
      <c r="B1152" s="3">
        <v>38520.998310185183</v>
      </c>
      <c r="C1152">
        <v>3989</v>
      </c>
      <c r="D1152">
        <v>42</v>
      </c>
      <c r="E1152" s="3">
        <v>38525.151087962964</v>
      </c>
      <c r="F1152">
        <v>2</v>
      </c>
      <c r="G1152" s="3">
        <v>38764.104780092595</v>
      </c>
      <c r="H1152">
        <f>IF(rental[[#This Row],[return_date]]&gt;0,(ROUND(rental[[#This Row],[return_date]]-rental[[#This Row],[rental_date]],0)),"")</f>
        <v>4</v>
      </c>
      <c r="I1152">
        <f>VLOOKUP(rental[[#This Row],[inventory_id]],inventory!A:B,2,FALSE)</f>
        <v>869</v>
      </c>
      <c r="J1152">
        <f>VLOOKUP(rental[[#This Row],[film_id]],film!A:F,6,FALSE)</f>
        <v>4</v>
      </c>
      <c r="K1152" t="str" cm="1">
        <f t="array" ref="K1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2">
        <f>VLOOKUP(rental[[#This Row],[film_id]],film_category!A:B,2,FALSE)</f>
        <v>1</v>
      </c>
      <c r="M1152" t="str">
        <f>VLOOKUP(rental[[#This Row],[category_id]],'category'!A:B,2,FALSE)</f>
        <v>Action</v>
      </c>
    </row>
    <row r="1153" spans="1:13" x14ac:dyDescent="0.3">
      <c r="A1153">
        <v>2302</v>
      </c>
      <c r="B1153" s="3">
        <v>38521.352465277778</v>
      </c>
      <c r="C1153">
        <v>1852</v>
      </c>
      <c r="D1153">
        <v>42</v>
      </c>
      <c r="E1153" s="3">
        <v>38525.115659722222</v>
      </c>
      <c r="F1153">
        <v>2</v>
      </c>
      <c r="G1153" s="3">
        <v>38764.104780092595</v>
      </c>
      <c r="H1153">
        <f>IF(rental[[#This Row],[return_date]]&gt;0,(ROUND(rental[[#This Row],[return_date]]-rental[[#This Row],[rental_date]],0)),"")</f>
        <v>4</v>
      </c>
      <c r="I1153">
        <f>VLOOKUP(rental[[#This Row],[inventory_id]],inventory!A:B,2,FALSE)</f>
        <v>403</v>
      </c>
      <c r="J1153">
        <f>VLOOKUP(rental[[#This Row],[film_id]],film!A:F,6,FALSE)</f>
        <v>5</v>
      </c>
      <c r="K1153" t="str" cm="1">
        <f t="array" ref="K1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3">
        <f>VLOOKUP(rental[[#This Row],[film_id]],film_category!A:B,2,FALSE)</f>
        <v>7</v>
      </c>
      <c r="M1153" t="str">
        <f>VLOOKUP(rental[[#This Row],[category_id]],'category'!A:B,2,FALSE)</f>
        <v>Drama</v>
      </c>
    </row>
    <row r="1154" spans="1:13" x14ac:dyDescent="0.3">
      <c r="A1154">
        <v>4391</v>
      </c>
      <c r="B1154" s="3">
        <v>38540.881689814814</v>
      </c>
      <c r="C1154">
        <v>2135</v>
      </c>
      <c r="D1154">
        <v>42</v>
      </c>
      <c r="E1154" s="3">
        <v>38542.733078703706</v>
      </c>
      <c r="F1154">
        <v>1</v>
      </c>
      <c r="G1154" s="3">
        <v>38764.104780092595</v>
      </c>
      <c r="H1154">
        <f>IF(rental[[#This Row],[return_date]]&gt;0,(ROUND(rental[[#This Row],[return_date]]-rental[[#This Row],[rental_date]],0)),"")</f>
        <v>2</v>
      </c>
      <c r="I1154">
        <f>VLOOKUP(rental[[#This Row],[inventory_id]],inventory!A:B,2,FALSE)</f>
        <v>462</v>
      </c>
      <c r="J1154">
        <f>VLOOKUP(rental[[#This Row],[film_id]],film!A:F,6,FALSE)</f>
        <v>5</v>
      </c>
      <c r="K1154" t="str" cm="1">
        <f t="array" ref="K1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4">
        <f>VLOOKUP(rental[[#This Row],[film_id]],film_category!A:B,2,FALSE)</f>
        <v>12</v>
      </c>
      <c r="M1154" t="str">
        <f>VLOOKUP(rental[[#This Row],[category_id]],'category'!A:B,2,FALSE)</f>
        <v>Music</v>
      </c>
    </row>
    <row r="1155" spans="1:13" x14ac:dyDescent="0.3">
      <c r="A1155">
        <v>5199</v>
      </c>
      <c r="B1155" s="3">
        <v>38542.452037037037</v>
      </c>
      <c r="C1155">
        <v>349</v>
      </c>
      <c r="D1155">
        <v>42</v>
      </c>
      <c r="E1155" s="3">
        <v>38543.280509259261</v>
      </c>
      <c r="F1155">
        <v>1</v>
      </c>
      <c r="G1155" s="3">
        <v>38764.104780092595</v>
      </c>
      <c r="H1155">
        <f>IF(rental[[#This Row],[return_date]]&gt;0,(ROUND(rental[[#This Row],[return_date]]-rental[[#This Row],[rental_date]],0)),"")</f>
        <v>1</v>
      </c>
      <c r="I1155">
        <f>VLOOKUP(rental[[#This Row],[inventory_id]],inventory!A:B,2,FALSE)</f>
        <v>77</v>
      </c>
      <c r="J1155">
        <f>VLOOKUP(rental[[#This Row],[film_id]],film!A:F,6,FALSE)</f>
        <v>5</v>
      </c>
      <c r="K1155" t="str" cm="1">
        <f t="array" ref="K1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5">
        <f>VLOOKUP(rental[[#This Row],[film_id]],film_category!A:B,2,FALSE)</f>
        <v>13</v>
      </c>
      <c r="M1155" t="str">
        <f>VLOOKUP(rental[[#This Row],[category_id]],'category'!A:B,2,FALSE)</f>
        <v>New</v>
      </c>
    </row>
    <row r="1156" spans="1:13" x14ac:dyDescent="0.3">
      <c r="A1156">
        <v>5517</v>
      </c>
      <c r="B1156" s="3">
        <v>38543.052083333336</v>
      </c>
      <c r="C1156">
        <v>3689</v>
      </c>
      <c r="D1156">
        <v>42</v>
      </c>
      <c r="E1156" s="3">
        <v>38552.082638888889</v>
      </c>
      <c r="F1156">
        <v>1</v>
      </c>
      <c r="G1156" s="3">
        <v>38764.104780092595</v>
      </c>
      <c r="H1156">
        <f>IF(rental[[#This Row],[return_date]]&gt;0,(ROUND(rental[[#This Row],[return_date]]-rental[[#This Row],[rental_date]],0)),"")</f>
        <v>9</v>
      </c>
      <c r="I1156">
        <f>VLOOKUP(rental[[#This Row],[inventory_id]],inventory!A:B,2,FALSE)</f>
        <v>807</v>
      </c>
      <c r="J1156">
        <f>VLOOKUP(rental[[#This Row],[film_id]],film!A:F,6,FALSE)</f>
        <v>4</v>
      </c>
      <c r="K1156" t="str" cm="1">
        <f t="array" ref="K1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6">
        <f>VLOOKUP(rental[[#This Row],[film_id]],film_category!A:B,2,FALSE)</f>
        <v>10</v>
      </c>
      <c r="M1156" t="str">
        <f>VLOOKUP(rental[[#This Row],[category_id]],'category'!A:B,2,FALSE)</f>
        <v>Games</v>
      </c>
    </row>
    <row r="1157" spans="1:13" x14ac:dyDescent="0.3">
      <c r="A1157">
        <v>5652</v>
      </c>
      <c r="B1157" s="3">
        <v>38543.304837962962</v>
      </c>
      <c r="C1157">
        <v>927</v>
      </c>
      <c r="D1157">
        <v>42</v>
      </c>
      <c r="E1157" s="3">
        <v>38552.328449074077</v>
      </c>
      <c r="F1157">
        <v>1</v>
      </c>
      <c r="G1157" s="3">
        <v>38764.104780092595</v>
      </c>
      <c r="H1157">
        <f>IF(rental[[#This Row],[return_date]]&gt;0,(ROUND(rental[[#This Row],[return_date]]-rental[[#This Row],[rental_date]],0)),"")</f>
        <v>9</v>
      </c>
      <c r="I1157">
        <f>VLOOKUP(rental[[#This Row],[inventory_id]],inventory!A:B,2,FALSE)</f>
        <v>206</v>
      </c>
      <c r="J1157">
        <f>VLOOKUP(rental[[#This Row],[film_id]],film!A:F,6,FALSE)</f>
        <v>6</v>
      </c>
      <c r="K1157" t="str" cm="1">
        <f t="array" ref="K1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57">
        <f>VLOOKUP(rental[[#This Row],[film_id]],film_category!A:B,2,FALSE)</f>
        <v>6</v>
      </c>
      <c r="M1157" t="str">
        <f>VLOOKUP(rental[[#This Row],[category_id]],'category'!A:B,2,FALSE)</f>
        <v>Documentary</v>
      </c>
    </row>
    <row r="1158" spans="1:13" x14ac:dyDescent="0.3">
      <c r="A1158">
        <v>6179</v>
      </c>
      <c r="B1158" s="3">
        <v>38544.458321759259</v>
      </c>
      <c r="C1158">
        <v>3665</v>
      </c>
      <c r="D1158">
        <v>42</v>
      </c>
      <c r="E1158" s="3">
        <v>38550.252071759256</v>
      </c>
      <c r="F1158">
        <v>1</v>
      </c>
      <c r="G1158" s="3">
        <v>38764.104780092595</v>
      </c>
      <c r="H1158">
        <f>IF(rental[[#This Row],[return_date]]&gt;0,(ROUND(rental[[#This Row],[return_date]]-rental[[#This Row],[rental_date]],0)),"")</f>
        <v>6</v>
      </c>
      <c r="I1158">
        <f>VLOOKUP(rental[[#This Row],[inventory_id]],inventory!A:B,2,FALSE)</f>
        <v>800</v>
      </c>
      <c r="J1158">
        <f>VLOOKUP(rental[[#This Row],[film_id]],film!A:F,6,FALSE)</f>
        <v>7</v>
      </c>
      <c r="K1158" t="str" cm="1">
        <f t="array" ref="K1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8">
        <f>VLOOKUP(rental[[#This Row],[film_id]],film_category!A:B,2,FALSE)</f>
        <v>11</v>
      </c>
      <c r="M1158" t="str">
        <f>VLOOKUP(rental[[#This Row],[category_id]],'category'!A:B,2,FALSE)</f>
        <v>Horror</v>
      </c>
    </row>
    <row r="1159" spans="1:13" x14ac:dyDescent="0.3">
      <c r="A1159">
        <v>6799</v>
      </c>
      <c r="B1159" s="3">
        <v>38545.702928240738</v>
      </c>
      <c r="C1159">
        <v>2778</v>
      </c>
      <c r="D1159">
        <v>42</v>
      </c>
      <c r="E1159" s="3">
        <v>38547.632789351854</v>
      </c>
      <c r="F1159">
        <v>2</v>
      </c>
      <c r="G1159" s="3">
        <v>38764.104780092595</v>
      </c>
      <c r="H1159">
        <f>IF(rental[[#This Row],[return_date]]&gt;0,(ROUND(rental[[#This Row],[return_date]]-rental[[#This Row],[rental_date]],0)),"")</f>
        <v>2</v>
      </c>
      <c r="I1159">
        <f>VLOOKUP(rental[[#This Row],[inventory_id]],inventory!A:B,2,FALSE)</f>
        <v>609</v>
      </c>
      <c r="J1159">
        <f>VLOOKUP(rental[[#This Row],[film_id]],film!A:F,6,FALSE)</f>
        <v>7</v>
      </c>
      <c r="K1159" t="str" cm="1">
        <f t="array" ref="K1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59">
        <f>VLOOKUP(rental[[#This Row],[film_id]],film_category!A:B,2,FALSE)</f>
        <v>16</v>
      </c>
      <c r="M1159" t="str">
        <f>VLOOKUP(rental[[#This Row],[category_id]],'category'!A:B,2,FALSE)</f>
        <v>Travel</v>
      </c>
    </row>
    <row r="1160" spans="1:13" x14ac:dyDescent="0.3">
      <c r="A1160">
        <v>6925</v>
      </c>
      <c r="B1160" s="3">
        <v>38559.953148148146</v>
      </c>
      <c r="C1160">
        <v>2919</v>
      </c>
      <c r="D1160">
        <v>42</v>
      </c>
      <c r="E1160" s="3">
        <v>38562.890648148146</v>
      </c>
      <c r="F1160">
        <v>1</v>
      </c>
      <c r="G1160" s="3">
        <v>38764.104780092595</v>
      </c>
      <c r="H1160">
        <f>IF(rental[[#This Row],[return_date]]&gt;0,(ROUND(rental[[#This Row],[return_date]]-rental[[#This Row],[rental_date]],0)),"")</f>
        <v>3</v>
      </c>
      <c r="I1160">
        <f>VLOOKUP(rental[[#This Row],[inventory_id]],inventory!A:B,2,FALSE)</f>
        <v>641</v>
      </c>
      <c r="J1160">
        <f>VLOOKUP(rental[[#This Row],[film_id]],film!A:F,6,FALSE)</f>
        <v>4</v>
      </c>
      <c r="K1160" t="str" cm="1">
        <f t="array" ref="K1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0">
        <f>VLOOKUP(rental[[#This Row],[film_id]],film_category!A:B,2,FALSE)</f>
        <v>9</v>
      </c>
      <c r="M1160" t="str">
        <f>VLOOKUP(rental[[#This Row],[category_id]],'category'!A:B,2,FALSE)</f>
        <v>Foreign</v>
      </c>
    </row>
    <row r="1161" spans="1:13" x14ac:dyDescent="0.3">
      <c r="A1161">
        <v>7405</v>
      </c>
      <c r="B1161" s="3">
        <v>38560.684155092589</v>
      </c>
      <c r="C1161">
        <v>2312</v>
      </c>
      <c r="D1161">
        <v>42</v>
      </c>
      <c r="E1161" s="3">
        <v>38565.523043981484</v>
      </c>
      <c r="F1161">
        <v>2</v>
      </c>
      <c r="G1161" s="3">
        <v>38764.104780092595</v>
      </c>
      <c r="H1161">
        <f>IF(rental[[#This Row],[return_date]]&gt;0,(ROUND(rental[[#This Row],[return_date]]-rental[[#This Row],[rental_date]],0)),"")</f>
        <v>5</v>
      </c>
      <c r="I1161">
        <f>VLOOKUP(rental[[#This Row],[inventory_id]],inventory!A:B,2,FALSE)</f>
        <v>502</v>
      </c>
      <c r="J1161">
        <f>VLOOKUP(rental[[#This Row],[film_id]],film!A:F,6,FALSE)</f>
        <v>4</v>
      </c>
      <c r="K1161" t="str" cm="1">
        <f t="array" ref="K1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1">
        <f>VLOOKUP(rental[[#This Row],[film_id]],film_category!A:B,2,FALSE)</f>
        <v>5</v>
      </c>
      <c r="M1161" t="str">
        <f>VLOOKUP(rental[[#This Row],[category_id]],'category'!A:B,2,FALSE)</f>
        <v>Comedy</v>
      </c>
    </row>
    <row r="1162" spans="1:13" x14ac:dyDescent="0.3">
      <c r="A1162">
        <v>8049</v>
      </c>
      <c r="B1162" s="3">
        <v>38561.70275462963</v>
      </c>
      <c r="C1162">
        <v>673</v>
      </c>
      <c r="D1162">
        <v>42</v>
      </c>
      <c r="E1162" s="3">
        <v>38564.929837962962</v>
      </c>
      <c r="F1162">
        <v>1</v>
      </c>
      <c r="G1162" s="3">
        <v>38764.104780092595</v>
      </c>
      <c r="H1162">
        <f>IF(rental[[#This Row],[return_date]]&gt;0,(ROUND(rental[[#This Row],[return_date]]-rental[[#This Row],[rental_date]],0)),"")</f>
        <v>3</v>
      </c>
      <c r="I1162">
        <f>VLOOKUP(rental[[#This Row],[inventory_id]],inventory!A:B,2,FALSE)</f>
        <v>147</v>
      </c>
      <c r="J1162">
        <f>VLOOKUP(rental[[#This Row],[film_id]],film!A:F,6,FALSE)</f>
        <v>5</v>
      </c>
      <c r="K1162" t="str" cm="1">
        <f t="array" ref="K1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2">
        <f>VLOOKUP(rental[[#This Row],[film_id]],film_category!A:B,2,FALSE)</f>
        <v>8</v>
      </c>
      <c r="M1162" t="str">
        <f>VLOOKUP(rental[[#This Row],[category_id]],'category'!A:B,2,FALSE)</f>
        <v>Family</v>
      </c>
    </row>
    <row r="1163" spans="1:13" x14ac:dyDescent="0.3">
      <c r="A1163">
        <v>8095</v>
      </c>
      <c r="B1163" s="3">
        <v>38561.772685185184</v>
      </c>
      <c r="C1163">
        <v>2685</v>
      </c>
      <c r="D1163">
        <v>42</v>
      </c>
      <c r="E1163" s="3">
        <v>38570.990046296298</v>
      </c>
      <c r="F1163">
        <v>1</v>
      </c>
      <c r="G1163" s="3">
        <v>38764.104780092595</v>
      </c>
      <c r="H1163">
        <f>IF(rental[[#This Row],[return_date]]&gt;0,(ROUND(rental[[#This Row],[return_date]]-rental[[#This Row],[rental_date]],0)),"")</f>
        <v>9</v>
      </c>
      <c r="I1163">
        <f>VLOOKUP(rental[[#This Row],[inventory_id]],inventory!A:B,2,FALSE)</f>
        <v>589</v>
      </c>
      <c r="J1163">
        <f>VLOOKUP(rental[[#This Row],[film_id]],film!A:F,6,FALSE)</f>
        <v>3</v>
      </c>
      <c r="K1163" t="str" cm="1">
        <f t="array" ref="K1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3">
        <f>VLOOKUP(rental[[#This Row],[film_id]],film_category!A:B,2,FALSE)</f>
        <v>6</v>
      </c>
      <c r="M1163" t="str">
        <f>VLOOKUP(rental[[#This Row],[category_id]],'category'!A:B,2,FALSE)</f>
        <v>Documentary</v>
      </c>
    </row>
    <row r="1164" spans="1:13" x14ac:dyDescent="0.3">
      <c r="A1164">
        <v>8166</v>
      </c>
      <c r="B1164" s="3">
        <v>38561.89135416667</v>
      </c>
      <c r="C1164">
        <v>3906</v>
      </c>
      <c r="D1164">
        <v>42</v>
      </c>
      <c r="E1164" s="3">
        <v>38567.880243055559</v>
      </c>
      <c r="F1164">
        <v>2</v>
      </c>
      <c r="G1164" s="3">
        <v>38764.104780092595</v>
      </c>
      <c r="H1164">
        <f>IF(rental[[#This Row],[return_date]]&gt;0,(ROUND(rental[[#This Row],[return_date]]-rental[[#This Row],[rental_date]],0)),"")</f>
        <v>6</v>
      </c>
      <c r="I1164">
        <f>VLOOKUP(rental[[#This Row],[inventory_id]],inventory!A:B,2,FALSE)</f>
        <v>852</v>
      </c>
      <c r="J1164">
        <f>VLOOKUP(rental[[#This Row],[film_id]],film!A:F,6,FALSE)</f>
        <v>4</v>
      </c>
      <c r="K1164" t="str" cm="1">
        <f t="array" ref="K1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4">
        <f>VLOOKUP(rental[[#This Row],[film_id]],film_category!A:B,2,FALSE)</f>
        <v>3</v>
      </c>
      <c r="M1164" t="str">
        <f>VLOOKUP(rental[[#This Row],[category_id]],'category'!A:B,2,FALSE)</f>
        <v>Children</v>
      </c>
    </row>
    <row r="1165" spans="1:13" x14ac:dyDescent="0.3">
      <c r="A1165">
        <v>8499</v>
      </c>
      <c r="B1165" s="3">
        <v>38562.382418981484</v>
      </c>
      <c r="C1165">
        <v>219</v>
      </c>
      <c r="D1165">
        <v>42</v>
      </c>
      <c r="E1165" s="3">
        <v>38569.41783564815</v>
      </c>
      <c r="F1165">
        <v>1</v>
      </c>
      <c r="G1165" s="3">
        <v>38764.104780092595</v>
      </c>
      <c r="H1165">
        <f>IF(rental[[#This Row],[return_date]]&gt;0,(ROUND(rental[[#This Row],[return_date]]-rental[[#This Row],[rental_date]],0)),"")</f>
        <v>7</v>
      </c>
      <c r="I1165">
        <f>VLOOKUP(rental[[#This Row],[inventory_id]],inventory!A:B,2,FALSE)</f>
        <v>49</v>
      </c>
      <c r="J1165">
        <f>VLOOKUP(rental[[#This Row],[film_id]],film!A:F,6,FALSE)</f>
        <v>6</v>
      </c>
      <c r="K1165" t="str" cm="1">
        <f t="array" ref="K1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5">
        <f>VLOOKUP(rental[[#This Row],[film_id]],film_category!A:B,2,FALSE)</f>
        <v>14</v>
      </c>
      <c r="M1165" t="str">
        <f>VLOOKUP(rental[[#This Row],[category_id]],'category'!A:B,2,FALSE)</f>
        <v>Sci-Fi</v>
      </c>
    </row>
    <row r="1166" spans="1:13" x14ac:dyDescent="0.3">
      <c r="A1166">
        <v>8785</v>
      </c>
      <c r="B1166" s="3">
        <v>38562.858634259261</v>
      </c>
      <c r="C1166">
        <v>216</v>
      </c>
      <c r="D1166">
        <v>42</v>
      </c>
      <c r="E1166" s="3">
        <v>38563.629467592589</v>
      </c>
      <c r="F1166">
        <v>1</v>
      </c>
      <c r="G1166" s="3">
        <v>38764.104780092595</v>
      </c>
      <c r="H1166">
        <f>IF(rental[[#This Row],[return_date]]&gt;0,(ROUND(rental[[#This Row],[return_date]]-rental[[#This Row],[rental_date]],0)),"")</f>
        <v>1</v>
      </c>
      <c r="I1166">
        <f>VLOOKUP(rental[[#This Row],[inventory_id]],inventory!A:B,2,FALSE)</f>
        <v>49</v>
      </c>
      <c r="J1166">
        <f>VLOOKUP(rental[[#This Row],[film_id]],film!A:F,6,FALSE)</f>
        <v>6</v>
      </c>
      <c r="K1166" t="str" cm="1">
        <f t="array" ref="K1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6">
        <f>VLOOKUP(rental[[#This Row],[film_id]],film_category!A:B,2,FALSE)</f>
        <v>14</v>
      </c>
      <c r="M1166" t="str">
        <f>VLOOKUP(rental[[#This Row],[category_id]],'category'!A:B,2,FALSE)</f>
        <v>Sci-Fi</v>
      </c>
    </row>
    <row r="1167" spans="1:13" x14ac:dyDescent="0.3">
      <c r="A1167">
        <v>8852</v>
      </c>
      <c r="B1167" s="3">
        <v>38562.979201388887</v>
      </c>
      <c r="C1167">
        <v>1138</v>
      </c>
      <c r="D1167">
        <v>42</v>
      </c>
      <c r="E1167" s="3">
        <v>38569.223645833335</v>
      </c>
      <c r="F1167">
        <v>2</v>
      </c>
      <c r="G1167" s="3">
        <v>38764.104780092595</v>
      </c>
      <c r="H1167">
        <f>IF(rental[[#This Row],[return_date]]&gt;0,(ROUND(rental[[#This Row],[return_date]]-rental[[#This Row],[rental_date]],0)),"")</f>
        <v>6</v>
      </c>
      <c r="I1167">
        <f>VLOOKUP(rental[[#This Row],[inventory_id]],inventory!A:B,2,FALSE)</f>
        <v>252</v>
      </c>
      <c r="J1167">
        <f>VLOOKUP(rental[[#This Row],[film_id]],film!A:F,6,FALSE)</f>
        <v>6</v>
      </c>
      <c r="K1167" t="str" cm="1">
        <f t="array" ref="K1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67">
        <f>VLOOKUP(rental[[#This Row],[film_id]],film_category!A:B,2,FALSE)</f>
        <v>1</v>
      </c>
      <c r="M1167" t="str">
        <f>VLOOKUP(rental[[#This Row],[category_id]],'category'!A:B,2,FALSE)</f>
        <v>Action</v>
      </c>
    </row>
    <row r="1168" spans="1:13" x14ac:dyDescent="0.3">
      <c r="A1168">
        <v>8915</v>
      </c>
      <c r="B1168" s="3">
        <v>38563.070937500001</v>
      </c>
      <c r="C1168">
        <v>3030</v>
      </c>
      <c r="D1168">
        <v>42</v>
      </c>
      <c r="E1168" s="3">
        <v>38568.978576388887</v>
      </c>
      <c r="F1168">
        <v>2</v>
      </c>
      <c r="G1168" s="3">
        <v>38764.104780092595</v>
      </c>
      <c r="H1168">
        <f>IF(rental[[#This Row],[return_date]]&gt;0,(ROUND(rental[[#This Row],[return_date]]-rental[[#This Row],[rental_date]],0)),"")</f>
        <v>6</v>
      </c>
      <c r="I1168">
        <f>VLOOKUP(rental[[#This Row],[inventory_id]],inventory!A:B,2,FALSE)</f>
        <v>665</v>
      </c>
      <c r="J1168">
        <f>VLOOKUP(rental[[#This Row],[film_id]],film!A:F,6,FALSE)</f>
        <v>4</v>
      </c>
      <c r="K1168" t="str" cm="1">
        <f t="array" ref="K1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8">
        <f>VLOOKUP(rental[[#This Row],[film_id]],film_category!A:B,2,FALSE)</f>
        <v>11</v>
      </c>
      <c r="M1168" t="str">
        <f>VLOOKUP(rental[[#This Row],[category_id]],'category'!A:B,2,FALSE)</f>
        <v>Horror</v>
      </c>
    </row>
    <row r="1169" spans="1:13" x14ac:dyDescent="0.3">
      <c r="A1169">
        <v>10060</v>
      </c>
      <c r="B1169" s="3">
        <v>38564.807638888888</v>
      </c>
      <c r="C1169">
        <v>1979</v>
      </c>
      <c r="D1169">
        <v>42</v>
      </c>
      <c r="E1169" s="3">
        <v>38572.796527777777</v>
      </c>
      <c r="F1169">
        <v>1</v>
      </c>
      <c r="G1169" s="3">
        <v>38764.104780092595</v>
      </c>
      <c r="H1169">
        <f>IF(rental[[#This Row],[return_date]]&gt;0,(ROUND(rental[[#This Row],[return_date]]-rental[[#This Row],[rental_date]],0)),"")</f>
        <v>8</v>
      </c>
      <c r="I1169">
        <f>VLOOKUP(rental[[#This Row],[inventory_id]],inventory!A:B,2,FALSE)</f>
        <v>432</v>
      </c>
      <c r="J1169">
        <f>VLOOKUP(rental[[#This Row],[film_id]],film!A:F,6,FALSE)</f>
        <v>4</v>
      </c>
      <c r="K1169" t="str" cm="1">
        <f t="array" ref="K1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69">
        <f>VLOOKUP(rental[[#This Row],[film_id]],film_category!A:B,2,FALSE)</f>
        <v>4</v>
      </c>
      <c r="M1169" t="str">
        <f>VLOOKUP(rental[[#This Row],[category_id]],'category'!A:B,2,FALSE)</f>
        <v>Classics</v>
      </c>
    </row>
    <row r="1170" spans="1:13" x14ac:dyDescent="0.3">
      <c r="A1170">
        <v>10345</v>
      </c>
      <c r="B1170" s="3">
        <v>38565.22148148148</v>
      </c>
      <c r="C1170">
        <v>3985</v>
      </c>
      <c r="D1170">
        <v>42</v>
      </c>
      <c r="E1170" s="3">
        <v>38568.065925925926</v>
      </c>
      <c r="F1170">
        <v>2</v>
      </c>
      <c r="G1170" s="3">
        <v>38764.104780092595</v>
      </c>
      <c r="H1170">
        <f>IF(rental[[#This Row],[return_date]]&gt;0,(ROUND(rental[[#This Row],[return_date]]-rental[[#This Row],[rental_date]],0)),"")</f>
        <v>3</v>
      </c>
      <c r="I1170">
        <f>VLOOKUP(rental[[#This Row],[inventory_id]],inventory!A:B,2,FALSE)</f>
        <v>869</v>
      </c>
      <c r="J1170">
        <f>VLOOKUP(rental[[#This Row],[film_id]],film!A:F,6,FALSE)</f>
        <v>4</v>
      </c>
      <c r="K1170" t="str" cm="1">
        <f t="array" ref="K1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0">
        <f>VLOOKUP(rental[[#This Row],[film_id]],film_category!A:B,2,FALSE)</f>
        <v>1</v>
      </c>
      <c r="M1170" t="str">
        <f>VLOOKUP(rental[[#This Row],[category_id]],'category'!A:B,2,FALSE)</f>
        <v>Action</v>
      </c>
    </row>
    <row r="1171" spans="1:13" x14ac:dyDescent="0.3">
      <c r="A1171">
        <v>10845</v>
      </c>
      <c r="B1171" s="3">
        <v>38565.991006944445</v>
      </c>
      <c r="C1171">
        <v>2737</v>
      </c>
      <c r="D1171">
        <v>42</v>
      </c>
      <c r="E1171" s="3">
        <v>38572.081284722219</v>
      </c>
      <c r="F1171">
        <v>1</v>
      </c>
      <c r="G1171" s="3">
        <v>38764.104780092595</v>
      </c>
      <c r="H1171">
        <f>IF(rental[[#This Row],[return_date]]&gt;0,(ROUND(rental[[#This Row],[return_date]]-rental[[#This Row],[rental_date]],0)),"")</f>
        <v>6</v>
      </c>
      <c r="I1171">
        <f>VLOOKUP(rental[[#This Row],[inventory_id]],inventory!A:B,2,FALSE)</f>
        <v>600</v>
      </c>
      <c r="J1171">
        <f>VLOOKUP(rental[[#This Row],[film_id]],film!A:F,6,FALSE)</f>
        <v>5</v>
      </c>
      <c r="K1171" t="str" cm="1">
        <f t="array" ref="K1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1">
        <f>VLOOKUP(rental[[#This Row],[film_id]],film_category!A:B,2,FALSE)</f>
        <v>11</v>
      </c>
      <c r="M1171" t="str">
        <f>VLOOKUP(rental[[#This Row],[category_id]],'category'!A:B,2,FALSE)</f>
        <v>Horror</v>
      </c>
    </row>
    <row r="1172" spans="1:13" x14ac:dyDescent="0.3">
      <c r="A1172">
        <v>10935</v>
      </c>
      <c r="B1172" s="3">
        <v>38566.121446759258</v>
      </c>
      <c r="C1172">
        <v>4373</v>
      </c>
      <c r="D1172">
        <v>42</v>
      </c>
      <c r="E1172" s="3">
        <v>38574.005474537036</v>
      </c>
      <c r="F1172">
        <v>2</v>
      </c>
      <c r="G1172" s="3">
        <v>38764.104780092595</v>
      </c>
      <c r="H1172">
        <f>IF(rental[[#This Row],[return_date]]&gt;0,(ROUND(rental[[#This Row],[return_date]]-rental[[#This Row],[rental_date]],0)),"")</f>
        <v>8</v>
      </c>
      <c r="I1172">
        <f>VLOOKUP(rental[[#This Row],[inventory_id]],inventory!A:B,2,FALSE)</f>
        <v>953</v>
      </c>
      <c r="J1172">
        <f>VLOOKUP(rental[[#This Row],[film_id]],film!A:F,6,FALSE)</f>
        <v>3</v>
      </c>
      <c r="K1172" t="str" cm="1">
        <f t="array" ref="K1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2">
        <f>VLOOKUP(rental[[#This Row],[film_id]],film_category!A:B,2,FALSE)</f>
        <v>2</v>
      </c>
      <c r="M1172" t="str">
        <f>VLOOKUP(rental[[#This Row],[category_id]],'category'!A:B,2,FALSE)</f>
        <v>Animation</v>
      </c>
    </row>
    <row r="1173" spans="1:13" x14ac:dyDescent="0.3">
      <c r="A1173">
        <v>12478</v>
      </c>
      <c r="B1173" s="3">
        <v>38582.517546296294</v>
      </c>
      <c r="C1173">
        <v>4512</v>
      </c>
      <c r="D1173">
        <v>42</v>
      </c>
      <c r="E1173" s="3">
        <v>38586.268935185188</v>
      </c>
      <c r="F1173">
        <v>2</v>
      </c>
      <c r="G1173" s="3">
        <v>38764.104780092595</v>
      </c>
      <c r="H1173">
        <f>IF(rental[[#This Row],[return_date]]&gt;0,(ROUND(rental[[#This Row],[return_date]]-rental[[#This Row],[rental_date]],0)),"")</f>
        <v>4</v>
      </c>
      <c r="I1173">
        <f>VLOOKUP(rental[[#This Row],[inventory_id]],inventory!A:B,2,FALSE)</f>
        <v>985</v>
      </c>
      <c r="J1173">
        <f>VLOOKUP(rental[[#This Row],[film_id]],film!A:F,6,FALSE)</f>
        <v>4</v>
      </c>
      <c r="K1173" t="str" cm="1">
        <f t="array" ref="K1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3">
        <f>VLOOKUP(rental[[#This Row],[film_id]],film_category!A:B,2,FALSE)</f>
        <v>14</v>
      </c>
      <c r="M1173" t="str">
        <f>VLOOKUP(rental[[#This Row],[category_id]],'category'!A:B,2,FALSE)</f>
        <v>Sci-Fi</v>
      </c>
    </row>
    <row r="1174" spans="1:13" x14ac:dyDescent="0.3">
      <c r="A1174">
        <v>12499</v>
      </c>
      <c r="B1174" s="3">
        <v>38582.545567129629</v>
      </c>
      <c r="C1174">
        <v>2611</v>
      </c>
      <c r="D1174">
        <v>42</v>
      </c>
      <c r="E1174" s="3">
        <v>38583.320567129631</v>
      </c>
      <c r="F1174">
        <v>1</v>
      </c>
      <c r="G1174" s="3">
        <v>38764.104780092595</v>
      </c>
      <c r="H1174">
        <f>IF(rental[[#This Row],[return_date]]&gt;0,(ROUND(rental[[#This Row],[return_date]]-rental[[#This Row],[rental_date]],0)),"")</f>
        <v>1</v>
      </c>
      <c r="I1174">
        <f>VLOOKUP(rental[[#This Row],[inventory_id]],inventory!A:B,2,FALSE)</f>
        <v>572</v>
      </c>
      <c r="J1174">
        <f>VLOOKUP(rental[[#This Row],[film_id]],film!A:F,6,FALSE)</f>
        <v>4</v>
      </c>
      <c r="K1174" t="str" cm="1">
        <f t="array" ref="K1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4">
        <f>VLOOKUP(rental[[#This Row],[film_id]],film_category!A:B,2,FALSE)</f>
        <v>14</v>
      </c>
      <c r="M1174" t="str">
        <f>VLOOKUP(rental[[#This Row],[category_id]],'category'!A:B,2,FALSE)</f>
        <v>Sci-Fi</v>
      </c>
    </row>
    <row r="1175" spans="1:13" x14ac:dyDescent="0.3">
      <c r="A1175">
        <v>13351</v>
      </c>
      <c r="B1175" s="3">
        <v>38762.636145833334</v>
      </c>
      <c r="C1175">
        <v>4130</v>
      </c>
      <c r="D1175">
        <v>42</v>
      </c>
      <c r="F1175">
        <v>2</v>
      </c>
      <c r="G1175" s="3">
        <v>38764.104780092595</v>
      </c>
      <c r="H1175" t="str">
        <f>IF(rental[[#This Row],[return_date]]&gt;0,(ROUND(rental[[#This Row],[return_date]]-rental[[#This Row],[rental_date]],0)),"")</f>
        <v/>
      </c>
      <c r="I1175">
        <f>VLOOKUP(rental[[#This Row],[inventory_id]],inventory!A:B,2,FALSE)</f>
        <v>897</v>
      </c>
      <c r="J1175">
        <f>VLOOKUP(rental[[#This Row],[film_id]],film!A:F,6,FALSE)</f>
        <v>3</v>
      </c>
      <c r="K1175" t="str" cm="1">
        <f t="array" ref="K1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5">
        <f>VLOOKUP(rental[[#This Row],[film_id]],film_category!A:B,2,FALSE)</f>
        <v>7</v>
      </c>
      <c r="M1175" t="str">
        <f>VLOOKUP(rental[[#This Row],[category_id]],'category'!A:B,2,FALSE)</f>
        <v>Drama</v>
      </c>
    </row>
    <row r="1176" spans="1:13" x14ac:dyDescent="0.3">
      <c r="A1176">
        <v>14461</v>
      </c>
      <c r="B1176" s="3">
        <v>38585.535104166665</v>
      </c>
      <c r="C1176">
        <v>371</v>
      </c>
      <c r="D1176">
        <v>42</v>
      </c>
      <c r="E1176" s="3">
        <v>38594.566354166665</v>
      </c>
      <c r="F1176">
        <v>1</v>
      </c>
      <c r="G1176" s="3">
        <v>38764.104780092595</v>
      </c>
      <c r="H1176">
        <f>IF(rental[[#This Row],[return_date]]&gt;0,(ROUND(rental[[#This Row],[return_date]]-rental[[#This Row],[rental_date]],0)),"")</f>
        <v>9</v>
      </c>
      <c r="I1176">
        <f>VLOOKUP(rental[[#This Row],[inventory_id]],inventory!A:B,2,FALSE)</f>
        <v>81</v>
      </c>
      <c r="J1176">
        <f>VLOOKUP(rental[[#This Row],[film_id]],film!A:F,6,FALSE)</f>
        <v>6</v>
      </c>
      <c r="K1176" t="str" cm="1">
        <f t="array" ref="K1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6">
        <f>VLOOKUP(rental[[#This Row],[film_id]],film_category!A:B,2,FALSE)</f>
        <v>14</v>
      </c>
      <c r="M1176" t="str">
        <f>VLOOKUP(rental[[#This Row],[category_id]],'category'!A:B,2,FALSE)</f>
        <v>Sci-Fi</v>
      </c>
    </row>
    <row r="1177" spans="1:13" x14ac:dyDescent="0.3">
      <c r="A1177">
        <v>15407</v>
      </c>
      <c r="B1177" s="3">
        <v>38762.636145833334</v>
      </c>
      <c r="C1177">
        <v>3330</v>
      </c>
      <c r="D1177">
        <v>42</v>
      </c>
      <c r="F1177">
        <v>2</v>
      </c>
      <c r="G1177" s="3">
        <v>38764.104780092595</v>
      </c>
      <c r="H1177" t="str">
        <f>IF(rental[[#This Row],[return_date]]&gt;0,(ROUND(rental[[#This Row],[return_date]]-rental[[#This Row],[rental_date]],0)),"")</f>
        <v/>
      </c>
      <c r="I1177">
        <f>VLOOKUP(rental[[#This Row],[inventory_id]],inventory!A:B,2,FALSE)</f>
        <v>733</v>
      </c>
      <c r="J1177">
        <f>VLOOKUP(rental[[#This Row],[film_id]],film!A:F,6,FALSE)</f>
        <v>4</v>
      </c>
      <c r="K1177" t="str" cm="1">
        <f t="array" ref="K1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77">
        <f>VLOOKUP(rental[[#This Row],[film_id]],film_category!A:B,2,FALSE)</f>
        <v>15</v>
      </c>
      <c r="M1177" t="str">
        <f>VLOOKUP(rental[[#This Row],[category_id]],'category'!A:B,2,FALSE)</f>
        <v>Sports</v>
      </c>
    </row>
    <row r="1178" spans="1:13" x14ac:dyDescent="0.3">
      <c r="A1178">
        <v>15442</v>
      </c>
      <c r="B1178" s="3">
        <v>38587.029733796298</v>
      </c>
      <c r="C1178">
        <v>1452</v>
      </c>
      <c r="D1178">
        <v>42</v>
      </c>
      <c r="E1178" s="3">
        <v>38591.024872685186</v>
      </c>
      <c r="F1178">
        <v>1</v>
      </c>
      <c r="G1178" s="3">
        <v>38764.104780092595</v>
      </c>
      <c r="H1178">
        <f>IF(rental[[#This Row],[return_date]]&gt;0,(ROUND(rental[[#This Row],[return_date]]-rental[[#This Row],[rental_date]],0)),"")</f>
        <v>4</v>
      </c>
      <c r="I1178">
        <f>VLOOKUP(rental[[#This Row],[inventory_id]],inventory!A:B,2,FALSE)</f>
        <v>319</v>
      </c>
      <c r="J1178">
        <f>VLOOKUP(rental[[#This Row],[film_id]],film!A:F,6,FALSE)</f>
        <v>4</v>
      </c>
      <c r="K1178" t="str" cm="1">
        <f t="array" ref="K1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8">
        <f>VLOOKUP(rental[[#This Row],[film_id]],film_category!A:B,2,FALSE)</f>
        <v>14</v>
      </c>
      <c r="M1178" t="str">
        <f>VLOOKUP(rental[[#This Row],[category_id]],'category'!A:B,2,FALSE)</f>
        <v>Sci-Fi</v>
      </c>
    </row>
    <row r="1179" spans="1:13" x14ac:dyDescent="0.3">
      <c r="A1179">
        <v>123</v>
      </c>
      <c r="B1179" s="3">
        <v>38497.851875</v>
      </c>
      <c r="C1179">
        <v>1795</v>
      </c>
      <c r="D1179">
        <v>43</v>
      </c>
      <c r="E1179" s="3">
        <v>38498.820625</v>
      </c>
      <c r="F1179">
        <v>1</v>
      </c>
      <c r="G1179" s="3">
        <v>38764.104780092595</v>
      </c>
      <c r="H1179">
        <f>IF(rental[[#This Row],[return_date]]&gt;0,(ROUND(rental[[#This Row],[return_date]]-rental[[#This Row],[rental_date]],0)),"")</f>
        <v>1</v>
      </c>
      <c r="I1179">
        <f>VLOOKUP(rental[[#This Row],[inventory_id]],inventory!A:B,2,FALSE)</f>
        <v>390</v>
      </c>
      <c r="J1179">
        <f>VLOOKUP(rental[[#This Row],[film_id]],film!A:F,6,FALSE)</f>
        <v>4</v>
      </c>
      <c r="K1179" t="str" cm="1">
        <f t="array" ref="K1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79">
        <f>VLOOKUP(rental[[#This Row],[film_id]],film_category!A:B,2,FALSE)</f>
        <v>14</v>
      </c>
      <c r="M1179" t="str">
        <f>VLOOKUP(rental[[#This Row],[category_id]],'category'!A:B,2,FALSE)</f>
        <v>Sci-Fi</v>
      </c>
    </row>
    <row r="1180" spans="1:13" x14ac:dyDescent="0.3">
      <c r="A1180">
        <v>652</v>
      </c>
      <c r="B1180" s="3">
        <v>38500.839432870373</v>
      </c>
      <c r="C1180">
        <v>1201</v>
      </c>
      <c r="D1180">
        <v>43</v>
      </c>
      <c r="E1180" s="3">
        <v>38501.623460648145</v>
      </c>
      <c r="F1180">
        <v>2</v>
      </c>
      <c r="G1180" s="3">
        <v>38764.104780092595</v>
      </c>
      <c r="H1180">
        <f>IF(rental[[#This Row],[return_date]]&gt;0,(ROUND(rental[[#This Row],[return_date]]-rental[[#This Row],[rental_date]],0)),"")</f>
        <v>1</v>
      </c>
      <c r="I1180">
        <f>VLOOKUP(rental[[#This Row],[inventory_id]],inventory!A:B,2,FALSE)</f>
        <v>267</v>
      </c>
      <c r="J1180">
        <f>VLOOKUP(rental[[#This Row],[film_id]],film!A:F,6,FALSE)</f>
        <v>4</v>
      </c>
      <c r="K1180" t="str" cm="1">
        <f t="array" ref="K1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0">
        <f>VLOOKUP(rental[[#This Row],[film_id]],film_category!A:B,2,FALSE)</f>
        <v>13</v>
      </c>
      <c r="M1180" t="str">
        <f>VLOOKUP(rental[[#This Row],[category_id]],'category'!A:B,2,FALSE)</f>
        <v>New</v>
      </c>
    </row>
    <row r="1181" spans="1:13" x14ac:dyDescent="0.3">
      <c r="A1181">
        <v>1544</v>
      </c>
      <c r="B1181" s="3">
        <v>38519.061365740738</v>
      </c>
      <c r="C1181">
        <v>269</v>
      </c>
      <c r="D1181">
        <v>43</v>
      </c>
      <c r="E1181" s="3">
        <v>38520.289837962962</v>
      </c>
      <c r="F1181">
        <v>2</v>
      </c>
      <c r="G1181" s="3">
        <v>38764.104780092595</v>
      </c>
      <c r="H1181">
        <f>IF(rental[[#This Row],[return_date]]&gt;0,(ROUND(rental[[#This Row],[return_date]]-rental[[#This Row],[rental_date]],0)),"")</f>
        <v>1</v>
      </c>
      <c r="I1181">
        <f>VLOOKUP(rental[[#This Row],[inventory_id]],inventory!A:B,2,FALSE)</f>
        <v>60</v>
      </c>
      <c r="J1181">
        <f>VLOOKUP(rental[[#This Row],[film_id]],film!A:F,6,FALSE)</f>
        <v>3</v>
      </c>
      <c r="K1181" t="str" cm="1">
        <f t="array" ref="K1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1">
        <f>VLOOKUP(rental[[#This Row],[film_id]],film_category!A:B,2,FALSE)</f>
        <v>4</v>
      </c>
      <c r="M1181" t="str">
        <f>VLOOKUP(rental[[#This Row],[category_id]],'category'!A:B,2,FALSE)</f>
        <v>Classics</v>
      </c>
    </row>
    <row r="1182" spans="1:13" x14ac:dyDescent="0.3">
      <c r="A1182">
        <v>3683</v>
      </c>
      <c r="B1182" s="3">
        <v>38539.393009259256</v>
      </c>
      <c r="C1182">
        <v>3020</v>
      </c>
      <c r="D1182">
        <v>43</v>
      </c>
      <c r="E1182" s="3">
        <v>38547.507592592592</v>
      </c>
      <c r="F1182">
        <v>1</v>
      </c>
      <c r="G1182" s="3">
        <v>38764.104780092595</v>
      </c>
      <c r="H1182">
        <f>IF(rental[[#This Row],[return_date]]&gt;0,(ROUND(rental[[#This Row],[return_date]]-rental[[#This Row],[rental_date]],0)),"")</f>
        <v>8</v>
      </c>
      <c r="I1182">
        <f>VLOOKUP(rental[[#This Row],[inventory_id]],inventory!A:B,2,FALSE)</f>
        <v>663</v>
      </c>
      <c r="J1182">
        <f>VLOOKUP(rental[[#This Row],[film_id]],film!A:F,6,FALSE)</f>
        <v>7</v>
      </c>
      <c r="K1182" t="str" cm="1">
        <f t="array" ref="K1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2">
        <f>VLOOKUP(rental[[#This Row],[film_id]],film_category!A:B,2,FALSE)</f>
        <v>4</v>
      </c>
      <c r="M1182" t="str">
        <f>VLOOKUP(rental[[#This Row],[category_id]],'category'!A:B,2,FALSE)</f>
        <v>Classics</v>
      </c>
    </row>
    <row r="1183" spans="1:13" x14ac:dyDescent="0.3">
      <c r="A1183">
        <v>4498</v>
      </c>
      <c r="B1183" s="3">
        <v>38541.088773148149</v>
      </c>
      <c r="C1183">
        <v>4299</v>
      </c>
      <c r="D1183">
        <v>43</v>
      </c>
      <c r="E1183" s="3">
        <v>38545.996412037035</v>
      </c>
      <c r="F1183">
        <v>2</v>
      </c>
      <c r="G1183" s="3">
        <v>38764.104780092595</v>
      </c>
      <c r="H1183">
        <f>IF(rental[[#This Row],[return_date]]&gt;0,(ROUND(rental[[#This Row],[return_date]]-rental[[#This Row],[rental_date]],0)),"")</f>
        <v>5</v>
      </c>
      <c r="I1183">
        <f>VLOOKUP(rental[[#This Row],[inventory_id]],inventory!A:B,2,FALSE)</f>
        <v>937</v>
      </c>
      <c r="J1183">
        <f>VLOOKUP(rental[[#This Row],[film_id]],film!A:F,6,FALSE)</f>
        <v>7</v>
      </c>
      <c r="K1183" t="str" cm="1">
        <f t="array" ref="K1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3">
        <f>VLOOKUP(rental[[#This Row],[film_id]],film_category!A:B,2,FALSE)</f>
        <v>13</v>
      </c>
      <c r="M1183" t="str">
        <f>VLOOKUP(rental[[#This Row],[category_id]],'category'!A:B,2,FALSE)</f>
        <v>New</v>
      </c>
    </row>
    <row r="1184" spans="1:13" x14ac:dyDescent="0.3">
      <c r="A1184">
        <v>5162</v>
      </c>
      <c r="B1184" s="3">
        <v>38542.375127314815</v>
      </c>
      <c r="C1184">
        <v>2765</v>
      </c>
      <c r="D1184">
        <v>43</v>
      </c>
      <c r="E1184" s="3">
        <v>38550.309849537036</v>
      </c>
      <c r="F1184">
        <v>1</v>
      </c>
      <c r="G1184" s="3">
        <v>38764.104780092595</v>
      </c>
      <c r="H1184">
        <f>IF(rental[[#This Row],[return_date]]&gt;0,(ROUND(rental[[#This Row],[return_date]]-rental[[#This Row],[rental_date]],0)),"")</f>
        <v>8</v>
      </c>
      <c r="I1184">
        <f>VLOOKUP(rental[[#This Row],[inventory_id]],inventory!A:B,2,FALSE)</f>
        <v>608</v>
      </c>
      <c r="J1184">
        <f>VLOOKUP(rental[[#This Row],[film_id]],film!A:F,6,FALSE)</f>
        <v>6</v>
      </c>
      <c r="K1184" t="str" cm="1">
        <f t="array" ref="K1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4">
        <f>VLOOKUP(rental[[#This Row],[film_id]],film_category!A:B,2,FALSE)</f>
        <v>3</v>
      </c>
      <c r="M1184" t="str">
        <f>VLOOKUP(rental[[#This Row],[category_id]],'category'!A:B,2,FALSE)</f>
        <v>Children</v>
      </c>
    </row>
    <row r="1185" spans="1:13" x14ac:dyDescent="0.3">
      <c r="A1185">
        <v>5401</v>
      </c>
      <c r="B1185" s="3">
        <v>38542.832754629628</v>
      </c>
      <c r="C1185">
        <v>431</v>
      </c>
      <c r="D1185">
        <v>43</v>
      </c>
      <c r="E1185" s="3">
        <v>38544.973032407404</v>
      </c>
      <c r="F1185">
        <v>2</v>
      </c>
      <c r="G1185" s="3">
        <v>38764.104780092595</v>
      </c>
      <c r="H1185">
        <f>IF(rental[[#This Row],[return_date]]&gt;0,(ROUND(rental[[#This Row],[return_date]]-rental[[#This Row],[rental_date]],0)),"")</f>
        <v>2</v>
      </c>
      <c r="I1185">
        <f>VLOOKUP(rental[[#This Row],[inventory_id]],inventory!A:B,2,FALSE)</f>
        <v>95</v>
      </c>
      <c r="J1185">
        <f>VLOOKUP(rental[[#This Row],[film_id]],film!A:F,6,FALSE)</f>
        <v>5</v>
      </c>
      <c r="K1185" t="str" cm="1">
        <f t="array" ref="K1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5">
        <f>VLOOKUP(rental[[#This Row],[film_id]],film_category!A:B,2,FALSE)</f>
        <v>13</v>
      </c>
      <c r="M1185" t="str">
        <f>VLOOKUP(rental[[#This Row],[category_id]],'category'!A:B,2,FALSE)</f>
        <v>New</v>
      </c>
    </row>
    <row r="1186" spans="1:13" x14ac:dyDescent="0.3">
      <c r="A1186">
        <v>5831</v>
      </c>
      <c r="B1186" s="3">
        <v>38543.690300925926</v>
      </c>
      <c r="C1186">
        <v>830</v>
      </c>
      <c r="D1186">
        <v>43</v>
      </c>
      <c r="E1186" s="3">
        <v>38544.602106481485</v>
      </c>
      <c r="F1186">
        <v>2</v>
      </c>
      <c r="G1186" s="3">
        <v>38764.104780092595</v>
      </c>
      <c r="H1186">
        <f>IF(rental[[#This Row],[return_date]]&gt;0,(ROUND(rental[[#This Row],[return_date]]-rental[[#This Row],[rental_date]],0)),"")</f>
        <v>1</v>
      </c>
      <c r="I1186">
        <f>VLOOKUP(rental[[#This Row],[inventory_id]],inventory!A:B,2,FALSE)</f>
        <v>181</v>
      </c>
      <c r="J1186">
        <f>VLOOKUP(rental[[#This Row],[film_id]],film!A:F,6,FALSE)</f>
        <v>7</v>
      </c>
      <c r="K1186" t="str" cm="1">
        <f t="array" ref="K1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6">
        <f>VLOOKUP(rental[[#This Row],[film_id]],film_category!A:B,2,FALSE)</f>
        <v>16</v>
      </c>
      <c r="M1186" t="str">
        <f>VLOOKUP(rental[[#This Row],[category_id]],'category'!A:B,2,FALSE)</f>
        <v>Travel</v>
      </c>
    </row>
    <row r="1187" spans="1:13" x14ac:dyDescent="0.3">
      <c r="A1187">
        <v>5941</v>
      </c>
      <c r="B1187" s="3">
        <v>38543.944988425923</v>
      </c>
      <c r="C1187">
        <v>492</v>
      </c>
      <c r="D1187">
        <v>43</v>
      </c>
      <c r="E1187" s="3">
        <v>38550.013738425929</v>
      </c>
      <c r="F1187">
        <v>2</v>
      </c>
      <c r="G1187" s="3">
        <v>38764.104780092595</v>
      </c>
      <c r="H1187">
        <f>IF(rental[[#This Row],[return_date]]&gt;0,(ROUND(rental[[#This Row],[return_date]]-rental[[#This Row],[rental_date]],0)),"")</f>
        <v>6</v>
      </c>
      <c r="I1187">
        <f>VLOOKUP(rental[[#This Row],[inventory_id]],inventory!A:B,2,FALSE)</f>
        <v>109</v>
      </c>
      <c r="J1187">
        <f>VLOOKUP(rental[[#This Row],[film_id]],film!A:F,6,FALSE)</f>
        <v>3</v>
      </c>
      <c r="K1187" t="str" cm="1">
        <f t="array" ref="K1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7">
        <f>VLOOKUP(rental[[#This Row],[film_id]],film_category!A:B,2,FALSE)</f>
        <v>13</v>
      </c>
      <c r="M1187" t="str">
        <f>VLOOKUP(rental[[#This Row],[category_id]],'category'!A:B,2,FALSE)</f>
        <v>New</v>
      </c>
    </row>
    <row r="1188" spans="1:13" x14ac:dyDescent="0.3">
      <c r="A1188">
        <v>6474</v>
      </c>
      <c r="B1188" s="3">
        <v>38545.067199074074</v>
      </c>
      <c r="C1188">
        <v>310</v>
      </c>
      <c r="D1188">
        <v>43</v>
      </c>
      <c r="E1188" s="3">
        <v>38549.308865740742</v>
      </c>
      <c r="F1188">
        <v>2</v>
      </c>
      <c r="G1188" s="3">
        <v>38764.104780092595</v>
      </c>
      <c r="H1188">
        <f>IF(rental[[#This Row],[return_date]]&gt;0,(ROUND(rental[[#This Row],[return_date]]-rental[[#This Row],[rental_date]],0)),"")</f>
        <v>4</v>
      </c>
      <c r="I1188">
        <f>VLOOKUP(rental[[#This Row],[inventory_id]],inventory!A:B,2,FALSE)</f>
        <v>69</v>
      </c>
      <c r="J1188">
        <f>VLOOKUP(rental[[#This Row],[film_id]],film!A:F,6,FALSE)</f>
        <v>3</v>
      </c>
      <c r="K1188" t="str" cm="1">
        <f t="array" ref="K1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88">
        <f>VLOOKUP(rental[[#This Row],[film_id]],film_category!A:B,2,FALSE)</f>
        <v>14</v>
      </c>
      <c r="M1188" t="str">
        <f>VLOOKUP(rental[[#This Row],[category_id]],'category'!A:B,2,FALSE)</f>
        <v>Sci-Fi</v>
      </c>
    </row>
    <row r="1189" spans="1:13" x14ac:dyDescent="0.3">
      <c r="A1189">
        <v>6680</v>
      </c>
      <c r="B1189" s="3">
        <v>38545.501342592594</v>
      </c>
      <c r="C1189">
        <v>2887</v>
      </c>
      <c r="D1189">
        <v>43</v>
      </c>
      <c r="E1189" s="3">
        <v>38549.731203703705</v>
      </c>
      <c r="F1189">
        <v>1</v>
      </c>
      <c r="G1189" s="3">
        <v>38764.104780092595</v>
      </c>
      <c r="H1189">
        <f>IF(rental[[#This Row],[return_date]]&gt;0,(ROUND(rental[[#This Row],[return_date]]-rental[[#This Row],[rental_date]],0)),"")</f>
        <v>4</v>
      </c>
      <c r="I1189">
        <f>VLOOKUP(rental[[#This Row],[inventory_id]],inventory!A:B,2,FALSE)</f>
        <v>634</v>
      </c>
      <c r="J1189">
        <f>VLOOKUP(rental[[#This Row],[film_id]],film!A:F,6,FALSE)</f>
        <v>6</v>
      </c>
      <c r="K1189" t="str" cm="1">
        <f t="array" ref="K1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89">
        <f>VLOOKUP(rental[[#This Row],[film_id]],film_category!A:B,2,FALSE)</f>
        <v>8</v>
      </c>
      <c r="M1189" t="str">
        <f>VLOOKUP(rental[[#This Row],[category_id]],'category'!A:B,2,FALSE)</f>
        <v>Family</v>
      </c>
    </row>
    <row r="1190" spans="1:13" x14ac:dyDescent="0.3">
      <c r="A1190">
        <v>7348</v>
      </c>
      <c r="B1190" s="3">
        <v>38560.605925925927</v>
      </c>
      <c r="C1190">
        <v>3238</v>
      </c>
      <c r="D1190">
        <v>43</v>
      </c>
      <c r="E1190" s="3">
        <v>38561.712175925924</v>
      </c>
      <c r="F1190">
        <v>1</v>
      </c>
      <c r="G1190" s="3">
        <v>38764.104780092595</v>
      </c>
      <c r="H1190">
        <f>IF(rental[[#This Row],[return_date]]&gt;0,(ROUND(rental[[#This Row],[return_date]]-rental[[#This Row],[rental_date]],0)),"")</f>
        <v>1</v>
      </c>
      <c r="I1190">
        <f>VLOOKUP(rental[[#This Row],[inventory_id]],inventory!A:B,2,FALSE)</f>
        <v>710</v>
      </c>
      <c r="J1190">
        <f>VLOOKUP(rental[[#This Row],[film_id]],film!A:F,6,FALSE)</f>
        <v>4</v>
      </c>
      <c r="K1190" t="str" cm="1">
        <f t="array" ref="K1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0">
        <f>VLOOKUP(rental[[#This Row],[film_id]],film_category!A:B,2,FALSE)</f>
        <v>8</v>
      </c>
      <c r="M1190" t="str">
        <f>VLOOKUP(rental[[#This Row],[category_id]],'category'!A:B,2,FALSE)</f>
        <v>Family</v>
      </c>
    </row>
    <row r="1191" spans="1:13" x14ac:dyDescent="0.3">
      <c r="A1191">
        <v>7868</v>
      </c>
      <c r="B1191" s="3">
        <v>38561.422858796293</v>
      </c>
      <c r="C1191">
        <v>3589</v>
      </c>
      <c r="D1191">
        <v>43</v>
      </c>
      <c r="E1191" s="3">
        <v>38563.495081018518</v>
      </c>
      <c r="F1191">
        <v>1</v>
      </c>
      <c r="G1191" s="3">
        <v>38764.104780092595</v>
      </c>
      <c r="H1191">
        <f>IF(rental[[#This Row],[return_date]]&gt;0,(ROUND(rental[[#This Row],[return_date]]-rental[[#This Row],[rental_date]],0)),"")</f>
        <v>2</v>
      </c>
      <c r="I1191">
        <f>VLOOKUP(rental[[#This Row],[inventory_id]],inventory!A:B,2,FALSE)</f>
        <v>785</v>
      </c>
      <c r="J1191">
        <f>VLOOKUP(rental[[#This Row],[film_id]],film!A:F,6,FALSE)</f>
        <v>6</v>
      </c>
      <c r="K1191" t="str" cm="1">
        <f t="array" ref="K1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1">
        <f>VLOOKUP(rental[[#This Row],[film_id]],film_category!A:B,2,FALSE)</f>
        <v>16</v>
      </c>
      <c r="M1191" t="str">
        <f>VLOOKUP(rental[[#This Row],[category_id]],'category'!A:B,2,FALSE)</f>
        <v>Travel</v>
      </c>
    </row>
    <row r="1192" spans="1:13" x14ac:dyDescent="0.3">
      <c r="A1192">
        <v>8376</v>
      </c>
      <c r="B1192" s="3">
        <v>38562.226064814815</v>
      </c>
      <c r="C1192">
        <v>3588</v>
      </c>
      <c r="D1192">
        <v>43</v>
      </c>
      <c r="E1192" s="3">
        <v>38565.321203703701</v>
      </c>
      <c r="F1192">
        <v>2</v>
      </c>
      <c r="G1192" s="3">
        <v>38764.104780092595</v>
      </c>
      <c r="H1192">
        <f>IF(rental[[#This Row],[return_date]]&gt;0,(ROUND(rental[[#This Row],[return_date]]-rental[[#This Row],[rental_date]],0)),"")</f>
        <v>3</v>
      </c>
      <c r="I1192">
        <f>VLOOKUP(rental[[#This Row],[inventory_id]],inventory!A:B,2,FALSE)</f>
        <v>785</v>
      </c>
      <c r="J1192">
        <f>VLOOKUP(rental[[#This Row],[film_id]],film!A:F,6,FALSE)</f>
        <v>6</v>
      </c>
      <c r="K1192" t="str" cm="1">
        <f t="array" ref="K1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2">
        <f>VLOOKUP(rental[[#This Row],[film_id]],film_category!A:B,2,FALSE)</f>
        <v>16</v>
      </c>
      <c r="M1192" t="str">
        <f>VLOOKUP(rental[[#This Row],[category_id]],'category'!A:B,2,FALSE)</f>
        <v>Travel</v>
      </c>
    </row>
    <row r="1193" spans="1:13" x14ac:dyDescent="0.3">
      <c r="A1193">
        <v>9204</v>
      </c>
      <c r="B1193" s="3">
        <v>38563.530532407407</v>
      </c>
      <c r="C1193">
        <v>4378</v>
      </c>
      <c r="D1193">
        <v>43</v>
      </c>
      <c r="E1193" s="3">
        <v>38567.685393518521</v>
      </c>
      <c r="F1193">
        <v>2</v>
      </c>
      <c r="G1193" s="3">
        <v>38764.104780092595</v>
      </c>
      <c r="H1193">
        <f>IF(rental[[#This Row],[return_date]]&gt;0,(ROUND(rental[[#This Row],[return_date]]-rental[[#This Row],[rental_date]],0)),"")</f>
        <v>4</v>
      </c>
      <c r="I1193">
        <f>VLOOKUP(rental[[#This Row],[inventory_id]],inventory!A:B,2,FALSE)</f>
        <v>956</v>
      </c>
      <c r="J1193">
        <f>VLOOKUP(rental[[#This Row],[film_id]],film!A:F,6,FALSE)</f>
        <v>7</v>
      </c>
      <c r="K1193" t="str" cm="1">
        <f t="array" ref="K1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3">
        <f>VLOOKUP(rental[[#This Row],[film_id]],film_category!A:B,2,FALSE)</f>
        <v>10</v>
      </c>
      <c r="M1193" t="str">
        <f>VLOOKUP(rental[[#This Row],[category_id]],'category'!A:B,2,FALSE)</f>
        <v>Games</v>
      </c>
    </row>
    <row r="1194" spans="1:13" x14ac:dyDescent="0.3">
      <c r="A1194">
        <v>11753</v>
      </c>
      <c r="B1194" s="3">
        <v>38581.383240740739</v>
      </c>
      <c r="C1194">
        <v>2599</v>
      </c>
      <c r="D1194">
        <v>43</v>
      </c>
      <c r="E1194" s="3">
        <v>38589.211018518516</v>
      </c>
      <c r="F1194">
        <v>2</v>
      </c>
      <c r="G1194" s="3">
        <v>38764.104780092595</v>
      </c>
      <c r="H1194">
        <f>IF(rental[[#This Row],[return_date]]&gt;0,(ROUND(rental[[#This Row],[return_date]]-rental[[#This Row],[rental_date]],0)),"")</f>
        <v>8</v>
      </c>
      <c r="I1194">
        <f>VLOOKUP(rental[[#This Row],[inventory_id]],inventory!A:B,2,FALSE)</f>
        <v>571</v>
      </c>
      <c r="J1194">
        <f>VLOOKUP(rental[[#This Row],[film_id]],film!A:F,6,FALSE)</f>
        <v>6</v>
      </c>
      <c r="K1194" t="str" cm="1">
        <f t="array" ref="K1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4">
        <f>VLOOKUP(rental[[#This Row],[film_id]],film_category!A:B,2,FALSE)</f>
        <v>6</v>
      </c>
      <c r="M1194" t="str">
        <f>VLOOKUP(rental[[#This Row],[category_id]],'category'!A:B,2,FALSE)</f>
        <v>Documentary</v>
      </c>
    </row>
    <row r="1195" spans="1:13" x14ac:dyDescent="0.3">
      <c r="A1195">
        <v>14244</v>
      </c>
      <c r="B1195" s="3">
        <v>38585.229108796295</v>
      </c>
      <c r="C1195">
        <v>1150</v>
      </c>
      <c r="D1195">
        <v>43</v>
      </c>
      <c r="E1195" s="3">
        <v>38588.046469907407</v>
      </c>
      <c r="F1195">
        <v>1</v>
      </c>
      <c r="G1195" s="3">
        <v>38764.104780092595</v>
      </c>
      <c r="H1195">
        <f>IF(rental[[#This Row],[return_date]]&gt;0,(ROUND(rental[[#This Row],[return_date]]-rental[[#This Row],[rental_date]],0)),"")</f>
        <v>3</v>
      </c>
      <c r="I1195">
        <f>VLOOKUP(rental[[#This Row],[inventory_id]],inventory!A:B,2,FALSE)</f>
        <v>254</v>
      </c>
      <c r="J1195">
        <f>VLOOKUP(rental[[#This Row],[film_id]],film!A:F,6,FALSE)</f>
        <v>4</v>
      </c>
      <c r="K1195" t="str" cm="1">
        <f t="array" ref="K1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5">
        <f>VLOOKUP(rental[[#This Row],[film_id]],film_category!A:B,2,FALSE)</f>
        <v>15</v>
      </c>
      <c r="M1195" t="str">
        <f>VLOOKUP(rental[[#This Row],[category_id]],'category'!A:B,2,FALSE)</f>
        <v>Sports</v>
      </c>
    </row>
    <row r="1196" spans="1:13" x14ac:dyDescent="0.3">
      <c r="A1196">
        <v>14649</v>
      </c>
      <c r="B1196" s="3">
        <v>38585.805104166669</v>
      </c>
      <c r="C1196">
        <v>4074</v>
      </c>
      <c r="D1196">
        <v>43</v>
      </c>
      <c r="E1196" s="3">
        <v>38586.724548611113</v>
      </c>
      <c r="F1196">
        <v>1</v>
      </c>
      <c r="G1196" s="3">
        <v>38764.104780092595</v>
      </c>
      <c r="H1196">
        <f>IF(rental[[#This Row],[return_date]]&gt;0,(ROUND(rental[[#This Row],[return_date]]-rental[[#This Row],[rental_date]],0)),"")</f>
        <v>1</v>
      </c>
      <c r="I1196">
        <f>VLOOKUP(rental[[#This Row],[inventory_id]],inventory!A:B,2,FALSE)</f>
        <v>888</v>
      </c>
      <c r="J1196">
        <f>VLOOKUP(rental[[#This Row],[film_id]],film!A:F,6,FALSE)</f>
        <v>5</v>
      </c>
      <c r="K1196" t="str" cm="1">
        <f t="array" ref="K1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6">
        <f>VLOOKUP(rental[[#This Row],[film_id]],film_category!A:B,2,FALSE)</f>
        <v>6</v>
      </c>
      <c r="M1196" t="str">
        <f>VLOOKUP(rental[[#This Row],[category_id]],'category'!A:B,2,FALSE)</f>
        <v>Documentary</v>
      </c>
    </row>
    <row r="1197" spans="1:13" x14ac:dyDescent="0.3">
      <c r="A1197">
        <v>14837</v>
      </c>
      <c r="B1197" s="3">
        <v>38586.079768518517</v>
      </c>
      <c r="C1197">
        <v>2251</v>
      </c>
      <c r="D1197">
        <v>43</v>
      </c>
      <c r="E1197" s="3">
        <v>38593.100601851853</v>
      </c>
      <c r="F1197">
        <v>1</v>
      </c>
      <c r="G1197" s="3">
        <v>38764.104780092595</v>
      </c>
      <c r="H1197">
        <f>IF(rental[[#This Row],[return_date]]&gt;0,(ROUND(rental[[#This Row],[return_date]]-rental[[#This Row],[rental_date]],0)),"")</f>
        <v>7</v>
      </c>
      <c r="I1197">
        <f>VLOOKUP(rental[[#This Row],[inventory_id]],inventory!A:B,2,FALSE)</f>
        <v>486</v>
      </c>
      <c r="J1197">
        <f>VLOOKUP(rental[[#This Row],[film_id]],film!A:F,6,FALSE)</f>
        <v>7</v>
      </c>
      <c r="K1197" t="str" cm="1">
        <f t="array" ref="K1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7">
        <f>VLOOKUP(rental[[#This Row],[film_id]],film_category!A:B,2,FALSE)</f>
        <v>9</v>
      </c>
      <c r="M1197" t="str">
        <f>VLOOKUP(rental[[#This Row],[category_id]],'category'!A:B,2,FALSE)</f>
        <v>Foreign</v>
      </c>
    </row>
    <row r="1198" spans="1:13" x14ac:dyDescent="0.3">
      <c r="A1198">
        <v>15155</v>
      </c>
      <c r="B1198" s="3">
        <v>38586.60261574074</v>
      </c>
      <c r="C1198">
        <v>2641</v>
      </c>
      <c r="D1198">
        <v>43</v>
      </c>
      <c r="E1198" s="3">
        <v>38587.740810185183</v>
      </c>
      <c r="F1198">
        <v>2</v>
      </c>
      <c r="G1198" s="3">
        <v>38764.104780092595</v>
      </c>
      <c r="H1198">
        <f>IF(rental[[#This Row],[return_date]]&gt;0,(ROUND(rental[[#This Row],[return_date]]-rental[[#This Row],[rental_date]],0)),"")</f>
        <v>1</v>
      </c>
      <c r="I1198">
        <f>VLOOKUP(rental[[#This Row],[inventory_id]],inventory!A:B,2,FALSE)</f>
        <v>579</v>
      </c>
      <c r="J1198">
        <f>VLOOKUP(rental[[#This Row],[film_id]],film!A:F,6,FALSE)</f>
        <v>3</v>
      </c>
      <c r="K1198" t="str" cm="1">
        <f t="array" ref="K1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198">
        <f>VLOOKUP(rental[[#This Row],[film_id]],film_category!A:B,2,FALSE)</f>
        <v>1</v>
      </c>
      <c r="M1198" t="str">
        <f>VLOOKUP(rental[[#This Row],[category_id]],'category'!A:B,2,FALSE)</f>
        <v>Action</v>
      </c>
    </row>
    <row r="1199" spans="1:13" x14ac:dyDescent="0.3">
      <c r="A1199">
        <v>15644</v>
      </c>
      <c r="B1199" s="3">
        <v>38762.636145833334</v>
      </c>
      <c r="C1199">
        <v>3139</v>
      </c>
      <c r="D1199">
        <v>43</v>
      </c>
      <c r="F1199">
        <v>2</v>
      </c>
      <c r="G1199" s="3">
        <v>38764.104780092595</v>
      </c>
      <c r="H1199" t="str">
        <f>IF(rental[[#This Row],[return_date]]&gt;0,(ROUND(rental[[#This Row],[return_date]]-rental[[#This Row],[rental_date]],0)),"")</f>
        <v/>
      </c>
      <c r="I1199">
        <f>VLOOKUP(rental[[#This Row],[inventory_id]],inventory!A:B,2,FALSE)</f>
        <v>689</v>
      </c>
      <c r="J1199">
        <f>VLOOKUP(rental[[#This Row],[film_id]],film!A:F,6,FALSE)</f>
        <v>5</v>
      </c>
      <c r="K1199" t="str" cm="1">
        <f t="array" ref="K1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199">
        <f>VLOOKUP(rental[[#This Row],[film_id]],film_category!A:B,2,FALSE)</f>
        <v>9</v>
      </c>
      <c r="M1199" t="str">
        <f>VLOOKUP(rental[[#This Row],[category_id]],'category'!A:B,2,FALSE)</f>
        <v>Foreign</v>
      </c>
    </row>
    <row r="1200" spans="1:13" x14ac:dyDescent="0.3">
      <c r="A1200">
        <v>15745</v>
      </c>
      <c r="B1200" s="3">
        <v>38762.636145833334</v>
      </c>
      <c r="C1200">
        <v>2737</v>
      </c>
      <c r="D1200">
        <v>43</v>
      </c>
      <c r="F1200">
        <v>1</v>
      </c>
      <c r="G1200" s="3">
        <v>38764.104780092595</v>
      </c>
      <c r="H1200" t="str">
        <f>IF(rental[[#This Row],[return_date]]&gt;0,(ROUND(rental[[#This Row],[return_date]]-rental[[#This Row],[rental_date]],0)),"")</f>
        <v/>
      </c>
      <c r="I1200">
        <f>VLOOKUP(rental[[#This Row],[inventory_id]],inventory!A:B,2,FALSE)</f>
        <v>600</v>
      </c>
      <c r="J1200">
        <f>VLOOKUP(rental[[#This Row],[film_id]],film!A:F,6,FALSE)</f>
        <v>5</v>
      </c>
      <c r="K1200" t="str" cm="1">
        <f t="array" ref="K1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0">
        <f>VLOOKUP(rental[[#This Row],[film_id]],film_category!A:B,2,FALSE)</f>
        <v>11</v>
      </c>
      <c r="M1200" t="str">
        <f>VLOOKUP(rental[[#This Row],[category_id]],'category'!A:B,2,FALSE)</f>
        <v>Horror</v>
      </c>
    </row>
    <row r="1201" spans="1:13" x14ac:dyDescent="0.3">
      <c r="A1201">
        <v>15800</v>
      </c>
      <c r="B1201" s="3">
        <v>38587.599814814814</v>
      </c>
      <c r="C1201">
        <v>963</v>
      </c>
      <c r="D1201">
        <v>43</v>
      </c>
      <c r="E1201" s="3">
        <v>38593.71162037037</v>
      </c>
      <c r="F1201">
        <v>2</v>
      </c>
      <c r="G1201" s="3">
        <v>38764.104780092595</v>
      </c>
      <c r="H1201">
        <f>IF(rental[[#This Row],[return_date]]&gt;0,(ROUND(rental[[#This Row],[return_date]]-rental[[#This Row],[rental_date]],0)),"")</f>
        <v>6</v>
      </c>
      <c r="I1201">
        <f>VLOOKUP(rental[[#This Row],[inventory_id]],inventory!A:B,2,FALSE)</f>
        <v>215</v>
      </c>
      <c r="J1201">
        <f>VLOOKUP(rental[[#This Row],[film_id]],film!A:F,6,FALSE)</f>
        <v>4</v>
      </c>
      <c r="K1201" t="str" cm="1">
        <f t="array" ref="K1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1">
        <f>VLOOKUP(rental[[#This Row],[film_id]],film_category!A:B,2,FALSE)</f>
        <v>10</v>
      </c>
      <c r="M1201" t="str">
        <f>VLOOKUP(rental[[#This Row],[category_id]],'category'!A:B,2,FALSE)</f>
        <v>Games</v>
      </c>
    </row>
    <row r="1202" spans="1:13" x14ac:dyDescent="0.3">
      <c r="A1202">
        <v>15945</v>
      </c>
      <c r="B1202" s="3">
        <v>38587.785891203705</v>
      </c>
      <c r="C1202">
        <v>3633</v>
      </c>
      <c r="D1202">
        <v>43</v>
      </c>
      <c r="E1202" s="3">
        <v>38592.779641203706</v>
      </c>
      <c r="F1202">
        <v>1</v>
      </c>
      <c r="G1202" s="3">
        <v>38764.104780092595</v>
      </c>
      <c r="H1202">
        <f>IF(rental[[#This Row],[return_date]]&gt;0,(ROUND(rental[[#This Row],[return_date]]-rental[[#This Row],[rental_date]],0)),"")</f>
        <v>5</v>
      </c>
      <c r="I1202">
        <f>VLOOKUP(rental[[#This Row],[inventory_id]],inventory!A:B,2,FALSE)</f>
        <v>793</v>
      </c>
      <c r="J1202">
        <f>VLOOKUP(rental[[#This Row],[film_id]],film!A:F,6,FALSE)</f>
        <v>6</v>
      </c>
      <c r="K1202" t="str" cm="1">
        <f t="array" ref="K1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2">
        <f>VLOOKUP(rental[[#This Row],[film_id]],film_category!A:B,2,FALSE)</f>
        <v>1</v>
      </c>
      <c r="M1202" t="str">
        <f>VLOOKUP(rental[[#This Row],[category_id]],'category'!A:B,2,FALSE)</f>
        <v>Action</v>
      </c>
    </row>
    <row r="1203" spans="1:13" x14ac:dyDescent="0.3">
      <c r="A1203">
        <v>29</v>
      </c>
      <c r="B1203" s="3">
        <v>38497.157777777778</v>
      </c>
      <c r="C1203">
        <v>611</v>
      </c>
      <c r="D1203">
        <v>44</v>
      </c>
      <c r="E1203" s="3">
        <v>38502.021666666667</v>
      </c>
      <c r="F1203">
        <v>2</v>
      </c>
      <c r="G1203" s="3">
        <v>38764.104780092595</v>
      </c>
      <c r="H1203">
        <f>IF(rental[[#This Row],[return_date]]&gt;0,(ROUND(rental[[#This Row],[return_date]]-rental[[#This Row],[rental_date]],0)),"")</f>
        <v>5</v>
      </c>
      <c r="I1203">
        <f>VLOOKUP(rental[[#This Row],[inventory_id]],inventory!A:B,2,FALSE)</f>
        <v>132</v>
      </c>
      <c r="J1203">
        <f>VLOOKUP(rental[[#This Row],[film_id]],film!A:F,6,FALSE)</f>
        <v>6</v>
      </c>
      <c r="K1203" t="str" cm="1">
        <f t="array" ref="K1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3">
        <f>VLOOKUP(rental[[#This Row],[film_id]],film_category!A:B,2,FALSE)</f>
        <v>14</v>
      </c>
      <c r="M1203" t="str">
        <f>VLOOKUP(rental[[#This Row],[category_id]],'category'!A:B,2,FALSE)</f>
        <v>Sci-Fi</v>
      </c>
    </row>
    <row r="1204" spans="1:13" x14ac:dyDescent="0.3">
      <c r="A1204">
        <v>99</v>
      </c>
      <c r="B1204" s="3">
        <v>38497.701620370368</v>
      </c>
      <c r="C1204">
        <v>535</v>
      </c>
      <c r="D1204">
        <v>44</v>
      </c>
      <c r="E1204" s="3">
        <v>38500.78634259259</v>
      </c>
      <c r="F1204">
        <v>1</v>
      </c>
      <c r="G1204" s="3">
        <v>38764.104780092595</v>
      </c>
      <c r="H1204">
        <f>IF(rental[[#This Row],[return_date]]&gt;0,(ROUND(rental[[#This Row],[return_date]]-rental[[#This Row],[rental_date]],0)),"")</f>
        <v>3</v>
      </c>
      <c r="I1204">
        <f>VLOOKUP(rental[[#This Row],[inventory_id]],inventory!A:B,2,FALSE)</f>
        <v>117</v>
      </c>
      <c r="J1204">
        <f>VLOOKUP(rental[[#This Row],[film_id]],film!A:F,6,FALSE)</f>
        <v>6</v>
      </c>
      <c r="K1204" t="str" cm="1">
        <f t="array" ref="K1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4">
        <f>VLOOKUP(rental[[#This Row],[film_id]],film_category!A:B,2,FALSE)</f>
        <v>10</v>
      </c>
      <c r="M1204" t="str">
        <f>VLOOKUP(rental[[#This Row],[category_id]],'category'!A:B,2,FALSE)</f>
        <v>Games</v>
      </c>
    </row>
    <row r="1205" spans="1:13" x14ac:dyDescent="0.3">
      <c r="A1205">
        <v>407</v>
      </c>
      <c r="B1205" s="3">
        <v>38499.581689814811</v>
      </c>
      <c r="C1205">
        <v>1077</v>
      </c>
      <c r="D1205">
        <v>44</v>
      </c>
      <c r="E1205" s="3">
        <v>38503.766412037039</v>
      </c>
      <c r="F1205">
        <v>1</v>
      </c>
      <c r="G1205" s="3">
        <v>38764.104780092595</v>
      </c>
      <c r="H1205">
        <f>IF(rental[[#This Row],[return_date]]&gt;0,(ROUND(rental[[#This Row],[return_date]]-rental[[#This Row],[rental_date]],0)),"")</f>
        <v>4</v>
      </c>
      <c r="I1205">
        <f>VLOOKUP(rental[[#This Row],[inventory_id]],inventory!A:B,2,FALSE)</f>
        <v>240</v>
      </c>
      <c r="J1205">
        <f>VLOOKUP(rental[[#This Row],[film_id]],film!A:F,6,FALSE)</f>
        <v>7</v>
      </c>
      <c r="K1205" t="str" cm="1">
        <f t="array" ref="K1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5">
        <f>VLOOKUP(rental[[#This Row],[film_id]],film_category!A:B,2,FALSE)</f>
        <v>14</v>
      </c>
      <c r="M1205" t="str">
        <f>VLOOKUP(rental[[#This Row],[category_id]],'category'!A:B,2,FALSE)</f>
        <v>Sci-Fi</v>
      </c>
    </row>
    <row r="1206" spans="1:13" x14ac:dyDescent="0.3">
      <c r="A1206">
        <v>721</v>
      </c>
      <c r="B1206" s="3">
        <v>38501.228321759256</v>
      </c>
      <c r="C1206">
        <v>1116</v>
      </c>
      <c r="D1206">
        <v>44</v>
      </c>
      <c r="E1206" s="3">
        <v>38503.475543981483</v>
      </c>
      <c r="F1206">
        <v>1</v>
      </c>
      <c r="G1206" s="3">
        <v>38764.104780092595</v>
      </c>
      <c r="H1206">
        <f>IF(rental[[#This Row],[return_date]]&gt;0,(ROUND(rental[[#This Row],[return_date]]-rental[[#This Row],[rental_date]],0)),"")</f>
        <v>2</v>
      </c>
      <c r="I1206">
        <f>VLOOKUP(rental[[#This Row],[inventory_id]],inventory!A:B,2,FALSE)</f>
        <v>247</v>
      </c>
      <c r="J1206">
        <f>VLOOKUP(rental[[#This Row],[film_id]],film!A:F,6,FALSE)</f>
        <v>3</v>
      </c>
      <c r="K1206" t="str" cm="1">
        <f t="array" ref="K1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6">
        <f>VLOOKUP(rental[[#This Row],[film_id]],film_category!A:B,2,FALSE)</f>
        <v>5</v>
      </c>
      <c r="M1206" t="str">
        <f>VLOOKUP(rental[[#This Row],[category_id]],'category'!A:B,2,FALSE)</f>
        <v>Comedy</v>
      </c>
    </row>
    <row r="1207" spans="1:13" x14ac:dyDescent="0.3">
      <c r="A1207">
        <v>904</v>
      </c>
      <c r="B1207" s="3">
        <v>38502.430347222224</v>
      </c>
      <c r="C1207">
        <v>2466</v>
      </c>
      <c r="D1207">
        <v>44</v>
      </c>
      <c r="E1207" s="3">
        <v>38508.207430555558</v>
      </c>
      <c r="F1207">
        <v>2</v>
      </c>
      <c r="G1207" s="3">
        <v>38764.104780092595</v>
      </c>
      <c r="H1207">
        <f>IF(rental[[#This Row],[return_date]]&gt;0,(ROUND(rental[[#This Row],[return_date]]-rental[[#This Row],[rental_date]],0)),"")</f>
        <v>6</v>
      </c>
      <c r="I1207">
        <f>VLOOKUP(rental[[#This Row],[inventory_id]],inventory!A:B,2,FALSE)</f>
        <v>539</v>
      </c>
      <c r="J1207">
        <f>VLOOKUP(rental[[#This Row],[film_id]],film!A:F,6,FALSE)</f>
        <v>7</v>
      </c>
      <c r="K1207" t="str" cm="1">
        <f t="array" ref="K1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7">
        <f>VLOOKUP(rental[[#This Row],[film_id]],film_category!A:B,2,FALSE)</f>
        <v>7</v>
      </c>
      <c r="M1207" t="str">
        <f>VLOOKUP(rental[[#This Row],[category_id]],'category'!A:B,2,FALSE)</f>
        <v>Drama</v>
      </c>
    </row>
    <row r="1208" spans="1:13" x14ac:dyDescent="0.3">
      <c r="A1208">
        <v>1497</v>
      </c>
      <c r="B1208" s="3">
        <v>38518.914340277777</v>
      </c>
      <c r="C1208">
        <v>2958</v>
      </c>
      <c r="D1208">
        <v>44</v>
      </c>
      <c r="E1208" s="3">
        <v>38523.856006944443</v>
      </c>
      <c r="F1208">
        <v>1</v>
      </c>
      <c r="G1208" s="3">
        <v>38764.104780092595</v>
      </c>
      <c r="H1208">
        <f>IF(rental[[#This Row],[return_date]]&gt;0,(ROUND(rental[[#This Row],[return_date]]-rental[[#This Row],[rental_date]],0)),"")</f>
        <v>5</v>
      </c>
      <c r="I1208">
        <f>VLOOKUP(rental[[#This Row],[inventory_id]],inventory!A:B,2,FALSE)</f>
        <v>649</v>
      </c>
      <c r="J1208">
        <f>VLOOKUP(rental[[#This Row],[film_id]],film!A:F,6,FALSE)</f>
        <v>4</v>
      </c>
      <c r="K1208" t="str" cm="1">
        <f t="array" ref="K1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08">
        <f>VLOOKUP(rental[[#This Row],[film_id]],film_category!A:B,2,FALSE)</f>
        <v>2</v>
      </c>
      <c r="M1208" t="str">
        <f>VLOOKUP(rental[[#This Row],[category_id]],'category'!A:B,2,FALSE)</f>
        <v>Animation</v>
      </c>
    </row>
    <row r="1209" spans="1:13" x14ac:dyDescent="0.3">
      <c r="A1209">
        <v>2369</v>
      </c>
      <c r="B1209" s="3">
        <v>38521.601030092592</v>
      </c>
      <c r="C1209">
        <v>1515</v>
      </c>
      <c r="D1209">
        <v>44</v>
      </c>
      <c r="E1209" s="3">
        <v>38526.781585648147</v>
      </c>
      <c r="F1209">
        <v>2</v>
      </c>
      <c r="G1209" s="3">
        <v>38764.104780092595</v>
      </c>
      <c r="H1209">
        <f>IF(rental[[#This Row],[return_date]]&gt;0,(ROUND(rental[[#This Row],[return_date]]-rental[[#This Row],[rental_date]],0)),"")</f>
        <v>5</v>
      </c>
      <c r="I1209">
        <f>VLOOKUP(rental[[#This Row],[inventory_id]],inventory!A:B,2,FALSE)</f>
        <v>331</v>
      </c>
      <c r="J1209">
        <f>VLOOKUP(rental[[#This Row],[film_id]],film!A:F,6,FALSE)</f>
        <v>6</v>
      </c>
      <c r="K1209" t="str" cm="1">
        <f t="array" ref="K1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09">
        <f>VLOOKUP(rental[[#This Row],[film_id]],film_category!A:B,2,FALSE)</f>
        <v>10</v>
      </c>
      <c r="M1209" t="str">
        <f>VLOOKUP(rental[[#This Row],[category_id]],'category'!A:B,2,FALSE)</f>
        <v>Games</v>
      </c>
    </row>
    <row r="1210" spans="1:13" x14ac:dyDescent="0.3">
      <c r="A1210">
        <v>2809</v>
      </c>
      <c r="B1210" s="3">
        <v>38522.819756944446</v>
      </c>
      <c r="C1210">
        <v>1786</v>
      </c>
      <c r="D1210">
        <v>44</v>
      </c>
      <c r="E1210" s="3">
        <v>38530.644756944443</v>
      </c>
      <c r="F1210">
        <v>2</v>
      </c>
      <c r="G1210" s="3">
        <v>38764.104780092595</v>
      </c>
      <c r="H1210">
        <f>IF(rental[[#This Row],[return_date]]&gt;0,(ROUND(rental[[#This Row],[return_date]]-rental[[#This Row],[rental_date]],0)),"")</f>
        <v>8</v>
      </c>
      <c r="I1210">
        <f>VLOOKUP(rental[[#This Row],[inventory_id]],inventory!A:B,2,FALSE)</f>
        <v>388</v>
      </c>
      <c r="J1210">
        <f>VLOOKUP(rental[[#This Row],[film_id]],film!A:F,6,FALSE)</f>
        <v>5</v>
      </c>
      <c r="K1210" t="str" cm="1">
        <f t="array" ref="K1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0">
        <f>VLOOKUP(rental[[#This Row],[film_id]],film_category!A:B,2,FALSE)</f>
        <v>5</v>
      </c>
      <c r="M1210" t="str">
        <f>VLOOKUP(rental[[#This Row],[category_id]],'category'!A:B,2,FALSE)</f>
        <v>Comedy</v>
      </c>
    </row>
    <row r="1211" spans="1:13" x14ac:dyDescent="0.3">
      <c r="A1211">
        <v>2866</v>
      </c>
      <c r="B1211" s="3">
        <v>38523.001111111109</v>
      </c>
      <c r="C1211">
        <v>2718</v>
      </c>
      <c r="D1211">
        <v>44</v>
      </c>
      <c r="E1211" s="3">
        <v>38523.902499999997</v>
      </c>
      <c r="F1211">
        <v>1</v>
      </c>
      <c r="G1211" s="3">
        <v>38764.104780092595</v>
      </c>
      <c r="H1211">
        <f>IF(rental[[#This Row],[return_date]]&gt;0,(ROUND(rental[[#This Row],[return_date]]-rental[[#This Row],[rental_date]],0)),"")</f>
        <v>1</v>
      </c>
      <c r="I1211">
        <f>VLOOKUP(rental[[#This Row],[inventory_id]],inventory!A:B,2,FALSE)</f>
        <v>596</v>
      </c>
      <c r="J1211">
        <f>VLOOKUP(rental[[#This Row],[film_id]],film!A:F,6,FALSE)</f>
        <v>4</v>
      </c>
      <c r="K1211" t="str" cm="1">
        <f t="array" ref="K1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1">
        <f>VLOOKUP(rental[[#This Row],[film_id]],film_category!A:B,2,FALSE)</f>
        <v>10</v>
      </c>
      <c r="M1211" t="str">
        <f>VLOOKUP(rental[[#This Row],[category_id]],'category'!A:B,2,FALSE)</f>
        <v>Games</v>
      </c>
    </row>
    <row r="1212" spans="1:13" x14ac:dyDescent="0.3">
      <c r="A1212">
        <v>4390</v>
      </c>
      <c r="B1212" s="3">
        <v>38540.874374999999</v>
      </c>
      <c r="C1212">
        <v>6</v>
      </c>
      <c r="D1212">
        <v>44</v>
      </c>
      <c r="E1212" s="3">
        <v>38542.002847222226</v>
      </c>
      <c r="F1212">
        <v>2</v>
      </c>
      <c r="G1212" s="3">
        <v>38764.104780092595</v>
      </c>
      <c r="H1212">
        <f>IF(rental[[#This Row],[return_date]]&gt;0,(ROUND(rental[[#This Row],[return_date]]-rental[[#This Row],[rental_date]],0)),"")</f>
        <v>1</v>
      </c>
      <c r="I1212">
        <f>VLOOKUP(rental[[#This Row],[inventory_id]],inventory!A:B,2,FALSE)</f>
        <v>1</v>
      </c>
      <c r="J1212">
        <f>VLOOKUP(rental[[#This Row],[film_id]],film!A:F,6,FALSE)</f>
        <v>6</v>
      </c>
      <c r="K1212" t="str" cm="1">
        <f t="array" ref="K1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2">
        <f>VLOOKUP(rental[[#This Row],[film_id]],film_category!A:B,2,FALSE)</f>
        <v>6</v>
      </c>
      <c r="M1212" t="str">
        <f>VLOOKUP(rental[[#This Row],[category_id]],'category'!A:B,2,FALSE)</f>
        <v>Documentary</v>
      </c>
    </row>
    <row r="1213" spans="1:13" x14ac:dyDescent="0.3">
      <c r="A1213">
        <v>4723</v>
      </c>
      <c r="B1213" s="3">
        <v>38541.531238425923</v>
      </c>
      <c r="C1213">
        <v>965</v>
      </c>
      <c r="D1213">
        <v>44</v>
      </c>
      <c r="E1213" s="3">
        <v>38550.307627314818</v>
      </c>
      <c r="F1213">
        <v>2</v>
      </c>
      <c r="G1213" s="3">
        <v>38764.104780092595</v>
      </c>
      <c r="H1213">
        <f>IF(rental[[#This Row],[return_date]]&gt;0,(ROUND(rental[[#This Row],[return_date]]-rental[[#This Row],[rental_date]],0)),"")</f>
        <v>9</v>
      </c>
      <c r="I1213">
        <f>VLOOKUP(rental[[#This Row],[inventory_id]],inventory!A:B,2,FALSE)</f>
        <v>215</v>
      </c>
      <c r="J1213">
        <f>VLOOKUP(rental[[#This Row],[film_id]],film!A:F,6,FALSE)</f>
        <v>4</v>
      </c>
      <c r="K1213" t="str" cm="1">
        <f t="array" ref="K1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3">
        <f>VLOOKUP(rental[[#This Row],[film_id]],film_category!A:B,2,FALSE)</f>
        <v>10</v>
      </c>
      <c r="M1213" t="str">
        <f>VLOOKUP(rental[[#This Row],[category_id]],'category'!A:B,2,FALSE)</f>
        <v>Games</v>
      </c>
    </row>
    <row r="1214" spans="1:13" x14ac:dyDescent="0.3">
      <c r="A1214">
        <v>5551</v>
      </c>
      <c r="B1214" s="3">
        <v>38543.125798611109</v>
      </c>
      <c r="C1214">
        <v>4238</v>
      </c>
      <c r="D1214">
        <v>44</v>
      </c>
      <c r="E1214" s="3">
        <v>38551.086215277777</v>
      </c>
      <c r="F1214">
        <v>2</v>
      </c>
      <c r="G1214" s="3">
        <v>38764.104780092595</v>
      </c>
      <c r="H1214">
        <f>IF(rental[[#This Row],[return_date]]&gt;0,(ROUND(rental[[#This Row],[return_date]]-rental[[#This Row],[rental_date]],0)),"")</f>
        <v>8</v>
      </c>
      <c r="I1214">
        <f>VLOOKUP(rental[[#This Row],[inventory_id]],inventory!A:B,2,FALSE)</f>
        <v>921</v>
      </c>
      <c r="J1214">
        <f>VLOOKUP(rental[[#This Row],[film_id]],film!A:F,6,FALSE)</f>
        <v>7</v>
      </c>
      <c r="K1214" t="str" cm="1">
        <f t="array" ref="K1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4">
        <f>VLOOKUP(rental[[#This Row],[film_id]],film_category!A:B,2,FALSE)</f>
        <v>12</v>
      </c>
      <c r="M1214" t="str">
        <f>VLOOKUP(rental[[#This Row],[category_id]],'category'!A:B,2,FALSE)</f>
        <v>Music</v>
      </c>
    </row>
    <row r="1215" spans="1:13" x14ac:dyDescent="0.3">
      <c r="A1215">
        <v>5787</v>
      </c>
      <c r="B1215" s="3">
        <v>38543.589456018519</v>
      </c>
      <c r="C1215">
        <v>1075</v>
      </c>
      <c r="D1215">
        <v>44</v>
      </c>
      <c r="E1215" s="3">
        <v>38552.77070601852</v>
      </c>
      <c r="F1215">
        <v>1</v>
      </c>
      <c r="G1215" s="3">
        <v>38764.104780092595</v>
      </c>
      <c r="H1215">
        <f>IF(rental[[#This Row],[return_date]]&gt;0,(ROUND(rental[[#This Row],[return_date]]-rental[[#This Row],[rental_date]],0)),"")</f>
        <v>9</v>
      </c>
      <c r="I1215">
        <f>VLOOKUP(rental[[#This Row],[inventory_id]],inventory!A:B,2,FALSE)</f>
        <v>239</v>
      </c>
      <c r="J1215">
        <f>VLOOKUP(rental[[#This Row],[film_id]],film!A:F,6,FALSE)</f>
        <v>5</v>
      </c>
      <c r="K1215" t="str" cm="1">
        <f t="array" ref="K1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5">
        <f>VLOOKUP(rental[[#This Row],[film_id]],film_category!A:B,2,FALSE)</f>
        <v>2</v>
      </c>
      <c r="M1215" t="str">
        <f>VLOOKUP(rental[[#This Row],[category_id]],'category'!A:B,2,FALSE)</f>
        <v>Animation</v>
      </c>
    </row>
    <row r="1216" spans="1:13" x14ac:dyDescent="0.3">
      <c r="A1216">
        <v>5849</v>
      </c>
      <c r="B1216" s="3">
        <v>38543.730937499997</v>
      </c>
      <c r="C1216">
        <v>1632</v>
      </c>
      <c r="D1216">
        <v>44</v>
      </c>
      <c r="E1216" s="3">
        <v>38552.944131944445</v>
      </c>
      <c r="F1216">
        <v>1</v>
      </c>
      <c r="G1216" s="3">
        <v>38764.104780092595</v>
      </c>
      <c r="H1216">
        <f>IF(rental[[#This Row],[return_date]]&gt;0,(ROUND(rental[[#This Row],[return_date]]-rental[[#This Row],[rental_date]],0)),"")</f>
        <v>9</v>
      </c>
      <c r="I1216">
        <f>VLOOKUP(rental[[#This Row],[inventory_id]],inventory!A:B,2,FALSE)</f>
        <v>356</v>
      </c>
      <c r="J1216">
        <f>VLOOKUP(rental[[#This Row],[film_id]],film!A:F,6,FALSE)</f>
        <v>5</v>
      </c>
      <c r="K1216" t="str" cm="1">
        <f t="array" ref="K1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6">
        <f>VLOOKUP(rental[[#This Row],[film_id]],film_category!A:B,2,FALSE)</f>
        <v>3</v>
      </c>
      <c r="M1216" t="str">
        <f>VLOOKUP(rental[[#This Row],[category_id]],'category'!A:B,2,FALSE)</f>
        <v>Children</v>
      </c>
    </row>
    <row r="1217" spans="1:13" x14ac:dyDescent="0.3">
      <c r="A1217">
        <v>5909</v>
      </c>
      <c r="B1217" s="3">
        <v>38543.865428240744</v>
      </c>
      <c r="C1217">
        <v>2333</v>
      </c>
      <c r="D1217">
        <v>44</v>
      </c>
      <c r="E1217" s="3">
        <v>38547.750844907408</v>
      </c>
      <c r="F1217">
        <v>2</v>
      </c>
      <c r="G1217" s="3">
        <v>38764.104780092595</v>
      </c>
      <c r="H1217">
        <f>IF(rental[[#This Row],[return_date]]&gt;0,(ROUND(rental[[#This Row],[return_date]]-rental[[#This Row],[rental_date]],0)),"")</f>
        <v>4</v>
      </c>
      <c r="I1217">
        <f>VLOOKUP(rental[[#This Row],[inventory_id]],inventory!A:B,2,FALSE)</f>
        <v>506</v>
      </c>
      <c r="J1217">
        <f>VLOOKUP(rental[[#This Row],[film_id]],film!A:F,6,FALSE)</f>
        <v>4</v>
      </c>
      <c r="K1217" t="str" cm="1">
        <f t="array" ref="K1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7">
        <f>VLOOKUP(rental[[#This Row],[film_id]],film_category!A:B,2,FALSE)</f>
        <v>11</v>
      </c>
      <c r="M1217" t="str">
        <f>VLOOKUP(rental[[#This Row],[category_id]],'category'!A:B,2,FALSE)</f>
        <v>Horror</v>
      </c>
    </row>
    <row r="1218" spans="1:13" x14ac:dyDescent="0.3">
      <c r="A1218">
        <v>7514</v>
      </c>
      <c r="B1218" s="3">
        <v>38560.869317129633</v>
      </c>
      <c r="C1218">
        <v>400</v>
      </c>
      <c r="D1218">
        <v>44</v>
      </c>
      <c r="E1218" s="3">
        <v>38562.765150462961</v>
      </c>
      <c r="F1218">
        <v>2</v>
      </c>
      <c r="G1218" s="3">
        <v>38764.104780092595</v>
      </c>
      <c r="H1218">
        <f>IF(rental[[#This Row],[return_date]]&gt;0,(ROUND(rental[[#This Row],[return_date]]-rental[[#This Row],[rental_date]],0)),"")</f>
        <v>2</v>
      </c>
      <c r="I1218">
        <f>VLOOKUP(rental[[#This Row],[inventory_id]],inventory!A:B,2,FALSE)</f>
        <v>89</v>
      </c>
      <c r="J1218">
        <f>VLOOKUP(rental[[#This Row],[film_id]],film!A:F,6,FALSE)</f>
        <v>7</v>
      </c>
      <c r="K1218" t="str" cm="1">
        <f t="array" ref="K1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18">
        <f>VLOOKUP(rental[[#This Row],[film_id]],film_category!A:B,2,FALSE)</f>
        <v>2</v>
      </c>
      <c r="M1218" t="str">
        <f>VLOOKUP(rental[[#This Row],[category_id]],'category'!A:B,2,FALSE)</f>
        <v>Animation</v>
      </c>
    </row>
    <row r="1219" spans="1:13" x14ac:dyDescent="0.3">
      <c r="A1219">
        <v>7526</v>
      </c>
      <c r="B1219" s="3">
        <v>38560.884571759256</v>
      </c>
      <c r="C1219">
        <v>696</v>
      </c>
      <c r="D1219">
        <v>44</v>
      </c>
      <c r="E1219" s="3">
        <v>38569.641516203701</v>
      </c>
      <c r="F1219">
        <v>2</v>
      </c>
      <c r="G1219" s="3">
        <v>38764.104780092595</v>
      </c>
      <c r="H1219">
        <f>IF(rental[[#This Row],[return_date]]&gt;0,(ROUND(rental[[#This Row],[return_date]]-rental[[#This Row],[rental_date]],0)),"")</f>
        <v>9</v>
      </c>
      <c r="I1219">
        <f>VLOOKUP(rental[[#This Row],[inventory_id]],inventory!A:B,2,FALSE)</f>
        <v>152</v>
      </c>
      <c r="J1219">
        <f>VLOOKUP(rental[[#This Row],[film_id]],film!A:F,6,FALSE)</f>
        <v>5</v>
      </c>
      <c r="K1219" t="str" cm="1">
        <f t="array" ref="K1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19">
        <f>VLOOKUP(rental[[#This Row],[film_id]],film_category!A:B,2,FALSE)</f>
        <v>3</v>
      </c>
      <c r="M1219" t="str">
        <f>VLOOKUP(rental[[#This Row],[category_id]],'category'!A:B,2,FALSE)</f>
        <v>Children</v>
      </c>
    </row>
    <row r="1220" spans="1:13" x14ac:dyDescent="0.3">
      <c r="A1220">
        <v>8775</v>
      </c>
      <c r="B1220" s="3">
        <v>38562.837245370371</v>
      </c>
      <c r="C1220">
        <v>1358</v>
      </c>
      <c r="D1220">
        <v>44</v>
      </c>
      <c r="E1220" s="3">
        <v>38563.884467592594</v>
      </c>
      <c r="F1220">
        <v>1</v>
      </c>
      <c r="G1220" s="3">
        <v>38764.104780092595</v>
      </c>
      <c r="H1220">
        <f>IF(rental[[#This Row],[return_date]]&gt;0,(ROUND(rental[[#This Row],[return_date]]-rental[[#This Row],[rental_date]],0)),"")</f>
        <v>1</v>
      </c>
      <c r="I1220">
        <f>VLOOKUP(rental[[#This Row],[inventory_id]],inventory!A:B,2,FALSE)</f>
        <v>300</v>
      </c>
      <c r="J1220">
        <f>VLOOKUP(rental[[#This Row],[film_id]],film!A:F,6,FALSE)</f>
        <v>5</v>
      </c>
      <c r="K1220" t="str" cm="1">
        <f t="array" ref="K1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0">
        <f>VLOOKUP(rental[[#This Row],[film_id]],film_category!A:B,2,FALSE)</f>
        <v>2</v>
      </c>
      <c r="M1220" t="str">
        <f>VLOOKUP(rental[[#This Row],[category_id]],'category'!A:B,2,FALSE)</f>
        <v>Animation</v>
      </c>
    </row>
    <row r="1221" spans="1:13" x14ac:dyDescent="0.3">
      <c r="A1221">
        <v>8866</v>
      </c>
      <c r="B1221" s="3">
        <v>38562.998831018522</v>
      </c>
      <c r="C1221">
        <v>1530</v>
      </c>
      <c r="D1221">
        <v>44</v>
      </c>
      <c r="E1221" s="3">
        <v>38565.221747685187</v>
      </c>
      <c r="F1221">
        <v>2</v>
      </c>
      <c r="G1221" s="3">
        <v>38764.104780092595</v>
      </c>
      <c r="H1221">
        <f>IF(rental[[#This Row],[return_date]]&gt;0,(ROUND(rental[[#This Row],[return_date]]-rental[[#This Row],[rental_date]],0)),"")</f>
        <v>2</v>
      </c>
      <c r="I1221">
        <f>VLOOKUP(rental[[#This Row],[inventory_id]],inventory!A:B,2,FALSE)</f>
        <v>334</v>
      </c>
      <c r="J1221">
        <f>VLOOKUP(rental[[#This Row],[film_id]],film!A:F,6,FALSE)</f>
        <v>6</v>
      </c>
      <c r="K1221" t="str" cm="1">
        <f t="array" ref="K1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1">
        <f>VLOOKUP(rental[[#This Row],[film_id]],film_category!A:B,2,FALSE)</f>
        <v>11</v>
      </c>
      <c r="M1221" t="str">
        <f>VLOOKUP(rental[[#This Row],[category_id]],'category'!A:B,2,FALSE)</f>
        <v>Horror</v>
      </c>
    </row>
    <row r="1222" spans="1:13" x14ac:dyDescent="0.3">
      <c r="A1222">
        <v>11364</v>
      </c>
      <c r="B1222" s="3">
        <v>38566.745555555557</v>
      </c>
      <c r="C1222">
        <v>4515</v>
      </c>
      <c r="D1222">
        <v>44</v>
      </c>
      <c r="E1222" s="3">
        <v>38567.594861111109</v>
      </c>
      <c r="F1222">
        <v>1</v>
      </c>
      <c r="G1222" s="3">
        <v>38764.104780092595</v>
      </c>
      <c r="H1222">
        <f>IF(rental[[#This Row],[return_date]]&gt;0,(ROUND(rental[[#This Row],[return_date]]-rental[[#This Row],[rental_date]],0)),"")</f>
        <v>1</v>
      </c>
      <c r="I1222">
        <f>VLOOKUP(rental[[#This Row],[inventory_id]],inventory!A:B,2,FALSE)</f>
        <v>986</v>
      </c>
      <c r="J1222">
        <f>VLOOKUP(rental[[#This Row],[film_id]],film!A:F,6,FALSE)</f>
        <v>6</v>
      </c>
      <c r="K1222" t="str" cm="1">
        <f t="array" ref="K1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2">
        <f>VLOOKUP(rental[[#This Row],[film_id]],film_category!A:B,2,FALSE)</f>
        <v>2</v>
      </c>
      <c r="M1222" t="str">
        <f>VLOOKUP(rental[[#This Row],[category_id]],'category'!A:B,2,FALSE)</f>
        <v>Animation</v>
      </c>
    </row>
    <row r="1223" spans="1:13" x14ac:dyDescent="0.3">
      <c r="A1223">
        <v>12345</v>
      </c>
      <c r="B1223" s="3">
        <v>38582.303449074076</v>
      </c>
      <c r="C1223">
        <v>2359</v>
      </c>
      <c r="D1223">
        <v>44</v>
      </c>
      <c r="E1223" s="3">
        <v>38589.243726851855</v>
      </c>
      <c r="F1223">
        <v>1</v>
      </c>
      <c r="G1223" s="3">
        <v>38764.104780092595</v>
      </c>
      <c r="H1223">
        <f>IF(rental[[#This Row],[return_date]]&gt;0,(ROUND(rental[[#This Row],[return_date]]-rental[[#This Row],[rental_date]],0)),"")</f>
        <v>7</v>
      </c>
      <c r="I1223">
        <f>VLOOKUP(rental[[#This Row],[inventory_id]],inventory!A:B,2,FALSE)</f>
        <v>513</v>
      </c>
      <c r="J1223">
        <f>VLOOKUP(rental[[#This Row],[film_id]],film!A:F,6,FALSE)</f>
        <v>6</v>
      </c>
      <c r="K1223" t="str" cm="1">
        <f t="array" ref="K1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3">
        <f>VLOOKUP(rental[[#This Row],[film_id]],film_category!A:B,2,FALSE)</f>
        <v>16</v>
      </c>
      <c r="M1223" t="str">
        <f>VLOOKUP(rental[[#This Row],[category_id]],'category'!A:B,2,FALSE)</f>
        <v>Travel</v>
      </c>
    </row>
    <row r="1224" spans="1:13" x14ac:dyDescent="0.3">
      <c r="A1224">
        <v>12504</v>
      </c>
      <c r="B1224" s="3">
        <v>38582.553553240738</v>
      </c>
      <c r="C1224">
        <v>4429</v>
      </c>
      <c r="D1224">
        <v>44</v>
      </c>
      <c r="E1224" s="3">
        <v>38588.384108796294</v>
      </c>
      <c r="F1224">
        <v>2</v>
      </c>
      <c r="G1224" s="3">
        <v>38764.104780092595</v>
      </c>
      <c r="H1224">
        <f>IF(rental[[#This Row],[return_date]]&gt;0,(ROUND(rental[[#This Row],[return_date]]-rental[[#This Row],[rental_date]],0)),"")</f>
        <v>6</v>
      </c>
      <c r="I1224">
        <f>VLOOKUP(rental[[#This Row],[inventory_id]],inventory!A:B,2,FALSE)</f>
        <v>968</v>
      </c>
      <c r="J1224">
        <f>VLOOKUP(rental[[#This Row],[film_id]],film!A:F,6,FALSE)</f>
        <v>6</v>
      </c>
      <c r="K1224" t="str" cm="1">
        <f t="array" ref="K1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4">
        <f>VLOOKUP(rental[[#This Row],[film_id]],film_category!A:B,2,FALSE)</f>
        <v>1</v>
      </c>
      <c r="M1224" t="str">
        <f>VLOOKUP(rental[[#This Row],[category_id]],'category'!A:B,2,FALSE)</f>
        <v>Action</v>
      </c>
    </row>
    <row r="1225" spans="1:13" x14ac:dyDescent="0.3">
      <c r="A1225">
        <v>12790</v>
      </c>
      <c r="B1225" s="3">
        <v>38583.011736111112</v>
      </c>
      <c r="C1225">
        <v>1281</v>
      </c>
      <c r="D1225">
        <v>44</v>
      </c>
      <c r="E1225" s="3">
        <v>38590.083958333336</v>
      </c>
      <c r="F1225">
        <v>1</v>
      </c>
      <c r="G1225" s="3">
        <v>38764.104780092595</v>
      </c>
      <c r="H1225">
        <f>IF(rental[[#This Row],[return_date]]&gt;0,(ROUND(rental[[#This Row],[return_date]]-rental[[#This Row],[rental_date]],0)),"")</f>
        <v>7</v>
      </c>
      <c r="I1225">
        <f>VLOOKUP(rental[[#This Row],[inventory_id]],inventory!A:B,2,FALSE)</f>
        <v>284</v>
      </c>
      <c r="J1225">
        <f>VLOOKUP(rental[[#This Row],[film_id]],film!A:F,6,FALSE)</f>
        <v>5</v>
      </c>
      <c r="K1225" t="str" cm="1">
        <f t="array" ref="K1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5">
        <f>VLOOKUP(rental[[#This Row],[film_id]],film_category!A:B,2,FALSE)</f>
        <v>12</v>
      </c>
      <c r="M1225" t="str">
        <f>VLOOKUP(rental[[#This Row],[category_id]],'category'!A:B,2,FALSE)</f>
        <v>Music</v>
      </c>
    </row>
    <row r="1226" spans="1:13" x14ac:dyDescent="0.3">
      <c r="A1226">
        <v>12982</v>
      </c>
      <c r="B1226" s="3">
        <v>38583.296226851853</v>
      </c>
      <c r="C1226">
        <v>1258</v>
      </c>
      <c r="D1226">
        <v>44</v>
      </c>
      <c r="E1226" s="3">
        <v>38585.287199074075</v>
      </c>
      <c r="F1226">
        <v>1</v>
      </c>
      <c r="G1226" s="3">
        <v>38764.104780092595</v>
      </c>
      <c r="H1226">
        <f>IF(rental[[#This Row],[return_date]]&gt;0,(ROUND(rental[[#This Row],[return_date]]-rental[[#This Row],[rental_date]],0)),"")</f>
        <v>2</v>
      </c>
      <c r="I1226">
        <f>VLOOKUP(rental[[#This Row],[inventory_id]],inventory!A:B,2,FALSE)</f>
        <v>279</v>
      </c>
      <c r="J1226">
        <f>VLOOKUP(rental[[#This Row],[film_id]],film!A:F,6,FALSE)</f>
        <v>7</v>
      </c>
      <c r="K1226" t="str" cm="1">
        <f t="array" ref="K1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6">
        <f>VLOOKUP(rental[[#This Row],[film_id]],film_category!A:B,2,FALSE)</f>
        <v>15</v>
      </c>
      <c r="M1226" t="str">
        <f>VLOOKUP(rental[[#This Row],[category_id]],'category'!A:B,2,FALSE)</f>
        <v>Sports</v>
      </c>
    </row>
    <row r="1227" spans="1:13" x14ac:dyDescent="0.3">
      <c r="A1227">
        <v>13428</v>
      </c>
      <c r="B1227" s="3">
        <v>38762.636145833334</v>
      </c>
      <c r="C1227">
        <v>106</v>
      </c>
      <c r="D1227">
        <v>44</v>
      </c>
      <c r="F1227">
        <v>2</v>
      </c>
      <c r="G1227" s="3">
        <v>38764.104780092595</v>
      </c>
      <c r="H1227" t="str">
        <f>IF(rental[[#This Row],[return_date]]&gt;0,(ROUND(rental[[#This Row],[return_date]]-rental[[#This Row],[rental_date]],0)),"")</f>
        <v/>
      </c>
      <c r="I1227">
        <f>VLOOKUP(rental[[#This Row],[inventory_id]],inventory!A:B,2,FALSE)</f>
        <v>21</v>
      </c>
      <c r="J1227">
        <f>VLOOKUP(rental[[#This Row],[film_id]],film!A:F,6,FALSE)</f>
        <v>3</v>
      </c>
      <c r="K1227" t="str" cm="1">
        <f t="array" ref="K1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27">
        <f>VLOOKUP(rental[[#This Row],[film_id]],film_category!A:B,2,FALSE)</f>
        <v>1</v>
      </c>
      <c r="M1227" t="str">
        <f>VLOOKUP(rental[[#This Row],[category_id]],'category'!A:B,2,FALSE)</f>
        <v>Action</v>
      </c>
    </row>
    <row r="1228" spans="1:13" x14ac:dyDescent="0.3">
      <c r="A1228">
        <v>15054</v>
      </c>
      <c r="B1228" s="3">
        <v>38586.426770833335</v>
      </c>
      <c r="C1228">
        <v>2314</v>
      </c>
      <c r="D1228">
        <v>44</v>
      </c>
      <c r="E1228" s="3">
        <v>38589.630243055559</v>
      </c>
      <c r="F1228">
        <v>1</v>
      </c>
      <c r="G1228" s="3">
        <v>38764.104780092595</v>
      </c>
      <c r="H1228">
        <f>IF(rental[[#This Row],[return_date]]&gt;0,(ROUND(rental[[#This Row],[return_date]]-rental[[#This Row],[rental_date]],0)),"")</f>
        <v>3</v>
      </c>
      <c r="I1228">
        <f>VLOOKUP(rental[[#This Row],[inventory_id]],inventory!A:B,2,FALSE)</f>
        <v>502</v>
      </c>
      <c r="J1228">
        <f>VLOOKUP(rental[[#This Row],[film_id]],film!A:F,6,FALSE)</f>
        <v>4</v>
      </c>
      <c r="K1228" t="str" cm="1">
        <f t="array" ref="K1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8">
        <f>VLOOKUP(rental[[#This Row],[film_id]],film_category!A:B,2,FALSE)</f>
        <v>5</v>
      </c>
      <c r="M1228" t="str">
        <f>VLOOKUP(rental[[#This Row],[category_id]],'category'!A:B,2,FALSE)</f>
        <v>Comedy</v>
      </c>
    </row>
    <row r="1229" spans="1:13" x14ac:dyDescent="0.3">
      <c r="A1229">
        <v>277</v>
      </c>
      <c r="B1229" s="3">
        <v>38498.730682870373</v>
      </c>
      <c r="C1229">
        <v>1409</v>
      </c>
      <c r="D1229">
        <v>45</v>
      </c>
      <c r="E1229" s="3">
        <v>38500.954293981478</v>
      </c>
      <c r="F1229">
        <v>1</v>
      </c>
      <c r="G1229" s="3">
        <v>38764.104780092595</v>
      </c>
      <c r="H1229">
        <f>IF(rental[[#This Row],[return_date]]&gt;0,(ROUND(rental[[#This Row],[return_date]]-rental[[#This Row],[rental_date]],0)),"")</f>
        <v>2</v>
      </c>
      <c r="I1229">
        <f>VLOOKUP(rental[[#This Row],[inventory_id]],inventory!A:B,2,FALSE)</f>
        <v>308</v>
      </c>
      <c r="J1229">
        <f>VLOOKUP(rental[[#This Row],[film_id]],film!A:F,6,FALSE)</f>
        <v>3</v>
      </c>
      <c r="K1229" t="str" cm="1">
        <f t="array" ref="K1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29">
        <f>VLOOKUP(rental[[#This Row],[film_id]],film_category!A:B,2,FALSE)</f>
        <v>5</v>
      </c>
      <c r="M1229" t="str">
        <f>VLOOKUP(rental[[#This Row],[category_id]],'category'!A:B,2,FALSE)</f>
        <v>Comedy</v>
      </c>
    </row>
    <row r="1230" spans="1:13" x14ac:dyDescent="0.3">
      <c r="A1230">
        <v>1806</v>
      </c>
      <c r="B1230" s="3">
        <v>38519.86246527778</v>
      </c>
      <c r="C1230">
        <v>2053</v>
      </c>
      <c r="D1230">
        <v>45</v>
      </c>
      <c r="E1230" s="3">
        <v>38521.809687499997</v>
      </c>
      <c r="F1230">
        <v>2</v>
      </c>
      <c r="G1230" s="3">
        <v>38764.104780092595</v>
      </c>
      <c r="H1230">
        <f>IF(rental[[#This Row],[return_date]]&gt;0,(ROUND(rental[[#This Row],[return_date]]-rental[[#This Row],[rental_date]],0)),"")</f>
        <v>2</v>
      </c>
      <c r="I1230">
        <f>VLOOKUP(rental[[#This Row],[inventory_id]],inventory!A:B,2,FALSE)</f>
        <v>446</v>
      </c>
      <c r="J1230">
        <f>VLOOKUP(rental[[#This Row],[film_id]],film!A:F,6,FALSE)</f>
        <v>5</v>
      </c>
      <c r="K1230" t="str" cm="1">
        <f t="array" ref="K1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0">
        <f>VLOOKUP(rental[[#This Row],[film_id]],film_category!A:B,2,FALSE)</f>
        <v>15</v>
      </c>
      <c r="M1230" t="str">
        <f>VLOOKUP(rental[[#This Row],[category_id]],'category'!A:B,2,FALSE)</f>
        <v>Sports</v>
      </c>
    </row>
    <row r="1231" spans="1:13" x14ac:dyDescent="0.3">
      <c r="A1231">
        <v>1979</v>
      </c>
      <c r="B1231" s="3">
        <v>38520.406597222223</v>
      </c>
      <c r="C1231">
        <v>3470</v>
      </c>
      <c r="D1231">
        <v>45</v>
      </c>
      <c r="E1231" s="3">
        <v>38523.453125</v>
      </c>
      <c r="F1231">
        <v>1</v>
      </c>
      <c r="G1231" s="3">
        <v>38764.104780092595</v>
      </c>
      <c r="H1231">
        <f>IF(rental[[#This Row],[return_date]]&gt;0,(ROUND(rental[[#This Row],[return_date]]-rental[[#This Row],[rental_date]],0)),"")</f>
        <v>3</v>
      </c>
      <c r="I1231">
        <f>VLOOKUP(rental[[#This Row],[inventory_id]],inventory!A:B,2,FALSE)</f>
        <v>760</v>
      </c>
      <c r="J1231">
        <f>VLOOKUP(rental[[#This Row],[film_id]],film!A:F,6,FALSE)</f>
        <v>5</v>
      </c>
      <c r="K1231" t="str" cm="1">
        <f t="array" ref="K1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1">
        <f>VLOOKUP(rental[[#This Row],[film_id]],film_category!A:B,2,FALSE)</f>
        <v>13</v>
      </c>
      <c r="M1231" t="str">
        <f>VLOOKUP(rental[[#This Row],[category_id]],'category'!A:B,2,FALSE)</f>
        <v>New</v>
      </c>
    </row>
    <row r="1232" spans="1:13" x14ac:dyDescent="0.3">
      <c r="A1232">
        <v>2722</v>
      </c>
      <c r="B1232" s="3">
        <v>38522.621724537035</v>
      </c>
      <c r="C1232">
        <v>952</v>
      </c>
      <c r="D1232">
        <v>45</v>
      </c>
      <c r="E1232" s="3">
        <v>38528.549502314818</v>
      </c>
      <c r="F1232">
        <v>2</v>
      </c>
      <c r="G1232" s="3">
        <v>38764.104780092595</v>
      </c>
      <c r="H1232">
        <f>IF(rental[[#This Row],[return_date]]&gt;0,(ROUND(rental[[#This Row],[return_date]]-rental[[#This Row],[rental_date]],0)),"")</f>
        <v>6</v>
      </c>
      <c r="I1232">
        <f>VLOOKUP(rental[[#This Row],[inventory_id]],inventory!A:B,2,FALSE)</f>
        <v>212</v>
      </c>
      <c r="J1232">
        <f>VLOOKUP(rental[[#This Row],[film_id]],film!A:F,6,FALSE)</f>
        <v>7</v>
      </c>
      <c r="K1232" t="str" cm="1">
        <f t="array" ref="K1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2">
        <f>VLOOKUP(rental[[#This Row],[film_id]],film_category!A:B,2,FALSE)</f>
        <v>1</v>
      </c>
      <c r="M1232" t="str">
        <f>VLOOKUP(rental[[#This Row],[category_id]],'category'!A:B,2,FALSE)</f>
        <v>Action</v>
      </c>
    </row>
    <row r="1233" spans="1:13" x14ac:dyDescent="0.3">
      <c r="A1233">
        <v>3391</v>
      </c>
      <c r="B1233" s="3">
        <v>38524.632662037038</v>
      </c>
      <c r="C1233">
        <v>26</v>
      </c>
      <c r="D1233">
        <v>45</v>
      </c>
      <c r="E1233" s="3">
        <v>38528.591689814813</v>
      </c>
      <c r="F1233">
        <v>1</v>
      </c>
      <c r="G1233" s="3">
        <v>38764.104780092595</v>
      </c>
      <c r="H1233">
        <f>IF(rental[[#This Row],[return_date]]&gt;0,(ROUND(rental[[#This Row],[return_date]]-rental[[#This Row],[rental_date]],0)),"")</f>
        <v>4</v>
      </c>
      <c r="I1233">
        <f>VLOOKUP(rental[[#This Row],[inventory_id]],inventory!A:B,2,FALSE)</f>
        <v>6</v>
      </c>
      <c r="J1233">
        <f>VLOOKUP(rental[[#This Row],[film_id]],film!A:F,6,FALSE)</f>
        <v>3</v>
      </c>
      <c r="K1233" t="str" cm="1">
        <f t="array" ref="K1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3">
        <f>VLOOKUP(rental[[#This Row],[film_id]],film_category!A:B,2,FALSE)</f>
        <v>9</v>
      </c>
      <c r="M1233" t="str">
        <f>VLOOKUP(rental[[#This Row],[category_id]],'category'!A:B,2,FALSE)</f>
        <v>Foreign</v>
      </c>
    </row>
    <row r="1234" spans="1:13" x14ac:dyDescent="0.3">
      <c r="A1234">
        <v>3444</v>
      </c>
      <c r="B1234" s="3">
        <v>38524.860868055555</v>
      </c>
      <c r="C1234">
        <v>493</v>
      </c>
      <c r="D1234">
        <v>45</v>
      </c>
      <c r="E1234" s="3">
        <v>38528.989340277774</v>
      </c>
      <c r="F1234">
        <v>2</v>
      </c>
      <c r="G1234" s="3">
        <v>38764.104780092595</v>
      </c>
      <c r="H1234">
        <f>IF(rental[[#This Row],[return_date]]&gt;0,(ROUND(rental[[#This Row],[return_date]]-rental[[#This Row],[rental_date]],0)),"")</f>
        <v>4</v>
      </c>
      <c r="I1234">
        <f>VLOOKUP(rental[[#This Row],[inventory_id]],inventory!A:B,2,FALSE)</f>
        <v>110</v>
      </c>
      <c r="J1234">
        <f>VLOOKUP(rental[[#This Row],[film_id]],film!A:F,6,FALSE)</f>
        <v>4</v>
      </c>
      <c r="K1234" t="str" cm="1">
        <f t="array" ref="K1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4">
        <f>VLOOKUP(rental[[#This Row],[film_id]],film_category!A:B,2,FALSE)</f>
        <v>3</v>
      </c>
      <c r="M1234" t="str">
        <f>VLOOKUP(rental[[#This Row],[category_id]],'category'!A:B,2,FALSE)</f>
        <v>Children</v>
      </c>
    </row>
    <row r="1235" spans="1:13" x14ac:dyDescent="0.3">
      <c r="A1235">
        <v>4843</v>
      </c>
      <c r="B1235" s="3">
        <v>38541.769074074073</v>
      </c>
      <c r="C1235">
        <v>3640</v>
      </c>
      <c r="D1235">
        <v>45</v>
      </c>
      <c r="E1235" s="3">
        <v>38548.018379629626</v>
      </c>
      <c r="F1235">
        <v>2</v>
      </c>
      <c r="G1235" s="3">
        <v>38764.104780092595</v>
      </c>
      <c r="H1235">
        <f>IF(rental[[#This Row],[return_date]]&gt;0,(ROUND(rental[[#This Row],[return_date]]-rental[[#This Row],[rental_date]],0)),"")</f>
        <v>6</v>
      </c>
      <c r="I1235">
        <f>VLOOKUP(rental[[#This Row],[inventory_id]],inventory!A:B,2,FALSE)</f>
        <v>795</v>
      </c>
      <c r="J1235">
        <f>VLOOKUP(rental[[#This Row],[film_id]],film!A:F,6,FALSE)</f>
        <v>7</v>
      </c>
      <c r="K1235" t="str" cm="1">
        <f t="array" ref="K1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5">
        <f>VLOOKUP(rental[[#This Row],[film_id]],film_category!A:B,2,FALSE)</f>
        <v>8</v>
      </c>
      <c r="M1235" t="str">
        <f>VLOOKUP(rental[[#This Row],[category_id]],'category'!A:B,2,FALSE)</f>
        <v>Family</v>
      </c>
    </row>
    <row r="1236" spans="1:13" x14ac:dyDescent="0.3">
      <c r="A1236">
        <v>5181</v>
      </c>
      <c r="B1236" s="3">
        <v>38542.421840277777</v>
      </c>
      <c r="C1236">
        <v>2569</v>
      </c>
      <c r="D1236">
        <v>45</v>
      </c>
      <c r="E1236" s="3">
        <v>38550.429479166669</v>
      </c>
      <c r="F1236">
        <v>2</v>
      </c>
      <c r="G1236" s="3">
        <v>38764.104780092595</v>
      </c>
      <c r="H1236">
        <f>IF(rental[[#This Row],[return_date]]&gt;0,(ROUND(rental[[#This Row],[return_date]]-rental[[#This Row],[rental_date]],0)),"")</f>
        <v>8</v>
      </c>
      <c r="I1236">
        <f>VLOOKUP(rental[[#This Row],[inventory_id]],inventory!A:B,2,FALSE)</f>
        <v>563</v>
      </c>
      <c r="J1236">
        <f>VLOOKUP(rental[[#This Row],[film_id]],film!A:F,6,FALSE)</f>
        <v>6</v>
      </c>
      <c r="K1236" t="str" cm="1">
        <f t="array" ref="K1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6">
        <f>VLOOKUP(rental[[#This Row],[film_id]],film_category!A:B,2,FALSE)</f>
        <v>10</v>
      </c>
      <c r="M1236" t="str">
        <f>VLOOKUP(rental[[#This Row],[category_id]],'category'!A:B,2,FALSE)</f>
        <v>Games</v>
      </c>
    </row>
    <row r="1237" spans="1:13" x14ac:dyDescent="0.3">
      <c r="A1237">
        <v>5405</v>
      </c>
      <c r="B1237" s="3">
        <v>38542.841539351852</v>
      </c>
      <c r="C1237">
        <v>799</v>
      </c>
      <c r="D1237">
        <v>45</v>
      </c>
      <c r="E1237" s="3">
        <v>38551.776261574072</v>
      </c>
      <c r="F1237">
        <v>2</v>
      </c>
      <c r="G1237" s="3">
        <v>38764.104780092595</v>
      </c>
      <c r="H1237">
        <f>IF(rental[[#This Row],[return_date]]&gt;0,(ROUND(rental[[#This Row],[return_date]]-rental[[#This Row],[rental_date]],0)),"")</f>
        <v>9</v>
      </c>
      <c r="I1237">
        <f>VLOOKUP(rental[[#This Row],[inventory_id]],inventory!A:B,2,FALSE)</f>
        <v>174</v>
      </c>
      <c r="J1237">
        <f>VLOOKUP(rental[[#This Row],[film_id]],film!A:F,6,FALSE)</f>
        <v>6</v>
      </c>
      <c r="K1237" t="str" cm="1">
        <f t="array" ref="K1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37">
        <f>VLOOKUP(rental[[#This Row],[film_id]],film_category!A:B,2,FALSE)</f>
        <v>12</v>
      </c>
      <c r="M1237" t="str">
        <f>VLOOKUP(rental[[#This Row],[category_id]],'category'!A:B,2,FALSE)</f>
        <v>Music</v>
      </c>
    </row>
    <row r="1238" spans="1:13" x14ac:dyDescent="0.3">
      <c r="A1238">
        <v>5637</v>
      </c>
      <c r="B1238" s="3">
        <v>38543.271956018521</v>
      </c>
      <c r="C1238">
        <v>4436</v>
      </c>
      <c r="D1238">
        <v>45</v>
      </c>
      <c r="E1238" s="3">
        <v>38550.053206018521</v>
      </c>
      <c r="F1238">
        <v>1</v>
      </c>
      <c r="G1238" s="3">
        <v>38764.104780092595</v>
      </c>
      <c r="H1238">
        <f>IF(rental[[#This Row],[return_date]]&gt;0,(ROUND(rental[[#This Row],[return_date]]-rental[[#This Row],[rental_date]],0)),"")</f>
        <v>7</v>
      </c>
      <c r="I1238">
        <f>VLOOKUP(rental[[#This Row],[inventory_id]],inventory!A:B,2,FALSE)</f>
        <v>970</v>
      </c>
      <c r="J1238">
        <f>VLOOKUP(rental[[#This Row],[film_id]],film!A:F,6,FALSE)</f>
        <v>7</v>
      </c>
      <c r="K1238" t="str" cm="1">
        <f t="array" ref="K1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8">
        <f>VLOOKUP(rental[[#This Row],[film_id]],film_category!A:B,2,FALSE)</f>
        <v>4</v>
      </c>
      <c r="M1238" t="str">
        <f>VLOOKUP(rental[[#This Row],[category_id]],'category'!A:B,2,FALSE)</f>
        <v>Classics</v>
      </c>
    </row>
    <row r="1239" spans="1:13" x14ac:dyDescent="0.3">
      <c r="A1239">
        <v>6001</v>
      </c>
      <c r="B1239" s="3">
        <v>38544.058842592596</v>
      </c>
      <c r="C1239">
        <v>1779</v>
      </c>
      <c r="D1239">
        <v>45</v>
      </c>
      <c r="E1239" s="3">
        <v>38544.955370370371</v>
      </c>
      <c r="F1239">
        <v>1</v>
      </c>
      <c r="G1239" s="3">
        <v>38764.104780092595</v>
      </c>
      <c r="H1239">
        <f>IF(rental[[#This Row],[return_date]]&gt;0,(ROUND(rental[[#This Row],[return_date]]-rental[[#This Row],[rental_date]],0)),"")</f>
        <v>1</v>
      </c>
      <c r="I1239">
        <f>VLOOKUP(rental[[#This Row],[inventory_id]],inventory!A:B,2,FALSE)</f>
        <v>387</v>
      </c>
      <c r="J1239">
        <f>VLOOKUP(rental[[#This Row],[film_id]],film!A:F,6,FALSE)</f>
        <v>7</v>
      </c>
      <c r="K1239" t="str" cm="1">
        <f t="array" ref="K1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39">
        <f>VLOOKUP(rental[[#This Row],[film_id]],film_category!A:B,2,FALSE)</f>
        <v>10</v>
      </c>
      <c r="M1239" t="str">
        <f>VLOOKUP(rental[[#This Row],[category_id]],'category'!A:B,2,FALSE)</f>
        <v>Games</v>
      </c>
    </row>
    <row r="1240" spans="1:13" x14ac:dyDescent="0.3">
      <c r="A1240">
        <v>6002</v>
      </c>
      <c r="B1240" s="3">
        <v>38544.060983796298</v>
      </c>
      <c r="C1240">
        <v>4422</v>
      </c>
      <c r="D1240">
        <v>45</v>
      </c>
      <c r="E1240" s="3">
        <v>38545.251956018517</v>
      </c>
      <c r="F1240">
        <v>1</v>
      </c>
      <c r="G1240" s="3">
        <v>38764.104780092595</v>
      </c>
      <c r="H1240">
        <f>IF(rental[[#This Row],[return_date]]&gt;0,(ROUND(rental[[#This Row],[return_date]]-rental[[#This Row],[rental_date]],0)),"")</f>
        <v>1</v>
      </c>
      <c r="I1240">
        <f>VLOOKUP(rental[[#This Row],[inventory_id]],inventory!A:B,2,FALSE)</f>
        <v>967</v>
      </c>
      <c r="J1240">
        <f>VLOOKUP(rental[[#This Row],[film_id]],film!A:F,6,FALSE)</f>
        <v>5</v>
      </c>
      <c r="K1240" t="str" cm="1">
        <f t="array" ref="K1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0">
        <f>VLOOKUP(rental[[#This Row],[film_id]],film_category!A:B,2,FALSE)</f>
        <v>14</v>
      </c>
      <c r="M1240" t="str">
        <f>VLOOKUP(rental[[#This Row],[category_id]],'category'!A:B,2,FALSE)</f>
        <v>Sci-Fi</v>
      </c>
    </row>
    <row r="1241" spans="1:13" x14ac:dyDescent="0.3">
      <c r="A1241">
        <v>6966</v>
      </c>
      <c r="B1241" s="3">
        <v>38560.010821759257</v>
      </c>
      <c r="C1241">
        <v>1577</v>
      </c>
      <c r="D1241">
        <v>45</v>
      </c>
      <c r="E1241" s="3">
        <v>38569.128182870372</v>
      </c>
      <c r="F1241">
        <v>2</v>
      </c>
      <c r="G1241" s="3">
        <v>38764.104780092595</v>
      </c>
      <c r="H1241">
        <f>IF(rental[[#This Row],[return_date]]&gt;0,(ROUND(rental[[#This Row],[return_date]]-rental[[#This Row],[rental_date]],0)),"")</f>
        <v>9</v>
      </c>
      <c r="I1241">
        <f>VLOOKUP(rental[[#This Row],[inventory_id]],inventory!A:B,2,FALSE)</f>
        <v>346</v>
      </c>
      <c r="J1241">
        <f>VLOOKUP(rental[[#This Row],[film_id]],film!A:F,6,FALSE)</f>
        <v>4</v>
      </c>
      <c r="K1241" t="str" cm="1">
        <f t="array" ref="K1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1">
        <f>VLOOKUP(rental[[#This Row],[film_id]],film_category!A:B,2,FALSE)</f>
        <v>4</v>
      </c>
      <c r="M1241" t="str">
        <f>VLOOKUP(rental[[#This Row],[category_id]],'category'!A:B,2,FALSE)</f>
        <v>Classics</v>
      </c>
    </row>
    <row r="1242" spans="1:13" x14ac:dyDescent="0.3">
      <c r="A1242">
        <v>7436</v>
      </c>
      <c r="B1242" s="3">
        <v>38560.735555555555</v>
      </c>
      <c r="C1242">
        <v>299</v>
      </c>
      <c r="D1242">
        <v>45</v>
      </c>
      <c r="E1242" s="3">
        <v>38565.527916666666</v>
      </c>
      <c r="F1242">
        <v>2</v>
      </c>
      <c r="G1242" s="3">
        <v>38764.104780092595</v>
      </c>
      <c r="H1242">
        <f>IF(rental[[#This Row],[return_date]]&gt;0,(ROUND(rental[[#This Row],[return_date]]-rental[[#This Row],[rental_date]],0)),"")</f>
        <v>5</v>
      </c>
      <c r="I1242">
        <f>VLOOKUP(rental[[#This Row],[inventory_id]],inventory!A:B,2,FALSE)</f>
        <v>67</v>
      </c>
      <c r="J1242">
        <f>VLOOKUP(rental[[#This Row],[film_id]],film!A:F,6,FALSE)</f>
        <v>5</v>
      </c>
      <c r="K1242" t="str" cm="1">
        <f t="array" ref="K1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2">
        <f>VLOOKUP(rental[[#This Row],[film_id]],film_category!A:B,2,FALSE)</f>
        <v>1</v>
      </c>
      <c r="M1242" t="str">
        <f>VLOOKUP(rental[[#This Row],[category_id]],'category'!A:B,2,FALSE)</f>
        <v>Action</v>
      </c>
    </row>
    <row r="1243" spans="1:13" x14ac:dyDescent="0.3">
      <c r="A1243">
        <v>7961</v>
      </c>
      <c r="B1243" s="3">
        <v>38561.574548611112</v>
      </c>
      <c r="C1243">
        <v>3284</v>
      </c>
      <c r="D1243">
        <v>45</v>
      </c>
      <c r="E1243" s="3">
        <v>38565.398159722223</v>
      </c>
      <c r="F1243">
        <v>1</v>
      </c>
      <c r="G1243" s="3">
        <v>38764.104780092595</v>
      </c>
      <c r="H1243">
        <f>IF(rental[[#This Row],[return_date]]&gt;0,(ROUND(rental[[#This Row],[return_date]]-rental[[#This Row],[rental_date]],0)),"")</f>
        <v>4</v>
      </c>
      <c r="I1243">
        <f>VLOOKUP(rental[[#This Row],[inventory_id]],inventory!A:B,2,FALSE)</f>
        <v>723</v>
      </c>
      <c r="J1243">
        <f>VLOOKUP(rental[[#This Row],[film_id]],film!A:F,6,FALSE)</f>
        <v>3</v>
      </c>
      <c r="K1243" t="str" cm="1">
        <f t="array" ref="K1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3">
        <f>VLOOKUP(rental[[#This Row],[film_id]],film_category!A:B,2,FALSE)</f>
        <v>14</v>
      </c>
      <c r="M1243" t="str">
        <f>VLOOKUP(rental[[#This Row],[category_id]],'category'!A:B,2,FALSE)</f>
        <v>Sci-Fi</v>
      </c>
    </row>
    <row r="1244" spans="1:13" x14ac:dyDescent="0.3">
      <c r="A1244">
        <v>10507</v>
      </c>
      <c r="B1244" s="3">
        <v>38565.47384259259</v>
      </c>
      <c r="C1244">
        <v>367</v>
      </c>
      <c r="D1244">
        <v>45</v>
      </c>
      <c r="E1244" s="3">
        <v>38568.554398148146</v>
      </c>
      <c r="F1244">
        <v>2</v>
      </c>
      <c r="G1244" s="3">
        <v>38764.104780092595</v>
      </c>
      <c r="H1244">
        <f>IF(rental[[#This Row],[return_date]]&gt;0,(ROUND(rental[[#This Row],[return_date]]-rental[[#This Row],[rental_date]],0)),"")</f>
        <v>3</v>
      </c>
      <c r="I1244">
        <f>VLOOKUP(rental[[#This Row],[inventory_id]],inventory!A:B,2,FALSE)</f>
        <v>80</v>
      </c>
      <c r="J1244">
        <f>VLOOKUP(rental[[#This Row],[film_id]],film!A:F,6,FALSE)</f>
        <v>7</v>
      </c>
      <c r="K1244" t="str" cm="1">
        <f t="array" ref="K1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4">
        <f>VLOOKUP(rental[[#This Row],[film_id]],film_category!A:B,2,FALSE)</f>
        <v>8</v>
      </c>
      <c r="M1244" t="str">
        <f>VLOOKUP(rental[[#This Row],[category_id]],'category'!A:B,2,FALSE)</f>
        <v>Family</v>
      </c>
    </row>
    <row r="1245" spans="1:13" x14ac:dyDescent="0.3">
      <c r="A1245">
        <v>10878</v>
      </c>
      <c r="B1245" s="3">
        <v>38566.023055555554</v>
      </c>
      <c r="C1245">
        <v>3511</v>
      </c>
      <c r="D1245">
        <v>45</v>
      </c>
      <c r="E1245" s="3">
        <v>38571.251527777778</v>
      </c>
      <c r="F1245">
        <v>1</v>
      </c>
      <c r="G1245" s="3">
        <v>38764.104780092595</v>
      </c>
      <c r="H1245">
        <f>IF(rental[[#This Row],[return_date]]&gt;0,(ROUND(rental[[#This Row],[return_date]]-rental[[#This Row],[rental_date]],0)),"")</f>
        <v>5</v>
      </c>
      <c r="I1245">
        <f>VLOOKUP(rental[[#This Row],[inventory_id]],inventory!A:B,2,FALSE)</f>
        <v>768</v>
      </c>
      <c r="J1245">
        <f>VLOOKUP(rental[[#This Row],[film_id]],film!A:F,6,FALSE)</f>
        <v>3</v>
      </c>
      <c r="K1245" t="str" cm="1">
        <f t="array" ref="K1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5">
        <f>VLOOKUP(rental[[#This Row],[film_id]],film_category!A:B,2,FALSE)</f>
        <v>3</v>
      </c>
      <c r="M1245" t="str">
        <f>VLOOKUP(rental[[#This Row],[category_id]],'category'!A:B,2,FALSE)</f>
        <v>Children</v>
      </c>
    </row>
    <row r="1246" spans="1:13" x14ac:dyDescent="0.3">
      <c r="A1246">
        <v>11004</v>
      </c>
      <c r="B1246" s="3">
        <v>38566.211319444446</v>
      </c>
      <c r="C1246">
        <v>200</v>
      </c>
      <c r="D1246">
        <v>45</v>
      </c>
      <c r="E1246" s="3">
        <v>38575.002291666664</v>
      </c>
      <c r="F1246">
        <v>2</v>
      </c>
      <c r="G1246" s="3">
        <v>38764.104780092595</v>
      </c>
      <c r="H1246">
        <f>IF(rental[[#This Row],[return_date]]&gt;0,(ROUND(rental[[#This Row],[return_date]]-rental[[#This Row],[rental_date]],0)),"")</f>
        <v>9</v>
      </c>
      <c r="I1246">
        <f>VLOOKUP(rental[[#This Row],[inventory_id]],inventory!A:B,2,FALSE)</f>
        <v>44</v>
      </c>
      <c r="J1246">
        <f>VLOOKUP(rental[[#This Row],[film_id]],film!A:F,6,FALSE)</f>
        <v>5</v>
      </c>
      <c r="K1246" t="str" cm="1">
        <f t="array" ref="K1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6">
        <f>VLOOKUP(rental[[#This Row],[film_id]],film_category!A:B,2,FALSE)</f>
        <v>14</v>
      </c>
      <c r="M1246" t="str">
        <f>VLOOKUP(rental[[#This Row],[category_id]],'category'!A:B,2,FALSE)</f>
        <v>Sci-Fi</v>
      </c>
    </row>
    <row r="1247" spans="1:13" x14ac:dyDescent="0.3">
      <c r="A1247">
        <v>11029</v>
      </c>
      <c r="B1247" s="3">
        <v>38566.24386574074</v>
      </c>
      <c r="C1247">
        <v>1023</v>
      </c>
      <c r="D1247">
        <v>45</v>
      </c>
      <c r="E1247" s="3">
        <v>38569.177199074074</v>
      </c>
      <c r="F1247">
        <v>1</v>
      </c>
      <c r="G1247" s="3">
        <v>38764.104780092595</v>
      </c>
      <c r="H1247">
        <f>IF(rental[[#This Row],[return_date]]&gt;0,(ROUND(rental[[#This Row],[return_date]]-rental[[#This Row],[rental_date]],0)),"")</f>
        <v>3</v>
      </c>
      <c r="I1247">
        <f>VLOOKUP(rental[[#This Row],[inventory_id]],inventory!A:B,2,FALSE)</f>
        <v>229</v>
      </c>
      <c r="J1247">
        <f>VLOOKUP(rental[[#This Row],[film_id]],film!A:F,6,FALSE)</f>
        <v>6</v>
      </c>
      <c r="K1247" t="str" cm="1">
        <f t="array" ref="K1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7">
        <f>VLOOKUP(rental[[#This Row],[film_id]],film_category!A:B,2,FALSE)</f>
        <v>1</v>
      </c>
      <c r="M1247" t="str">
        <f>VLOOKUP(rental[[#This Row],[category_id]],'category'!A:B,2,FALSE)</f>
        <v>Action</v>
      </c>
    </row>
    <row r="1248" spans="1:13" x14ac:dyDescent="0.3">
      <c r="A1248">
        <v>11483</v>
      </c>
      <c r="B1248" s="3">
        <v>38566.936365740738</v>
      </c>
      <c r="C1248">
        <v>1586</v>
      </c>
      <c r="D1248">
        <v>45</v>
      </c>
      <c r="E1248" s="3">
        <v>38575.754421296297</v>
      </c>
      <c r="F1248">
        <v>1</v>
      </c>
      <c r="G1248" s="3">
        <v>38764.104780092595</v>
      </c>
      <c r="H1248">
        <f>IF(rental[[#This Row],[return_date]]&gt;0,(ROUND(rental[[#This Row],[return_date]]-rental[[#This Row],[rental_date]],0)),"")</f>
        <v>9</v>
      </c>
      <c r="I1248">
        <f>VLOOKUP(rental[[#This Row],[inventory_id]],inventory!A:B,2,FALSE)</f>
        <v>348</v>
      </c>
      <c r="J1248">
        <f>VLOOKUP(rental[[#This Row],[film_id]],film!A:F,6,FALSE)</f>
        <v>7</v>
      </c>
      <c r="K1248" t="str" cm="1">
        <f t="array" ref="K1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48">
        <f>VLOOKUP(rental[[#This Row],[film_id]],film_category!A:B,2,FALSE)</f>
        <v>8</v>
      </c>
      <c r="M1248" t="str">
        <f>VLOOKUP(rental[[#This Row],[category_id]],'category'!A:B,2,FALSE)</f>
        <v>Family</v>
      </c>
    </row>
    <row r="1249" spans="1:13" x14ac:dyDescent="0.3">
      <c r="A1249">
        <v>11488</v>
      </c>
      <c r="B1249" s="3">
        <v>38566.941145833334</v>
      </c>
      <c r="C1249">
        <v>2520</v>
      </c>
      <c r="D1249">
        <v>45</v>
      </c>
      <c r="E1249" s="3">
        <v>38573.019618055558</v>
      </c>
      <c r="F1249">
        <v>2</v>
      </c>
      <c r="G1249" s="3">
        <v>38764.104780092595</v>
      </c>
      <c r="H1249">
        <f>IF(rental[[#This Row],[return_date]]&gt;0,(ROUND(rental[[#This Row],[return_date]]-rental[[#This Row],[rental_date]],0)),"")</f>
        <v>6</v>
      </c>
      <c r="I1249">
        <f>VLOOKUP(rental[[#This Row],[inventory_id]],inventory!A:B,2,FALSE)</f>
        <v>554</v>
      </c>
      <c r="J1249">
        <f>VLOOKUP(rental[[#This Row],[film_id]],film!A:F,6,FALSE)</f>
        <v>6</v>
      </c>
      <c r="K1249" t="str" cm="1">
        <f t="array" ref="K1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49">
        <f>VLOOKUP(rental[[#This Row],[film_id]],film_category!A:B,2,FALSE)</f>
        <v>4</v>
      </c>
      <c r="M1249" t="str">
        <f>VLOOKUP(rental[[#This Row],[category_id]],'category'!A:B,2,FALSE)</f>
        <v>Classics</v>
      </c>
    </row>
    <row r="1250" spans="1:13" x14ac:dyDescent="0.3">
      <c r="A1250">
        <v>11725</v>
      </c>
      <c r="B1250" s="3">
        <v>38581.339583333334</v>
      </c>
      <c r="C1250">
        <v>519</v>
      </c>
      <c r="D1250">
        <v>45</v>
      </c>
      <c r="E1250" s="3">
        <v>38582.409722222219</v>
      </c>
      <c r="F1250">
        <v>1</v>
      </c>
      <c r="G1250" s="3">
        <v>38764.104780092595</v>
      </c>
      <c r="H1250">
        <f>IF(rental[[#This Row],[return_date]]&gt;0,(ROUND(rental[[#This Row],[return_date]]-rental[[#This Row],[rental_date]],0)),"")</f>
        <v>1</v>
      </c>
      <c r="I1250">
        <f>VLOOKUP(rental[[#This Row],[inventory_id]],inventory!A:B,2,FALSE)</f>
        <v>115</v>
      </c>
      <c r="J1250">
        <f>VLOOKUP(rental[[#This Row],[film_id]],film!A:F,6,FALSE)</f>
        <v>5</v>
      </c>
      <c r="K1250" t="str" cm="1">
        <f t="array" ref="K1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0">
        <f>VLOOKUP(rental[[#This Row],[film_id]],film_category!A:B,2,FALSE)</f>
        <v>1</v>
      </c>
      <c r="M1250" t="str">
        <f>VLOOKUP(rental[[#This Row],[category_id]],'category'!A:B,2,FALSE)</f>
        <v>Action</v>
      </c>
    </row>
    <row r="1251" spans="1:13" x14ac:dyDescent="0.3">
      <c r="A1251">
        <v>13340</v>
      </c>
      <c r="B1251" s="3">
        <v>38583.846284722225</v>
      </c>
      <c r="C1251">
        <v>4358</v>
      </c>
      <c r="D1251">
        <v>45</v>
      </c>
      <c r="E1251" s="3">
        <v>38592.879618055558</v>
      </c>
      <c r="F1251">
        <v>2</v>
      </c>
      <c r="G1251" s="3">
        <v>38764.104780092595</v>
      </c>
      <c r="H1251">
        <f>IF(rental[[#This Row],[return_date]]&gt;0,(ROUND(rental[[#This Row],[return_date]]-rental[[#This Row],[rental_date]],0)),"")</f>
        <v>9</v>
      </c>
      <c r="I1251">
        <f>VLOOKUP(rental[[#This Row],[inventory_id]],inventory!A:B,2,FALSE)</f>
        <v>949</v>
      </c>
      <c r="J1251">
        <f>VLOOKUP(rental[[#This Row],[film_id]],film!A:F,6,FALSE)</f>
        <v>6</v>
      </c>
      <c r="K1251" t="str" cm="1">
        <f t="array" ref="K1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1">
        <f>VLOOKUP(rental[[#This Row],[film_id]],film_category!A:B,2,FALSE)</f>
        <v>10</v>
      </c>
      <c r="M1251" t="str">
        <f>VLOOKUP(rental[[#This Row],[category_id]],'category'!A:B,2,FALSE)</f>
        <v>Games</v>
      </c>
    </row>
    <row r="1252" spans="1:13" x14ac:dyDescent="0.3">
      <c r="A1252">
        <v>13394</v>
      </c>
      <c r="B1252" s="3">
        <v>38583.920358796298</v>
      </c>
      <c r="C1252">
        <v>2597</v>
      </c>
      <c r="D1252">
        <v>45</v>
      </c>
      <c r="E1252" s="3">
        <v>38585.995358796295</v>
      </c>
      <c r="F1252">
        <v>1</v>
      </c>
      <c r="G1252" s="3">
        <v>38764.104780092595</v>
      </c>
      <c r="H1252">
        <f>IF(rental[[#This Row],[return_date]]&gt;0,(ROUND(rental[[#This Row],[return_date]]-rental[[#This Row],[rental_date]],0)),"")</f>
        <v>2</v>
      </c>
      <c r="I1252">
        <f>VLOOKUP(rental[[#This Row],[inventory_id]],inventory!A:B,2,FALSE)</f>
        <v>570</v>
      </c>
      <c r="J1252">
        <f>VLOOKUP(rental[[#This Row],[film_id]],film!A:F,6,FALSE)</f>
        <v>5</v>
      </c>
      <c r="K1252" t="str" cm="1">
        <f t="array" ref="K1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2">
        <f>VLOOKUP(rental[[#This Row],[film_id]],film_category!A:B,2,FALSE)</f>
        <v>15</v>
      </c>
      <c r="M1252" t="str">
        <f>VLOOKUP(rental[[#This Row],[category_id]],'category'!A:B,2,FALSE)</f>
        <v>Sports</v>
      </c>
    </row>
    <row r="1253" spans="1:13" x14ac:dyDescent="0.3">
      <c r="A1253">
        <v>14576</v>
      </c>
      <c r="B1253" s="3">
        <v>38585.7028125</v>
      </c>
      <c r="C1253">
        <v>1189</v>
      </c>
      <c r="D1253">
        <v>45</v>
      </c>
      <c r="E1253" s="3">
        <v>38592.821562500001</v>
      </c>
      <c r="F1253">
        <v>2</v>
      </c>
      <c r="G1253" s="3">
        <v>38764.104780092595</v>
      </c>
      <c r="H1253">
        <f>IF(rental[[#This Row],[return_date]]&gt;0,(ROUND(rental[[#This Row],[return_date]]-rental[[#This Row],[rental_date]],0)),"")</f>
        <v>7</v>
      </c>
      <c r="I1253">
        <f>VLOOKUP(rental[[#This Row],[inventory_id]],inventory!A:B,2,FALSE)</f>
        <v>265</v>
      </c>
      <c r="J1253">
        <f>VLOOKUP(rental[[#This Row],[film_id]],film!A:F,6,FALSE)</f>
        <v>5</v>
      </c>
      <c r="K1253" t="str" cm="1">
        <f t="array" ref="K1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3">
        <f>VLOOKUP(rental[[#This Row],[film_id]],film_category!A:B,2,FALSE)</f>
        <v>5</v>
      </c>
      <c r="M1253" t="str">
        <f>VLOOKUP(rental[[#This Row],[category_id]],'category'!A:B,2,FALSE)</f>
        <v>Comedy</v>
      </c>
    </row>
    <row r="1254" spans="1:13" x14ac:dyDescent="0.3">
      <c r="A1254">
        <v>15812</v>
      </c>
      <c r="B1254" s="3">
        <v>38587.616273148145</v>
      </c>
      <c r="C1254">
        <v>4457</v>
      </c>
      <c r="D1254">
        <v>45</v>
      </c>
      <c r="E1254" s="3">
        <v>38596.452384259261</v>
      </c>
      <c r="F1254">
        <v>2</v>
      </c>
      <c r="G1254" s="3">
        <v>38764.104780092595</v>
      </c>
      <c r="H1254">
        <f>IF(rental[[#This Row],[return_date]]&gt;0,(ROUND(rental[[#This Row],[return_date]]-rental[[#This Row],[rental_date]],0)),"")</f>
        <v>9</v>
      </c>
      <c r="I1254">
        <f>VLOOKUP(rental[[#This Row],[inventory_id]],inventory!A:B,2,FALSE)</f>
        <v>973</v>
      </c>
      <c r="J1254">
        <f>VLOOKUP(rental[[#This Row],[film_id]],film!A:F,6,FALSE)</f>
        <v>3</v>
      </c>
      <c r="K1254" t="str" cm="1">
        <f t="array" ref="K1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4">
        <f>VLOOKUP(rental[[#This Row],[film_id]],film_category!A:B,2,FALSE)</f>
        <v>6</v>
      </c>
      <c r="M1254" t="str">
        <f>VLOOKUP(rental[[#This Row],[category_id]],'category'!A:B,2,FALSE)</f>
        <v>Documentary</v>
      </c>
    </row>
    <row r="1255" spans="1:13" x14ac:dyDescent="0.3">
      <c r="A1255">
        <v>16037</v>
      </c>
      <c r="B1255" s="3">
        <v>38587.925740740742</v>
      </c>
      <c r="C1255">
        <v>341</v>
      </c>
      <c r="D1255">
        <v>45</v>
      </c>
      <c r="E1255" s="3">
        <v>38596.116712962961</v>
      </c>
      <c r="F1255">
        <v>2</v>
      </c>
      <c r="G1255" s="3">
        <v>38764.104780092595</v>
      </c>
      <c r="H1255">
        <f>IF(rental[[#This Row],[return_date]]&gt;0,(ROUND(rental[[#This Row],[return_date]]-rental[[#This Row],[rental_date]],0)),"")</f>
        <v>8</v>
      </c>
      <c r="I1255">
        <f>VLOOKUP(rental[[#This Row],[inventory_id]],inventory!A:B,2,FALSE)</f>
        <v>75</v>
      </c>
      <c r="J1255">
        <f>VLOOKUP(rental[[#This Row],[film_id]],film!A:F,6,FALSE)</f>
        <v>6</v>
      </c>
      <c r="K1255" t="str" cm="1">
        <f t="array" ref="K1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55">
        <f>VLOOKUP(rental[[#This Row],[film_id]],film_category!A:B,2,FALSE)</f>
        <v>16</v>
      </c>
      <c r="M1255" t="str">
        <f>VLOOKUP(rental[[#This Row],[category_id]],'category'!A:B,2,FALSE)</f>
        <v>Travel</v>
      </c>
    </row>
    <row r="1256" spans="1:13" x14ac:dyDescent="0.3">
      <c r="A1256">
        <v>401</v>
      </c>
      <c r="B1256" s="3">
        <v>38499.540219907409</v>
      </c>
      <c r="C1256">
        <v>2179</v>
      </c>
      <c r="D1256">
        <v>46</v>
      </c>
      <c r="E1256" s="3">
        <v>38501.747164351851</v>
      </c>
      <c r="F1256">
        <v>2</v>
      </c>
      <c r="G1256" s="3">
        <v>38764.104780092595</v>
      </c>
      <c r="H1256">
        <f>IF(rental[[#This Row],[return_date]]&gt;0,(ROUND(rental[[#This Row],[return_date]]-rental[[#This Row],[rental_date]],0)),"")</f>
        <v>2</v>
      </c>
      <c r="I1256">
        <f>VLOOKUP(rental[[#This Row],[inventory_id]],inventory!A:B,2,FALSE)</f>
        <v>471</v>
      </c>
      <c r="J1256">
        <f>VLOOKUP(rental[[#This Row],[film_id]],film!A:F,6,FALSE)</f>
        <v>7</v>
      </c>
      <c r="K1256" t="str" cm="1">
        <f t="array" ref="K1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6">
        <f>VLOOKUP(rental[[#This Row],[film_id]],film_category!A:B,2,FALSE)</f>
        <v>4</v>
      </c>
      <c r="M1256" t="str">
        <f>VLOOKUP(rental[[#This Row],[category_id]],'category'!A:B,2,FALSE)</f>
        <v>Classics</v>
      </c>
    </row>
    <row r="1257" spans="1:13" x14ac:dyDescent="0.3">
      <c r="A1257">
        <v>432</v>
      </c>
      <c r="B1257" s="3">
        <v>38499.694780092592</v>
      </c>
      <c r="C1257">
        <v>1119</v>
      </c>
      <c r="D1257">
        <v>46</v>
      </c>
      <c r="E1257" s="3">
        <v>38501.680891203701</v>
      </c>
      <c r="F1257">
        <v>1</v>
      </c>
      <c r="G1257" s="3">
        <v>38764.104780092595</v>
      </c>
      <c r="H1257">
        <f>IF(rental[[#This Row],[return_date]]&gt;0,(ROUND(rental[[#This Row],[return_date]]-rental[[#This Row],[rental_date]],0)),"")</f>
        <v>2</v>
      </c>
      <c r="I1257">
        <f>VLOOKUP(rental[[#This Row],[inventory_id]],inventory!A:B,2,FALSE)</f>
        <v>248</v>
      </c>
      <c r="J1257">
        <f>VLOOKUP(rental[[#This Row],[film_id]],film!A:F,6,FALSE)</f>
        <v>6</v>
      </c>
      <c r="K1257" t="str" cm="1">
        <f t="array" ref="K1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7">
        <f>VLOOKUP(rental[[#This Row],[film_id]],film_category!A:B,2,FALSE)</f>
        <v>6</v>
      </c>
      <c r="M1257" t="str">
        <f>VLOOKUP(rental[[#This Row],[category_id]],'category'!A:B,2,FALSE)</f>
        <v>Documentary</v>
      </c>
    </row>
    <row r="1258" spans="1:13" x14ac:dyDescent="0.3">
      <c r="A1258">
        <v>938</v>
      </c>
      <c r="B1258" s="3">
        <v>38502.616331018522</v>
      </c>
      <c r="C1258">
        <v>1521</v>
      </c>
      <c r="D1258">
        <v>46</v>
      </c>
      <c r="E1258" s="3">
        <v>38507.42396990741</v>
      </c>
      <c r="F1258">
        <v>2</v>
      </c>
      <c r="G1258" s="3">
        <v>38764.104780092595</v>
      </c>
      <c r="H1258">
        <f>IF(rental[[#This Row],[return_date]]&gt;0,(ROUND(rental[[#This Row],[return_date]]-rental[[#This Row],[rental_date]],0)),"")</f>
        <v>5</v>
      </c>
      <c r="I1258">
        <f>VLOOKUP(rental[[#This Row],[inventory_id]],inventory!A:B,2,FALSE)</f>
        <v>331</v>
      </c>
      <c r="J1258">
        <f>VLOOKUP(rental[[#This Row],[film_id]],film!A:F,6,FALSE)</f>
        <v>6</v>
      </c>
      <c r="K1258" t="str" cm="1">
        <f t="array" ref="K1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8">
        <f>VLOOKUP(rental[[#This Row],[film_id]],film_category!A:B,2,FALSE)</f>
        <v>10</v>
      </c>
      <c r="M1258" t="str">
        <f>VLOOKUP(rental[[#This Row],[category_id]],'category'!A:B,2,FALSE)</f>
        <v>Games</v>
      </c>
    </row>
    <row r="1259" spans="1:13" x14ac:dyDescent="0.3">
      <c r="A1259">
        <v>1166</v>
      </c>
      <c r="B1259" s="3">
        <v>38517.970173611109</v>
      </c>
      <c r="C1259">
        <v>2508</v>
      </c>
      <c r="D1259">
        <v>46</v>
      </c>
      <c r="E1259" s="3">
        <v>38518.863229166665</v>
      </c>
      <c r="F1259">
        <v>1</v>
      </c>
      <c r="G1259" s="3">
        <v>38764.104780092595</v>
      </c>
      <c r="H1259">
        <f>IF(rental[[#This Row],[return_date]]&gt;0,(ROUND(rental[[#This Row],[return_date]]-rental[[#This Row],[rental_date]],0)),"")</f>
        <v>1</v>
      </c>
      <c r="I1259">
        <f>VLOOKUP(rental[[#This Row],[inventory_id]],inventory!A:B,2,FALSE)</f>
        <v>551</v>
      </c>
      <c r="J1259">
        <f>VLOOKUP(rental[[#This Row],[film_id]],film!A:F,6,FALSE)</f>
        <v>3</v>
      </c>
      <c r="K1259" t="str" cm="1">
        <f t="array" ref="K1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59">
        <f>VLOOKUP(rental[[#This Row],[film_id]],film_category!A:B,2,FALSE)</f>
        <v>13</v>
      </c>
      <c r="M1259" t="str">
        <f>VLOOKUP(rental[[#This Row],[category_id]],'category'!A:B,2,FALSE)</f>
        <v>New</v>
      </c>
    </row>
    <row r="1260" spans="1:13" x14ac:dyDescent="0.3">
      <c r="A1260">
        <v>1214</v>
      </c>
      <c r="B1260" s="3">
        <v>38518.137962962966</v>
      </c>
      <c r="C1260">
        <v>4482</v>
      </c>
      <c r="D1260">
        <v>46</v>
      </c>
      <c r="E1260" s="3">
        <v>38523.314351851855</v>
      </c>
      <c r="F1260">
        <v>1</v>
      </c>
      <c r="G1260" s="3">
        <v>38764.104780092595</v>
      </c>
      <c r="H1260">
        <f>IF(rental[[#This Row],[return_date]]&gt;0,(ROUND(rental[[#This Row],[return_date]]-rental[[#This Row],[rental_date]],0)),"")</f>
        <v>5</v>
      </c>
      <c r="I1260">
        <f>VLOOKUP(rental[[#This Row],[inventory_id]],inventory!A:B,2,FALSE)</f>
        <v>979</v>
      </c>
      <c r="J1260">
        <f>VLOOKUP(rental[[#This Row],[film_id]],film!A:F,6,FALSE)</f>
        <v>6</v>
      </c>
      <c r="K1260" t="str" cm="1">
        <f t="array" ref="K1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0">
        <f>VLOOKUP(rental[[#This Row],[film_id]],film_category!A:B,2,FALSE)</f>
        <v>7</v>
      </c>
      <c r="M1260" t="str">
        <f>VLOOKUP(rental[[#This Row],[category_id]],'category'!A:B,2,FALSE)</f>
        <v>Drama</v>
      </c>
    </row>
    <row r="1261" spans="1:13" x14ac:dyDescent="0.3">
      <c r="A1261">
        <v>2144</v>
      </c>
      <c r="B1261" s="3">
        <v>38520.920601851853</v>
      </c>
      <c r="C1261">
        <v>3303</v>
      </c>
      <c r="D1261">
        <v>46</v>
      </c>
      <c r="E1261" s="3">
        <v>38524.12060185185</v>
      </c>
      <c r="F1261">
        <v>1</v>
      </c>
      <c r="G1261" s="3">
        <v>38764.104780092595</v>
      </c>
      <c r="H1261">
        <f>IF(rental[[#This Row],[return_date]]&gt;0,(ROUND(rental[[#This Row],[return_date]]-rental[[#This Row],[rental_date]],0)),"")</f>
        <v>3</v>
      </c>
      <c r="I1261">
        <f>VLOOKUP(rental[[#This Row],[inventory_id]],inventory!A:B,2,FALSE)</f>
        <v>727</v>
      </c>
      <c r="J1261">
        <f>VLOOKUP(rental[[#This Row],[film_id]],film!A:F,6,FALSE)</f>
        <v>6</v>
      </c>
      <c r="K1261" t="str" cm="1">
        <f t="array" ref="K1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1">
        <f>VLOOKUP(rental[[#This Row],[film_id]],film_category!A:B,2,FALSE)</f>
        <v>8</v>
      </c>
      <c r="M1261" t="str">
        <f>VLOOKUP(rental[[#This Row],[category_id]],'category'!A:B,2,FALSE)</f>
        <v>Family</v>
      </c>
    </row>
    <row r="1262" spans="1:13" x14ac:dyDescent="0.3">
      <c r="A1262">
        <v>2203</v>
      </c>
      <c r="B1262" s="3">
        <v>38521.090763888889</v>
      </c>
      <c r="C1262">
        <v>1347</v>
      </c>
      <c r="D1262">
        <v>46</v>
      </c>
      <c r="E1262" s="3">
        <v>38525.267847222225</v>
      </c>
      <c r="F1262">
        <v>2</v>
      </c>
      <c r="G1262" s="3">
        <v>38764.104780092595</v>
      </c>
      <c r="H1262">
        <f>IF(rental[[#This Row],[return_date]]&gt;0,(ROUND(rental[[#This Row],[return_date]]-rental[[#This Row],[rental_date]],0)),"")</f>
        <v>4</v>
      </c>
      <c r="I1262">
        <f>VLOOKUP(rental[[#This Row],[inventory_id]],inventory!A:B,2,FALSE)</f>
        <v>297</v>
      </c>
      <c r="J1262">
        <f>VLOOKUP(rental[[#This Row],[film_id]],film!A:F,6,FALSE)</f>
        <v>6</v>
      </c>
      <c r="K1262" t="str" cm="1">
        <f t="array" ref="K1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2">
        <f>VLOOKUP(rental[[#This Row],[film_id]],film_category!A:B,2,FALSE)</f>
        <v>4</v>
      </c>
      <c r="M1262" t="str">
        <f>VLOOKUP(rental[[#This Row],[category_id]],'category'!A:B,2,FALSE)</f>
        <v>Classics</v>
      </c>
    </row>
    <row r="1263" spans="1:13" x14ac:dyDescent="0.3">
      <c r="A1263">
        <v>2965</v>
      </c>
      <c r="B1263" s="3">
        <v>38523.315023148149</v>
      </c>
      <c r="C1263">
        <v>27</v>
      </c>
      <c r="D1263">
        <v>46</v>
      </c>
      <c r="E1263" s="3">
        <v>38532.490023148152</v>
      </c>
      <c r="F1263">
        <v>1</v>
      </c>
      <c r="G1263" s="3">
        <v>38764.104780092595</v>
      </c>
      <c r="H1263">
        <f>IF(rental[[#This Row],[return_date]]&gt;0,(ROUND(rental[[#This Row],[return_date]]-rental[[#This Row],[rental_date]],0)),"")</f>
        <v>9</v>
      </c>
      <c r="I1263">
        <f>VLOOKUP(rental[[#This Row],[inventory_id]],inventory!A:B,2,FALSE)</f>
        <v>6</v>
      </c>
      <c r="J1263">
        <f>VLOOKUP(rental[[#This Row],[film_id]],film!A:F,6,FALSE)</f>
        <v>3</v>
      </c>
      <c r="K1263" t="str" cm="1">
        <f t="array" ref="K1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3">
        <f>VLOOKUP(rental[[#This Row],[film_id]],film_category!A:B,2,FALSE)</f>
        <v>9</v>
      </c>
      <c r="M1263" t="str">
        <f>VLOOKUP(rental[[#This Row],[category_id]],'category'!A:B,2,FALSE)</f>
        <v>Foreign</v>
      </c>
    </row>
    <row r="1264" spans="1:13" x14ac:dyDescent="0.3">
      <c r="A1264">
        <v>2975</v>
      </c>
      <c r="B1264" s="3">
        <v>38523.337708333333</v>
      </c>
      <c r="C1264">
        <v>4534</v>
      </c>
      <c r="D1264">
        <v>46</v>
      </c>
      <c r="E1264" s="3">
        <v>38524.334236111114</v>
      </c>
      <c r="F1264">
        <v>1</v>
      </c>
      <c r="G1264" s="3">
        <v>38764.104780092595</v>
      </c>
      <c r="H1264">
        <f>IF(rental[[#This Row],[return_date]]&gt;0,(ROUND(rental[[#This Row],[return_date]]-rental[[#This Row],[rental_date]],0)),"")</f>
        <v>1</v>
      </c>
      <c r="I1264">
        <f>VLOOKUP(rental[[#This Row],[inventory_id]],inventory!A:B,2,FALSE)</f>
        <v>989</v>
      </c>
      <c r="J1264">
        <f>VLOOKUP(rental[[#This Row],[film_id]],film!A:F,6,FALSE)</f>
        <v>4</v>
      </c>
      <c r="K1264" t="str" cm="1">
        <f t="array" ref="K1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4">
        <f>VLOOKUP(rental[[#This Row],[film_id]],film_category!A:B,2,FALSE)</f>
        <v>16</v>
      </c>
      <c r="M1264" t="str">
        <f>VLOOKUP(rental[[#This Row],[category_id]],'category'!A:B,2,FALSE)</f>
        <v>Travel</v>
      </c>
    </row>
    <row r="1265" spans="1:13" x14ac:dyDescent="0.3">
      <c r="A1265">
        <v>3439</v>
      </c>
      <c r="B1265" s="3">
        <v>38524.816840277781</v>
      </c>
      <c r="C1265">
        <v>1529</v>
      </c>
      <c r="D1265">
        <v>46</v>
      </c>
      <c r="E1265" s="3">
        <v>38526.621006944442</v>
      </c>
      <c r="F1265">
        <v>2</v>
      </c>
      <c r="G1265" s="3">
        <v>38764.104780092595</v>
      </c>
      <c r="H1265">
        <f>IF(rental[[#This Row],[return_date]]&gt;0,(ROUND(rental[[#This Row],[return_date]]-rental[[#This Row],[rental_date]],0)),"")</f>
        <v>2</v>
      </c>
      <c r="I1265">
        <f>VLOOKUP(rental[[#This Row],[inventory_id]],inventory!A:B,2,FALSE)</f>
        <v>334</v>
      </c>
      <c r="J1265">
        <f>VLOOKUP(rental[[#This Row],[film_id]],film!A:F,6,FALSE)</f>
        <v>6</v>
      </c>
      <c r="K1265" t="str" cm="1">
        <f t="array" ref="K1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5">
        <f>VLOOKUP(rental[[#This Row],[film_id]],film_category!A:B,2,FALSE)</f>
        <v>11</v>
      </c>
      <c r="M1265" t="str">
        <f>VLOOKUP(rental[[#This Row],[category_id]],'category'!A:B,2,FALSE)</f>
        <v>Horror</v>
      </c>
    </row>
    <row r="1266" spans="1:13" x14ac:dyDescent="0.3">
      <c r="A1266">
        <v>3855</v>
      </c>
      <c r="B1266" s="3">
        <v>38539.710972222223</v>
      </c>
      <c r="C1266">
        <v>2931</v>
      </c>
      <c r="D1266">
        <v>46</v>
      </c>
      <c r="E1266" s="3">
        <v>38545.606111111112</v>
      </c>
      <c r="F1266">
        <v>1</v>
      </c>
      <c r="G1266" s="3">
        <v>38764.104780092595</v>
      </c>
      <c r="H1266">
        <f>IF(rental[[#This Row],[return_date]]&gt;0,(ROUND(rental[[#This Row],[return_date]]-rental[[#This Row],[rental_date]],0)),"")</f>
        <v>6</v>
      </c>
      <c r="I1266">
        <f>VLOOKUP(rental[[#This Row],[inventory_id]],inventory!A:B,2,FALSE)</f>
        <v>644</v>
      </c>
      <c r="J1266">
        <f>VLOOKUP(rental[[#This Row],[film_id]],film!A:F,6,FALSE)</f>
        <v>7</v>
      </c>
      <c r="K1266" t="str" cm="1">
        <f t="array" ref="K1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6">
        <f>VLOOKUP(rental[[#This Row],[film_id]],film_category!A:B,2,FALSE)</f>
        <v>2</v>
      </c>
      <c r="M1266" t="str">
        <f>VLOOKUP(rental[[#This Row],[category_id]],'category'!A:B,2,FALSE)</f>
        <v>Animation</v>
      </c>
    </row>
    <row r="1267" spans="1:13" x14ac:dyDescent="0.3">
      <c r="A1267">
        <v>3916</v>
      </c>
      <c r="B1267" s="3">
        <v>38539.846412037034</v>
      </c>
      <c r="C1267">
        <v>3198</v>
      </c>
      <c r="D1267">
        <v>46</v>
      </c>
      <c r="E1267" s="3">
        <v>38545.914467592593</v>
      </c>
      <c r="F1267">
        <v>1</v>
      </c>
      <c r="G1267" s="3">
        <v>38764.104780092595</v>
      </c>
      <c r="H1267">
        <f>IF(rental[[#This Row],[return_date]]&gt;0,(ROUND(rental[[#This Row],[return_date]]-rental[[#This Row],[rental_date]],0)),"")</f>
        <v>6</v>
      </c>
      <c r="I1267">
        <f>VLOOKUP(rental[[#This Row],[inventory_id]],inventory!A:B,2,FALSE)</f>
        <v>702</v>
      </c>
      <c r="J1267">
        <f>VLOOKUP(rental[[#This Row],[film_id]],film!A:F,6,FALSE)</f>
        <v>4</v>
      </c>
      <c r="K1267" t="str" cm="1">
        <f t="array" ref="K1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67">
        <f>VLOOKUP(rental[[#This Row],[film_id]],film_category!A:B,2,FALSE)</f>
        <v>11</v>
      </c>
      <c r="M1267" t="str">
        <f>VLOOKUP(rental[[#This Row],[category_id]],'category'!A:B,2,FALSE)</f>
        <v>Horror</v>
      </c>
    </row>
    <row r="1268" spans="1:13" x14ac:dyDescent="0.3">
      <c r="A1268">
        <v>5698</v>
      </c>
      <c r="B1268" s="3">
        <v>38543.407638888886</v>
      </c>
      <c r="C1268">
        <v>639</v>
      </c>
      <c r="D1268">
        <v>46</v>
      </c>
      <c r="E1268" s="3">
        <v>38549.268055555556</v>
      </c>
      <c r="F1268">
        <v>1</v>
      </c>
      <c r="G1268" s="3">
        <v>38764.104780092595</v>
      </c>
      <c r="H1268">
        <f>IF(rental[[#This Row],[return_date]]&gt;0,(ROUND(rental[[#This Row],[return_date]]-rental[[#This Row],[rental_date]],0)),"")</f>
        <v>6</v>
      </c>
      <c r="I1268">
        <f>VLOOKUP(rental[[#This Row],[inventory_id]],inventory!A:B,2,FALSE)</f>
        <v>139</v>
      </c>
      <c r="J1268">
        <f>VLOOKUP(rental[[#This Row],[film_id]],film!A:F,6,FALSE)</f>
        <v>7</v>
      </c>
      <c r="K1268" t="str" cm="1">
        <f t="array" ref="K1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8">
        <f>VLOOKUP(rental[[#This Row],[film_id]],film_category!A:B,2,FALSE)</f>
        <v>8</v>
      </c>
      <c r="M1268" t="str">
        <f>VLOOKUP(rental[[#This Row],[category_id]],'category'!A:B,2,FALSE)</f>
        <v>Family</v>
      </c>
    </row>
    <row r="1269" spans="1:13" x14ac:dyDescent="0.3">
      <c r="A1269">
        <v>7336</v>
      </c>
      <c r="B1269" s="3">
        <v>38560.591493055559</v>
      </c>
      <c r="C1269">
        <v>2706</v>
      </c>
      <c r="D1269">
        <v>46</v>
      </c>
      <c r="E1269" s="3">
        <v>38561.458854166667</v>
      </c>
      <c r="F1269">
        <v>2</v>
      </c>
      <c r="G1269" s="3">
        <v>38764.104780092595</v>
      </c>
      <c r="H1269">
        <f>IF(rental[[#This Row],[return_date]]&gt;0,(ROUND(rental[[#This Row],[return_date]]-rental[[#This Row],[rental_date]],0)),"")</f>
        <v>1</v>
      </c>
      <c r="I1269">
        <f>VLOOKUP(rental[[#This Row],[inventory_id]],inventory!A:B,2,FALSE)</f>
        <v>594</v>
      </c>
      <c r="J1269">
        <f>VLOOKUP(rental[[#This Row],[film_id]],film!A:F,6,FALSE)</f>
        <v>6</v>
      </c>
      <c r="K1269" t="str" cm="1">
        <f t="array" ref="K1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69">
        <f>VLOOKUP(rental[[#This Row],[film_id]],film_category!A:B,2,FALSE)</f>
        <v>1</v>
      </c>
      <c r="M1269" t="str">
        <f>VLOOKUP(rental[[#This Row],[category_id]],'category'!A:B,2,FALSE)</f>
        <v>Action</v>
      </c>
    </row>
    <row r="1270" spans="1:13" x14ac:dyDescent="0.3">
      <c r="A1270">
        <v>8152</v>
      </c>
      <c r="B1270" s="3">
        <v>38561.870196759257</v>
      </c>
      <c r="C1270">
        <v>2557</v>
      </c>
      <c r="D1270">
        <v>46</v>
      </c>
      <c r="E1270" s="3">
        <v>38570.835474537038</v>
      </c>
      <c r="F1270">
        <v>2</v>
      </c>
      <c r="G1270" s="3">
        <v>38764.104780092595</v>
      </c>
      <c r="H1270">
        <f>IF(rental[[#This Row],[return_date]]&gt;0,(ROUND(rental[[#This Row],[return_date]]-rental[[#This Row],[rental_date]],0)),"")</f>
        <v>9</v>
      </c>
      <c r="I1270">
        <f>VLOOKUP(rental[[#This Row],[inventory_id]],inventory!A:B,2,FALSE)</f>
        <v>560</v>
      </c>
      <c r="J1270">
        <f>VLOOKUP(rental[[#This Row],[film_id]],film!A:F,6,FALSE)</f>
        <v>6</v>
      </c>
      <c r="K1270" t="str" cm="1">
        <f t="array" ref="K1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0">
        <f>VLOOKUP(rental[[#This Row],[film_id]],film_category!A:B,2,FALSE)</f>
        <v>10</v>
      </c>
      <c r="M1270" t="str">
        <f>VLOOKUP(rental[[#This Row],[category_id]],'category'!A:B,2,FALSE)</f>
        <v>Games</v>
      </c>
    </row>
    <row r="1271" spans="1:13" x14ac:dyDescent="0.3">
      <c r="A1271">
        <v>9045</v>
      </c>
      <c r="B1271" s="3">
        <v>38563.275659722225</v>
      </c>
      <c r="C1271">
        <v>4521</v>
      </c>
      <c r="D1271">
        <v>46</v>
      </c>
      <c r="E1271" s="3">
        <v>38572.077743055554</v>
      </c>
      <c r="F1271">
        <v>1</v>
      </c>
      <c r="G1271" s="3">
        <v>38764.104780092595</v>
      </c>
      <c r="H1271">
        <f>IF(rental[[#This Row],[return_date]]&gt;0,(ROUND(rental[[#This Row],[return_date]]-rental[[#This Row],[rental_date]],0)),"")</f>
        <v>9</v>
      </c>
      <c r="I1271">
        <f>VLOOKUP(rental[[#This Row],[inventory_id]],inventory!A:B,2,FALSE)</f>
        <v>987</v>
      </c>
      <c r="J1271">
        <f>VLOOKUP(rental[[#This Row],[film_id]],film!A:F,6,FALSE)</f>
        <v>3</v>
      </c>
      <c r="K1271" t="str" cm="1">
        <f t="array" ref="K1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1">
        <f>VLOOKUP(rental[[#This Row],[film_id]],film_category!A:B,2,FALSE)</f>
        <v>12</v>
      </c>
      <c r="M1271" t="str">
        <f>VLOOKUP(rental[[#This Row],[category_id]],'category'!A:B,2,FALSE)</f>
        <v>Music</v>
      </c>
    </row>
    <row r="1272" spans="1:13" x14ac:dyDescent="0.3">
      <c r="A1272">
        <v>9806</v>
      </c>
      <c r="B1272" s="3">
        <v>38564.467928240738</v>
      </c>
      <c r="C1272">
        <v>245</v>
      </c>
      <c r="D1272">
        <v>46</v>
      </c>
      <c r="E1272" s="3">
        <v>38568.263067129628</v>
      </c>
      <c r="F1272">
        <v>1</v>
      </c>
      <c r="G1272" s="3">
        <v>38764.104780092595</v>
      </c>
      <c r="H1272">
        <f>IF(rental[[#This Row],[return_date]]&gt;0,(ROUND(rental[[#This Row],[return_date]]-rental[[#This Row],[rental_date]],0)),"")</f>
        <v>4</v>
      </c>
      <c r="I1272">
        <f>VLOOKUP(rental[[#This Row],[inventory_id]],inventory!A:B,2,FALSE)</f>
        <v>55</v>
      </c>
      <c r="J1272">
        <f>VLOOKUP(rental[[#This Row],[film_id]],film!A:F,6,FALSE)</f>
        <v>6</v>
      </c>
      <c r="K1272" t="str" cm="1">
        <f t="array" ref="K1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2">
        <f>VLOOKUP(rental[[#This Row],[film_id]],film_category!A:B,2,FALSE)</f>
        <v>14</v>
      </c>
      <c r="M1272" t="str">
        <f>VLOOKUP(rental[[#This Row],[category_id]],'category'!A:B,2,FALSE)</f>
        <v>Sci-Fi</v>
      </c>
    </row>
    <row r="1273" spans="1:13" x14ac:dyDescent="0.3">
      <c r="A1273">
        <v>10088</v>
      </c>
      <c r="B1273" s="3">
        <v>38564.844687500001</v>
      </c>
      <c r="C1273">
        <v>4293</v>
      </c>
      <c r="D1273">
        <v>46</v>
      </c>
      <c r="E1273" s="3">
        <v>38565.949548611112</v>
      </c>
      <c r="F1273">
        <v>2</v>
      </c>
      <c r="G1273" s="3">
        <v>38764.104780092595</v>
      </c>
      <c r="H1273">
        <f>IF(rental[[#This Row],[return_date]]&gt;0,(ROUND(rental[[#This Row],[return_date]]-rental[[#This Row],[rental_date]],0)),"")</f>
        <v>1</v>
      </c>
      <c r="I1273">
        <f>VLOOKUP(rental[[#This Row],[inventory_id]],inventory!A:B,2,FALSE)</f>
        <v>936</v>
      </c>
      <c r="J1273">
        <f>VLOOKUP(rental[[#This Row],[film_id]],film!A:F,6,FALSE)</f>
        <v>3</v>
      </c>
      <c r="K1273" t="str" cm="1">
        <f t="array" ref="K1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3">
        <f>VLOOKUP(rental[[#This Row],[film_id]],film_category!A:B,2,FALSE)</f>
        <v>12</v>
      </c>
      <c r="M1273" t="str">
        <f>VLOOKUP(rental[[#This Row],[category_id]],'category'!A:B,2,FALSE)</f>
        <v>Music</v>
      </c>
    </row>
    <row r="1274" spans="1:13" x14ac:dyDescent="0.3">
      <c r="A1274">
        <v>10428</v>
      </c>
      <c r="B1274" s="3">
        <v>38565.35429398148</v>
      </c>
      <c r="C1274">
        <v>4245</v>
      </c>
      <c r="D1274">
        <v>46</v>
      </c>
      <c r="E1274" s="3">
        <v>38566.395960648151</v>
      </c>
      <c r="F1274">
        <v>2</v>
      </c>
      <c r="G1274" s="3">
        <v>38764.104780092595</v>
      </c>
      <c r="H1274">
        <f>IF(rental[[#This Row],[return_date]]&gt;0,(ROUND(rental[[#This Row],[return_date]]-rental[[#This Row],[rental_date]],0)),"")</f>
        <v>1</v>
      </c>
      <c r="I1274">
        <f>VLOOKUP(rental[[#This Row],[inventory_id]],inventory!A:B,2,FALSE)</f>
        <v>922</v>
      </c>
      <c r="J1274">
        <f>VLOOKUP(rental[[#This Row],[film_id]],film!A:F,6,FALSE)</f>
        <v>7</v>
      </c>
      <c r="K1274" t="str" cm="1">
        <f t="array" ref="K1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4">
        <f>VLOOKUP(rental[[#This Row],[film_id]],film_category!A:B,2,FALSE)</f>
        <v>11</v>
      </c>
      <c r="M1274" t="str">
        <f>VLOOKUP(rental[[#This Row],[category_id]],'category'!A:B,2,FALSE)</f>
        <v>Horror</v>
      </c>
    </row>
    <row r="1275" spans="1:13" x14ac:dyDescent="0.3">
      <c r="A1275">
        <v>10803</v>
      </c>
      <c r="B1275" s="3">
        <v>38565.932025462964</v>
      </c>
      <c r="C1275">
        <v>3318</v>
      </c>
      <c r="D1275">
        <v>46</v>
      </c>
      <c r="E1275" s="3">
        <v>38572.1091087963</v>
      </c>
      <c r="F1275">
        <v>2</v>
      </c>
      <c r="G1275" s="3">
        <v>38764.104780092595</v>
      </c>
      <c r="H1275">
        <f>IF(rental[[#This Row],[return_date]]&gt;0,(ROUND(rental[[#This Row],[return_date]]-rental[[#This Row],[rental_date]],0)),"")</f>
        <v>6</v>
      </c>
      <c r="I1275">
        <f>VLOOKUP(rental[[#This Row],[inventory_id]],inventory!A:B,2,FALSE)</f>
        <v>730</v>
      </c>
      <c r="J1275">
        <f>VLOOKUP(rental[[#This Row],[film_id]],film!A:F,6,FALSE)</f>
        <v>3</v>
      </c>
      <c r="K1275" t="str" cm="1">
        <f t="array" ref="K1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5">
        <f>VLOOKUP(rental[[#This Row],[film_id]],film_category!A:B,2,FALSE)</f>
        <v>13</v>
      </c>
      <c r="M1275" t="str">
        <f>VLOOKUP(rental[[#This Row],[category_id]],'category'!A:B,2,FALSE)</f>
        <v>New</v>
      </c>
    </row>
    <row r="1276" spans="1:13" x14ac:dyDescent="0.3">
      <c r="A1276">
        <v>10827</v>
      </c>
      <c r="B1276" s="3">
        <v>38565.967361111114</v>
      </c>
      <c r="C1276">
        <v>1590</v>
      </c>
      <c r="D1276">
        <v>46</v>
      </c>
      <c r="E1276" s="3">
        <v>38572.118750000001</v>
      </c>
      <c r="F1276">
        <v>1</v>
      </c>
      <c r="G1276" s="3">
        <v>38764.104780092595</v>
      </c>
      <c r="H1276">
        <f>IF(rental[[#This Row],[return_date]]&gt;0,(ROUND(rental[[#This Row],[return_date]]-rental[[#This Row],[rental_date]],0)),"")</f>
        <v>6</v>
      </c>
      <c r="I1276">
        <f>VLOOKUP(rental[[#This Row],[inventory_id]],inventory!A:B,2,FALSE)</f>
        <v>349</v>
      </c>
      <c r="J1276">
        <f>VLOOKUP(rental[[#This Row],[film_id]],film!A:F,6,FALSE)</f>
        <v>4</v>
      </c>
      <c r="K1276" t="str" cm="1">
        <f t="array" ref="K1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76">
        <f>VLOOKUP(rental[[#This Row],[film_id]],film_category!A:B,2,FALSE)</f>
        <v>2</v>
      </c>
      <c r="M1276" t="str">
        <f>VLOOKUP(rental[[#This Row],[category_id]],'category'!A:B,2,FALSE)</f>
        <v>Animation</v>
      </c>
    </row>
    <row r="1277" spans="1:13" x14ac:dyDescent="0.3">
      <c r="A1277">
        <v>11721</v>
      </c>
      <c r="B1277" s="3">
        <v>38581.325891203705</v>
      </c>
      <c r="C1277">
        <v>1923</v>
      </c>
      <c r="D1277">
        <v>46</v>
      </c>
      <c r="E1277" s="3">
        <v>38582.172418981485</v>
      </c>
      <c r="F1277">
        <v>1</v>
      </c>
      <c r="G1277" s="3">
        <v>38764.104780092595</v>
      </c>
      <c r="H1277">
        <f>IF(rental[[#This Row],[return_date]]&gt;0,(ROUND(rental[[#This Row],[return_date]]-rental[[#This Row],[rental_date]],0)),"")</f>
        <v>1</v>
      </c>
      <c r="I1277">
        <f>VLOOKUP(rental[[#This Row],[inventory_id]],inventory!A:B,2,FALSE)</f>
        <v>418</v>
      </c>
      <c r="J1277">
        <f>VLOOKUP(rental[[#This Row],[film_id]],film!A:F,6,FALSE)</f>
        <v>5</v>
      </c>
      <c r="K1277" t="str" cm="1">
        <f t="array" ref="K1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7">
        <f>VLOOKUP(rental[[#This Row],[film_id]],film_category!A:B,2,FALSE)</f>
        <v>7</v>
      </c>
      <c r="M1277" t="str">
        <f>VLOOKUP(rental[[#This Row],[category_id]],'category'!A:B,2,FALSE)</f>
        <v>Drama</v>
      </c>
    </row>
    <row r="1278" spans="1:13" x14ac:dyDescent="0.3">
      <c r="A1278">
        <v>12095</v>
      </c>
      <c r="B1278" s="3">
        <v>38581.939317129632</v>
      </c>
      <c r="C1278">
        <v>1089</v>
      </c>
      <c r="D1278">
        <v>46</v>
      </c>
      <c r="E1278" s="3">
        <v>38584.167094907411</v>
      </c>
      <c r="F1278">
        <v>1</v>
      </c>
      <c r="G1278" s="3">
        <v>38764.104780092595</v>
      </c>
      <c r="H1278">
        <f>IF(rental[[#This Row],[return_date]]&gt;0,(ROUND(rental[[#This Row],[return_date]]-rental[[#This Row],[rental_date]],0)),"")</f>
        <v>2</v>
      </c>
      <c r="I1278">
        <f>VLOOKUP(rental[[#This Row],[inventory_id]],inventory!A:B,2,FALSE)</f>
        <v>243</v>
      </c>
      <c r="J1278">
        <f>VLOOKUP(rental[[#This Row],[film_id]],film!A:F,6,FALSE)</f>
        <v>3</v>
      </c>
      <c r="K1278" t="str" cm="1">
        <f t="array" ref="K1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8">
        <f>VLOOKUP(rental[[#This Row],[film_id]],film_category!A:B,2,FALSE)</f>
        <v>2</v>
      </c>
      <c r="M1278" t="str">
        <f>VLOOKUP(rental[[#This Row],[category_id]],'category'!A:B,2,FALSE)</f>
        <v>Animation</v>
      </c>
    </row>
    <row r="1279" spans="1:13" x14ac:dyDescent="0.3">
      <c r="A1279">
        <v>12238</v>
      </c>
      <c r="B1279" s="3">
        <v>38582.142453703702</v>
      </c>
      <c r="C1279">
        <v>4043</v>
      </c>
      <c r="D1279">
        <v>46</v>
      </c>
      <c r="E1279" s="3">
        <v>38584.111898148149</v>
      </c>
      <c r="F1279">
        <v>2</v>
      </c>
      <c r="G1279" s="3">
        <v>38764.104780092595</v>
      </c>
      <c r="H1279">
        <f>IF(rental[[#This Row],[return_date]]&gt;0,(ROUND(rental[[#This Row],[return_date]]-rental[[#This Row],[rental_date]],0)),"")</f>
        <v>2</v>
      </c>
      <c r="I1279">
        <f>VLOOKUP(rental[[#This Row],[inventory_id]],inventory!A:B,2,FALSE)</f>
        <v>880</v>
      </c>
      <c r="J1279">
        <f>VLOOKUP(rental[[#This Row],[film_id]],film!A:F,6,FALSE)</f>
        <v>6</v>
      </c>
      <c r="K1279" t="str" cm="1">
        <f t="array" ref="K1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79">
        <f>VLOOKUP(rental[[#This Row],[film_id]],film_category!A:B,2,FALSE)</f>
        <v>2</v>
      </c>
      <c r="M1279" t="str">
        <f>VLOOKUP(rental[[#This Row],[category_id]],'category'!A:B,2,FALSE)</f>
        <v>Animation</v>
      </c>
    </row>
    <row r="1280" spans="1:13" x14ac:dyDescent="0.3">
      <c r="A1280">
        <v>12280</v>
      </c>
      <c r="B1280" s="3">
        <v>38582.201006944444</v>
      </c>
      <c r="C1280">
        <v>4032</v>
      </c>
      <c r="D1280">
        <v>46</v>
      </c>
      <c r="E1280" s="3">
        <v>38585.152395833335</v>
      </c>
      <c r="F1280">
        <v>2</v>
      </c>
      <c r="G1280" s="3">
        <v>38764.104780092595</v>
      </c>
      <c r="H1280">
        <f>IF(rental[[#This Row],[return_date]]&gt;0,(ROUND(rental[[#This Row],[return_date]]-rental[[#This Row],[rental_date]],0)),"")</f>
        <v>3</v>
      </c>
      <c r="I1280">
        <f>VLOOKUP(rental[[#This Row],[inventory_id]],inventory!A:B,2,FALSE)</f>
        <v>878</v>
      </c>
      <c r="J1280">
        <f>VLOOKUP(rental[[#This Row],[film_id]],film!A:F,6,FALSE)</f>
        <v>3</v>
      </c>
      <c r="K1280" t="str" cm="1">
        <f t="array" ref="K1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0">
        <f>VLOOKUP(rental[[#This Row],[film_id]],film_category!A:B,2,FALSE)</f>
        <v>16</v>
      </c>
      <c r="M1280" t="str">
        <f>VLOOKUP(rental[[#This Row],[category_id]],'category'!A:B,2,FALSE)</f>
        <v>Travel</v>
      </c>
    </row>
    <row r="1281" spans="1:13" x14ac:dyDescent="0.3">
      <c r="A1281">
        <v>12298</v>
      </c>
      <c r="B1281" s="3">
        <v>38582.229525462964</v>
      </c>
      <c r="C1281">
        <v>904</v>
      </c>
      <c r="D1281">
        <v>46</v>
      </c>
      <c r="E1281" s="3">
        <v>38591.314942129633</v>
      </c>
      <c r="F1281">
        <v>1</v>
      </c>
      <c r="G1281" s="3">
        <v>38764.104780092595</v>
      </c>
      <c r="H1281">
        <f>IF(rental[[#This Row],[return_date]]&gt;0,(ROUND(rental[[#This Row],[return_date]]-rental[[#This Row],[rental_date]],0)),"")</f>
        <v>9</v>
      </c>
      <c r="I1281">
        <f>VLOOKUP(rental[[#This Row],[inventory_id]],inventory!A:B,2,FALSE)</f>
        <v>200</v>
      </c>
      <c r="J1281">
        <f>VLOOKUP(rental[[#This Row],[film_id]],film!A:F,6,FALSE)</f>
        <v>7</v>
      </c>
      <c r="K1281" t="str" cm="1">
        <f t="array" ref="K1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1">
        <f>VLOOKUP(rental[[#This Row],[film_id]],film_category!A:B,2,FALSE)</f>
        <v>10</v>
      </c>
      <c r="M1281" t="str">
        <f>VLOOKUP(rental[[#This Row],[category_id]],'category'!A:B,2,FALSE)</f>
        <v>Games</v>
      </c>
    </row>
    <row r="1282" spans="1:13" x14ac:dyDescent="0.3">
      <c r="A1282">
        <v>12455</v>
      </c>
      <c r="B1282" s="3">
        <v>38582.472071759257</v>
      </c>
      <c r="C1282">
        <v>4478</v>
      </c>
      <c r="D1282">
        <v>46</v>
      </c>
      <c r="E1282" s="3">
        <v>38586.672766203701</v>
      </c>
      <c r="F1282">
        <v>2</v>
      </c>
      <c r="G1282" s="3">
        <v>38764.104780092595</v>
      </c>
      <c r="H1282">
        <f>IF(rental[[#This Row],[return_date]]&gt;0,(ROUND(rental[[#This Row],[return_date]]-rental[[#This Row],[rental_date]],0)),"")</f>
        <v>4</v>
      </c>
      <c r="I1282">
        <f>VLOOKUP(rental[[#This Row],[inventory_id]],inventory!A:B,2,FALSE)</f>
        <v>979</v>
      </c>
      <c r="J1282">
        <f>VLOOKUP(rental[[#This Row],[film_id]],film!A:F,6,FALSE)</f>
        <v>6</v>
      </c>
      <c r="K1282" t="str" cm="1">
        <f t="array" ref="K1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2">
        <f>VLOOKUP(rental[[#This Row],[film_id]],film_category!A:B,2,FALSE)</f>
        <v>7</v>
      </c>
      <c r="M1282" t="str">
        <f>VLOOKUP(rental[[#This Row],[category_id]],'category'!A:B,2,FALSE)</f>
        <v>Drama</v>
      </c>
    </row>
    <row r="1283" spans="1:13" x14ac:dyDescent="0.3">
      <c r="A1283">
        <v>13226</v>
      </c>
      <c r="B1283" s="3">
        <v>38583.670555555553</v>
      </c>
      <c r="C1283">
        <v>2850</v>
      </c>
      <c r="D1283">
        <v>46</v>
      </c>
      <c r="E1283" s="3">
        <v>38585.421944444446</v>
      </c>
      <c r="F1283">
        <v>2</v>
      </c>
      <c r="G1283" s="3">
        <v>38764.104780092595</v>
      </c>
      <c r="H1283">
        <f>IF(rental[[#This Row],[return_date]]&gt;0,(ROUND(rental[[#This Row],[return_date]]-rental[[#This Row],[rental_date]],0)),"")</f>
        <v>2</v>
      </c>
      <c r="I1283">
        <f>VLOOKUP(rental[[#This Row],[inventory_id]],inventory!A:B,2,FALSE)</f>
        <v>625</v>
      </c>
      <c r="J1283">
        <f>VLOOKUP(rental[[#This Row],[film_id]],film!A:F,6,FALSE)</f>
        <v>3</v>
      </c>
      <c r="K1283" t="str" cm="1">
        <f t="array" ref="K1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3">
        <f>VLOOKUP(rental[[#This Row],[film_id]],film_category!A:B,2,FALSE)</f>
        <v>14</v>
      </c>
      <c r="M1283" t="str">
        <f>VLOOKUP(rental[[#This Row],[category_id]],'category'!A:B,2,FALSE)</f>
        <v>Sci-Fi</v>
      </c>
    </row>
    <row r="1284" spans="1:13" x14ac:dyDescent="0.3">
      <c r="A1284">
        <v>14144</v>
      </c>
      <c r="B1284" s="3">
        <v>38585.090937499997</v>
      </c>
      <c r="C1284">
        <v>2366</v>
      </c>
      <c r="D1284">
        <v>46</v>
      </c>
      <c r="E1284" s="3">
        <v>38592.043715277781</v>
      </c>
      <c r="F1284">
        <v>1</v>
      </c>
      <c r="G1284" s="3">
        <v>38764.104780092595</v>
      </c>
      <c r="H1284">
        <f>IF(rental[[#This Row],[return_date]]&gt;0,(ROUND(rental[[#This Row],[return_date]]-rental[[#This Row],[rental_date]],0)),"")</f>
        <v>7</v>
      </c>
      <c r="I1284">
        <f>VLOOKUP(rental[[#This Row],[inventory_id]],inventory!A:B,2,FALSE)</f>
        <v>515</v>
      </c>
      <c r="J1284">
        <f>VLOOKUP(rental[[#This Row],[film_id]],film!A:F,6,FALSE)</f>
        <v>7</v>
      </c>
      <c r="K1284" t="str" cm="1">
        <f t="array" ref="K1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4">
        <f>VLOOKUP(rental[[#This Row],[film_id]],film_category!A:B,2,FALSE)</f>
        <v>3</v>
      </c>
      <c r="M1284" t="str">
        <f>VLOOKUP(rental[[#This Row],[category_id]],'category'!A:B,2,FALSE)</f>
        <v>Children</v>
      </c>
    </row>
    <row r="1285" spans="1:13" x14ac:dyDescent="0.3">
      <c r="A1285">
        <v>14528</v>
      </c>
      <c r="B1285" s="3">
        <v>38585.630613425928</v>
      </c>
      <c r="C1285">
        <v>4305</v>
      </c>
      <c r="D1285">
        <v>46</v>
      </c>
      <c r="E1285" s="3">
        <v>38590.665335648147</v>
      </c>
      <c r="F1285">
        <v>2</v>
      </c>
      <c r="G1285" s="3">
        <v>38764.104780092595</v>
      </c>
      <c r="H1285">
        <f>IF(rental[[#This Row],[return_date]]&gt;0,(ROUND(rental[[#This Row],[return_date]]-rental[[#This Row],[rental_date]],0)),"")</f>
        <v>5</v>
      </c>
      <c r="I1285">
        <f>VLOOKUP(rental[[#This Row],[inventory_id]],inventory!A:B,2,FALSE)</f>
        <v>938</v>
      </c>
      <c r="J1285">
        <f>VLOOKUP(rental[[#This Row],[film_id]],film!A:F,6,FALSE)</f>
        <v>3</v>
      </c>
      <c r="K1285" t="str" cm="1">
        <f t="array" ref="K1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5">
        <f>VLOOKUP(rental[[#This Row],[film_id]],film_category!A:B,2,FALSE)</f>
        <v>5</v>
      </c>
      <c r="M1285" t="str">
        <f>VLOOKUP(rental[[#This Row],[category_id]],'category'!A:B,2,FALSE)</f>
        <v>Comedy</v>
      </c>
    </row>
    <row r="1286" spans="1:13" x14ac:dyDescent="0.3">
      <c r="A1286">
        <v>14940</v>
      </c>
      <c r="B1286" s="3">
        <v>38586.245868055557</v>
      </c>
      <c r="C1286">
        <v>2635</v>
      </c>
      <c r="D1286">
        <v>46</v>
      </c>
      <c r="E1286" s="3">
        <v>38588.244479166664</v>
      </c>
      <c r="F1286">
        <v>2</v>
      </c>
      <c r="G1286" s="3">
        <v>38764.104780092595</v>
      </c>
      <c r="H1286">
        <f>IF(rental[[#This Row],[return_date]]&gt;0,(ROUND(rental[[#This Row],[return_date]]-rental[[#This Row],[rental_date]],0)),"")</f>
        <v>2</v>
      </c>
      <c r="I1286">
        <f>VLOOKUP(rental[[#This Row],[inventory_id]],inventory!A:B,2,FALSE)</f>
        <v>578</v>
      </c>
      <c r="J1286">
        <f>VLOOKUP(rental[[#This Row],[film_id]],film!A:F,6,FALSE)</f>
        <v>4</v>
      </c>
      <c r="K1286" t="str" cm="1">
        <f t="array" ref="K1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6">
        <f>VLOOKUP(rental[[#This Row],[film_id]],film_category!A:B,2,FALSE)</f>
        <v>4</v>
      </c>
      <c r="M1286" t="str">
        <f>VLOOKUP(rental[[#This Row],[category_id]],'category'!A:B,2,FALSE)</f>
        <v>Classics</v>
      </c>
    </row>
    <row r="1287" spans="1:13" x14ac:dyDescent="0.3">
      <c r="A1287">
        <v>15438</v>
      </c>
      <c r="B1287" s="3">
        <v>38587.022187499999</v>
      </c>
      <c r="C1287">
        <v>2030</v>
      </c>
      <c r="D1287">
        <v>46</v>
      </c>
      <c r="E1287" s="3">
        <v>38590.835381944446</v>
      </c>
      <c r="F1287">
        <v>1</v>
      </c>
      <c r="G1287" s="3">
        <v>38764.104780092595</v>
      </c>
      <c r="H1287">
        <f>IF(rental[[#This Row],[return_date]]&gt;0,(ROUND(rental[[#This Row],[return_date]]-rental[[#This Row],[rental_date]],0)),"")</f>
        <v>4</v>
      </c>
      <c r="I1287">
        <f>VLOOKUP(rental[[#This Row],[inventory_id]],inventory!A:B,2,FALSE)</f>
        <v>442</v>
      </c>
      <c r="J1287">
        <f>VLOOKUP(rental[[#This Row],[film_id]],film!A:F,6,FALSE)</f>
        <v>6</v>
      </c>
      <c r="K1287" t="str" cm="1">
        <f t="array" ref="K1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7">
        <f>VLOOKUP(rental[[#This Row],[film_id]],film_category!A:B,2,FALSE)</f>
        <v>8</v>
      </c>
      <c r="M1287" t="str">
        <f>VLOOKUP(rental[[#This Row],[category_id]],'category'!A:B,2,FALSE)</f>
        <v>Family</v>
      </c>
    </row>
    <row r="1288" spans="1:13" x14ac:dyDescent="0.3">
      <c r="A1288">
        <v>15708</v>
      </c>
      <c r="B1288" s="3">
        <v>38587.441562499997</v>
      </c>
      <c r="C1288">
        <v>1974</v>
      </c>
      <c r="D1288">
        <v>46</v>
      </c>
      <c r="E1288" s="3">
        <v>38591.668645833335</v>
      </c>
      <c r="F1288">
        <v>1</v>
      </c>
      <c r="G1288" s="3">
        <v>38764.104780092595</v>
      </c>
      <c r="H1288">
        <f>IF(rental[[#This Row],[return_date]]&gt;0,(ROUND(rental[[#This Row],[return_date]]-rental[[#This Row],[rental_date]],0)),"")</f>
        <v>4</v>
      </c>
      <c r="I1288">
        <f>VLOOKUP(rental[[#This Row],[inventory_id]],inventory!A:B,2,FALSE)</f>
        <v>430</v>
      </c>
      <c r="J1288">
        <f>VLOOKUP(rental[[#This Row],[film_id]],film!A:F,6,FALSE)</f>
        <v>7</v>
      </c>
      <c r="K1288" t="str" cm="1">
        <f t="array" ref="K1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88">
        <f>VLOOKUP(rental[[#This Row],[film_id]],film_category!A:B,2,FALSE)</f>
        <v>2</v>
      </c>
      <c r="M1288" t="str">
        <f>VLOOKUP(rental[[#This Row],[category_id]],'category'!A:B,2,FALSE)</f>
        <v>Animation</v>
      </c>
    </row>
    <row r="1289" spans="1:13" x14ac:dyDescent="0.3">
      <c r="A1289">
        <v>15758</v>
      </c>
      <c r="B1289" s="3">
        <v>38587.532939814817</v>
      </c>
      <c r="C1289">
        <v>152</v>
      </c>
      <c r="D1289">
        <v>46</v>
      </c>
      <c r="E1289" s="3">
        <v>38593.462106481478</v>
      </c>
      <c r="F1289">
        <v>2</v>
      </c>
      <c r="G1289" s="3">
        <v>38764.104780092595</v>
      </c>
      <c r="H1289">
        <f>IF(rental[[#This Row],[return_date]]&gt;0,(ROUND(rental[[#This Row],[return_date]]-rental[[#This Row],[rental_date]],0)),"")</f>
        <v>6</v>
      </c>
      <c r="I1289">
        <f>VLOOKUP(rental[[#This Row],[inventory_id]],inventory!A:B,2,FALSE)</f>
        <v>31</v>
      </c>
      <c r="J1289">
        <f>VLOOKUP(rental[[#This Row],[film_id]],film!A:F,6,FALSE)</f>
        <v>5</v>
      </c>
      <c r="K1289" t="str" cm="1">
        <f t="array" ref="K1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89">
        <f>VLOOKUP(rental[[#This Row],[film_id]],film_category!A:B,2,FALSE)</f>
        <v>8</v>
      </c>
      <c r="M1289" t="str">
        <f>VLOOKUP(rental[[#This Row],[category_id]],'category'!A:B,2,FALSE)</f>
        <v>Family</v>
      </c>
    </row>
    <row r="1290" spans="1:13" x14ac:dyDescent="0.3">
      <c r="A1290">
        <v>175</v>
      </c>
      <c r="B1290" s="3">
        <v>38498.15724537037</v>
      </c>
      <c r="C1290">
        <v>4346</v>
      </c>
      <c r="D1290">
        <v>47</v>
      </c>
      <c r="E1290" s="3">
        <v>38506.25099537037</v>
      </c>
      <c r="F1290">
        <v>2</v>
      </c>
      <c r="G1290" s="3">
        <v>38764.104780092595</v>
      </c>
      <c r="H1290">
        <f>IF(rental[[#This Row],[return_date]]&gt;0,(ROUND(rental[[#This Row],[return_date]]-rental[[#This Row],[rental_date]],0)),"")</f>
        <v>8</v>
      </c>
      <c r="I1290">
        <f>VLOOKUP(rental[[#This Row],[inventory_id]],inventory!A:B,2,FALSE)</f>
        <v>947</v>
      </c>
      <c r="J1290">
        <f>VLOOKUP(rental[[#This Row],[film_id]],film!A:F,6,FALSE)</f>
        <v>5</v>
      </c>
      <c r="K1290" t="str" cm="1">
        <f t="array" ref="K1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0">
        <f>VLOOKUP(rental[[#This Row],[film_id]],film_category!A:B,2,FALSE)</f>
        <v>9</v>
      </c>
      <c r="M1290" t="str">
        <f>VLOOKUP(rental[[#This Row],[category_id]],'category'!A:B,2,FALSE)</f>
        <v>Foreign</v>
      </c>
    </row>
    <row r="1291" spans="1:13" x14ac:dyDescent="0.3">
      <c r="A1291">
        <v>207</v>
      </c>
      <c r="B1291" s="3">
        <v>38498.336550925924</v>
      </c>
      <c r="C1291">
        <v>102</v>
      </c>
      <c r="D1291">
        <v>47</v>
      </c>
      <c r="E1291" s="3">
        <v>38499.397662037038</v>
      </c>
      <c r="F1291">
        <v>2</v>
      </c>
      <c r="G1291" s="3">
        <v>38764.104780092595</v>
      </c>
      <c r="H1291">
        <f>IF(rental[[#This Row],[return_date]]&gt;0,(ROUND(rental[[#This Row],[return_date]]-rental[[#This Row],[rental_date]],0)),"")</f>
        <v>1</v>
      </c>
      <c r="I1291">
        <f>VLOOKUP(rental[[#This Row],[inventory_id]],inventory!A:B,2,FALSE)</f>
        <v>21</v>
      </c>
      <c r="J1291">
        <f>VLOOKUP(rental[[#This Row],[film_id]],film!A:F,6,FALSE)</f>
        <v>3</v>
      </c>
      <c r="K1291" t="str" cm="1">
        <f t="array" ref="K1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1">
        <f>VLOOKUP(rental[[#This Row],[film_id]],film_category!A:B,2,FALSE)</f>
        <v>1</v>
      </c>
      <c r="M1291" t="str">
        <f>VLOOKUP(rental[[#This Row],[category_id]],'category'!A:B,2,FALSE)</f>
        <v>Action</v>
      </c>
    </row>
    <row r="1292" spans="1:13" x14ac:dyDescent="0.3">
      <c r="A1292">
        <v>300</v>
      </c>
      <c r="B1292" s="3">
        <v>38498.872916666667</v>
      </c>
      <c r="C1292">
        <v>249</v>
      </c>
      <c r="D1292">
        <v>47</v>
      </c>
      <c r="E1292" s="3">
        <v>38508.06527777778</v>
      </c>
      <c r="F1292">
        <v>2</v>
      </c>
      <c r="G1292" s="3">
        <v>38764.104780092595</v>
      </c>
      <c r="H1292">
        <f>IF(rental[[#This Row],[return_date]]&gt;0,(ROUND(rental[[#This Row],[return_date]]-rental[[#This Row],[rental_date]],0)),"")</f>
        <v>9</v>
      </c>
      <c r="I1292">
        <f>VLOOKUP(rental[[#This Row],[inventory_id]],inventory!A:B,2,FALSE)</f>
        <v>56</v>
      </c>
      <c r="J1292">
        <f>VLOOKUP(rental[[#This Row],[film_id]],film!A:F,6,FALSE)</f>
        <v>6</v>
      </c>
      <c r="K1292" t="str" cm="1">
        <f t="array" ref="K1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2">
        <f>VLOOKUP(rental[[#This Row],[film_id]],film_category!A:B,2,FALSE)</f>
        <v>1</v>
      </c>
      <c r="M1292" t="str">
        <f>VLOOKUP(rental[[#This Row],[category_id]],'category'!A:B,2,FALSE)</f>
        <v>Action</v>
      </c>
    </row>
    <row r="1293" spans="1:13" x14ac:dyDescent="0.3">
      <c r="A1293">
        <v>1882</v>
      </c>
      <c r="B1293" s="3">
        <v>38520.137048611112</v>
      </c>
      <c r="C1293">
        <v>1400</v>
      </c>
      <c r="D1293">
        <v>47</v>
      </c>
      <c r="E1293" s="3">
        <v>38522.932881944442</v>
      </c>
      <c r="F1293">
        <v>2</v>
      </c>
      <c r="G1293" s="3">
        <v>38764.104780092595</v>
      </c>
      <c r="H1293">
        <f>IF(rental[[#This Row],[return_date]]&gt;0,(ROUND(rental[[#This Row],[return_date]]-rental[[#This Row],[rental_date]],0)),"")</f>
        <v>3</v>
      </c>
      <c r="I1293">
        <f>VLOOKUP(rental[[#This Row],[inventory_id]],inventory!A:B,2,FALSE)</f>
        <v>307</v>
      </c>
      <c r="J1293">
        <f>VLOOKUP(rental[[#This Row],[film_id]],film!A:F,6,FALSE)</f>
        <v>6</v>
      </c>
      <c r="K1293" t="str" cm="1">
        <f t="array" ref="K1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3">
        <f>VLOOKUP(rental[[#This Row],[film_id]],film_category!A:B,2,FALSE)</f>
        <v>16</v>
      </c>
      <c r="M1293" t="str">
        <f>VLOOKUP(rental[[#This Row],[category_id]],'category'!A:B,2,FALSE)</f>
        <v>Travel</v>
      </c>
    </row>
    <row r="1294" spans="1:13" x14ac:dyDescent="0.3">
      <c r="A1294">
        <v>2307</v>
      </c>
      <c r="B1294" s="3">
        <v>38521.357627314814</v>
      </c>
      <c r="C1294">
        <v>4576</v>
      </c>
      <c r="D1294">
        <v>47</v>
      </c>
      <c r="E1294" s="3">
        <v>38526.196516203701</v>
      </c>
      <c r="F1294">
        <v>1</v>
      </c>
      <c r="G1294" s="3">
        <v>38764.104780092595</v>
      </c>
      <c r="H1294">
        <f>IF(rental[[#This Row],[return_date]]&gt;0,(ROUND(rental[[#This Row],[return_date]]-rental[[#This Row],[rental_date]],0)),"")</f>
        <v>5</v>
      </c>
      <c r="I1294">
        <f>VLOOKUP(rental[[#This Row],[inventory_id]],inventory!A:B,2,FALSE)</f>
        <v>1000</v>
      </c>
      <c r="J1294">
        <f>VLOOKUP(rental[[#This Row],[film_id]],film!A:F,6,FALSE)</f>
        <v>3</v>
      </c>
      <c r="K1294" t="str" cm="1">
        <f t="array" ref="K1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4">
        <f>VLOOKUP(rental[[#This Row],[film_id]],film_category!A:B,2,FALSE)</f>
        <v>5</v>
      </c>
      <c r="M1294" t="str">
        <f>VLOOKUP(rental[[#This Row],[category_id]],'category'!A:B,2,FALSE)</f>
        <v>Comedy</v>
      </c>
    </row>
    <row r="1295" spans="1:13" x14ac:dyDescent="0.3">
      <c r="A1295">
        <v>3320</v>
      </c>
      <c r="B1295" s="3">
        <v>38524.353946759256</v>
      </c>
      <c r="C1295">
        <v>860</v>
      </c>
      <c r="D1295">
        <v>47</v>
      </c>
      <c r="E1295" s="3">
        <v>38532.579641203702</v>
      </c>
      <c r="F1295">
        <v>2</v>
      </c>
      <c r="G1295" s="3">
        <v>38764.104780092595</v>
      </c>
      <c r="H1295">
        <f>IF(rental[[#This Row],[return_date]]&gt;0,(ROUND(rental[[#This Row],[return_date]]-rental[[#This Row],[rental_date]],0)),"")</f>
        <v>8</v>
      </c>
      <c r="I1295">
        <f>VLOOKUP(rental[[#This Row],[inventory_id]],inventory!A:B,2,FALSE)</f>
        <v>189</v>
      </c>
      <c r="J1295">
        <f>VLOOKUP(rental[[#This Row],[film_id]],film!A:F,6,FALSE)</f>
        <v>3</v>
      </c>
      <c r="K1295" t="str" cm="1">
        <f t="array" ref="K1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5">
        <f>VLOOKUP(rental[[#This Row],[film_id]],film_category!A:B,2,FALSE)</f>
        <v>10</v>
      </c>
      <c r="M1295" t="str">
        <f>VLOOKUP(rental[[#This Row],[category_id]],'category'!A:B,2,FALSE)</f>
        <v>Games</v>
      </c>
    </row>
    <row r="1296" spans="1:13" x14ac:dyDescent="0.3">
      <c r="A1296">
        <v>3631</v>
      </c>
      <c r="B1296" s="3">
        <v>38539.275613425925</v>
      </c>
      <c r="C1296">
        <v>4068</v>
      </c>
      <c r="D1296">
        <v>47</v>
      </c>
      <c r="E1296" s="3">
        <v>38540.439502314817</v>
      </c>
      <c r="F1296">
        <v>1</v>
      </c>
      <c r="G1296" s="3">
        <v>38764.104780092595</v>
      </c>
      <c r="H1296">
        <f>IF(rental[[#This Row],[return_date]]&gt;0,(ROUND(rental[[#This Row],[return_date]]-rental[[#This Row],[rental_date]],0)),"")</f>
        <v>1</v>
      </c>
      <c r="I1296">
        <f>VLOOKUP(rental[[#This Row],[inventory_id]],inventory!A:B,2,FALSE)</f>
        <v>887</v>
      </c>
      <c r="J1296">
        <f>VLOOKUP(rental[[#This Row],[film_id]],film!A:F,6,FALSE)</f>
        <v>5</v>
      </c>
      <c r="K1296" t="str" cm="1">
        <f t="array" ref="K1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6">
        <f>VLOOKUP(rental[[#This Row],[film_id]],film_category!A:B,2,FALSE)</f>
        <v>2</v>
      </c>
      <c r="M1296" t="str">
        <f>VLOOKUP(rental[[#This Row],[category_id]],'category'!A:B,2,FALSE)</f>
        <v>Animation</v>
      </c>
    </row>
    <row r="1297" spans="1:13" x14ac:dyDescent="0.3">
      <c r="A1297">
        <v>4064</v>
      </c>
      <c r="B1297" s="3">
        <v>38540.187037037038</v>
      </c>
      <c r="C1297">
        <v>1402</v>
      </c>
      <c r="D1297">
        <v>47</v>
      </c>
      <c r="E1297" s="3">
        <v>38547.241898148146</v>
      </c>
      <c r="F1297">
        <v>2</v>
      </c>
      <c r="G1297" s="3">
        <v>38764.104780092595</v>
      </c>
      <c r="H1297">
        <f>IF(rental[[#This Row],[return_date]]&gt;0,(ROUND(rental[[#This Row],[return_date]]-rental[[#This Row],[rental_date]],0)),"")</f>
        <v>7</v>
      </c>
      <c r="I1297">
        <f>VLOOKUP(rental[[#This Row],[inventory_id]],inventory!A:B,2,FALSE)</f>
        <v>307</v>
      </c>
      <c r="J1297">
        <f>VLOOKUP(rental[[#This Row],[film_id]],film!A:F,6,FALSE)</f>
        <v>6</v>
      </c>
      <c r="K1297" t="str" cm="1">
        <f t="array" ref="K1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7">
        <f>VLOOKUP(rental[[#This Row],[film_id]],film_category!A:B,2,FALSE)</f>
        <v>16</v>
      </c>
      <c r="M1297" t="str">
        <f>VLOOKUP(rental[[#This Row],[category_id]],'category'!A:B,2,FALSE)</f>
        <v>Travel</v>
      </c>
    </row>
    <row r="1298" spans="1:13" x14ac:dyDescent="0.3">
      <c r="A1298">
        <v>5174</v>
      </c>
      <c r="B1298" s="3">
        <v>38542.397210648145</v>
      </c>
      <c r="C1298">
        <v>3621</v>
      </c>
      <c r="D1298">
        <v>47</v>
      </c>
      <c r="E1298" s="3">
        <v>38548.159710648149</v>
      </c>
      <c r="F1298">
        <v>1</v>
      </c>
      <c r="G1298" s="3">
        <v>38764.104780092595</v>
      </c>
      <c r="H1298">
        <f>IF(rental[[#This Row],[return_date]]&gt;0,(ROUND(rental[[#This Row],[return_date]]-rental[[#This Row],[rental_date]],0)),"")</f>
        <v>6</v>
      </c>
      <c r="I1298">
        <f>VLOOKUP(rental[[#This Row],[inventory_id]],inventory!A:B,2,FALSE)</f>
        <v>790</v>
      </c>
      <c r="J1298">
        <f>VLOOKUP(rental[[#This Row],[film_id]],film!A:F,6,FALSE)</f>
        <v>6</v>
      </c>
      <c r="K1298" t="str" cm="1">
        <f t="array" ref="K1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298">
        <f>VLOOKUP(rental[[#This Row],[film_id]],film_category!A:B,2,FALSE)</f>
        <v>7</v>
      </c>
      <c r="M1298" t="str">
        <f>VLOOKUP(rental[[#This Row],[category_id]],'category'!A:B,2,FALSE)</f>
        <v>Drama</v>
      </c>
    </row>
    <row r="1299" spans="1:13" x14ac:dyDescent="0.3">
      <c r="A1299">
        <v>6153</v>
      </c>
      <c r="B1299" s="3">
        <v>38544.396574074075</v>
      </c>
      <c r="C1299">
        <v>105</v>
      </c>
      <c r="D1299">
        <v>47</v>
      </c>
      <c r="E1299" s="3">
        <v>38552.15351851852</v>
      </c>
      <c r="F1299">
        <v>1</v>
      </c>
      <c r="G1299" s="3">
        <v>38764.104780092595</v>
      </c>
      <c r="H1299">
        <f>IF(rental[[#This Row],[return_date]]&gt;0,(ROUND(rental[[#This Row],[return_date]]-rental[[#This Row],[rental_date]],0)),"")</f>
        <v>8</v>
      </c>
      <c r="I1299">
        <f>VLOOKUP(rental[[#This Row],[inventory_id]],inventory!A:B,2,FALSE)</f>
        <v>21</v>
      </c>
      <c r="J1299">
        <f>VLOOKUP(rental[[#This Row],[film_id]],film!A:F,6,FALSE)</f>
        <v>3</v>
      </c>
      <c r="K1299" t="str" cm="1">
        <f t="array" ref="K1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299">
        <f>VLOOKUP(rental[[#This Row],[film_id]],film_category!A:B,2,FALSE)</f>
        <v>1</v>
      </c>
      <c r="M1299" t="str">
        <f>VLOOKUP(rental[[#This Row],[category_id]],'category'!A:B,2,FALSE)</f>
        <v>Action</v>
      </c>
    </row>
    <row r="1300" spans="1:13" x14ac:dyDescent="0.3">
      <c r="A1300">
        <v>6164</v>
      </c>
      <c r="B1300" s="3">
        <v>38544.428043981483</v>
      </c>
      <c r="C1300">
        <v>2755</v>
      </c>
      <c r="D1300">
        <v>47</v>
      </c>
      <c r="E1300" s="3">
        <v>38547.473182870373</v>
      </c>
      <c r="F1300">
        <v>1</v>
      </c>
      <c r="G1300" s="3">
        <v>38764.104780092595</v>
      </c>
      <c r="H1300">
        <f>IF(rental[[#This Row],[return_date]]&gt;0,(ROUND(rental[[#This Row],[return_date]]-rental[[#This Row],[rental_date]],0)),"")</f>
        <v>3</v>
      </c>
      <c r="I1300">
        <f>VLOOKUP(rental[[#This Row],[inventory_id]],inventory!A:B,2,FALSE)</f>
        <v>604</v>
      </c>
      <c r="J1300">
        <f>VLOOKUP(rental[[#This Row],[film_id]],film!A:F,6,FALSE)</f>
        <v>4</v>
      </c>
      <c r="K1300" t="str" cm="1">
        <f t="array" ref="K1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0">
        <f>VLOOKUP(rental[[#This Row],[film_id]],film_category!A:B,2,FALSE)</f>
        <v>5</v>
      </c>
      <c r="M1300" t="str">
        <f>VLOOKUP(rental[[#This Row],[category_id]],'category'!A:B,2,FALSE)</f>
        <v>Comedy</v>
      </c>
    </row>
    <row r="1301" spans="1:13" x14ac:dyDescent="0.3">
      <c r="A1301">
        <v>6337</v>
      </c>
      <c r="B1301" s="3">
        <v>38544.813043981485</v>
      </c>
      <c r="C1301">
        <v>3967</v>
      </c>
      <c r="D1301">
        <v>47</v>
      </c>
      <c r="E1301" s="3">
        <v>38552.852627314816</v>
      </c>
      <c r="F1301">
        <v>2</v>
      </c>
      <c r="G1301" s="3">
        <v>38764.104780092595</v>
      </c>
      <c r="H1301">
        <f>IF(rental[[#This Row],[return_date]]&gt;0,(ROUND(rental[[#This Row],[return_date]]-rental[[#This Row],[rental_date]],0)),"")</f>
        <v>8</v>
      </c>
      <c r="I1301">
        <f>VLOOKUP(rental[[#This Row],[inventory_id]],inventory!A:B,2,FALSE)</f>
        <v>864</v>
      </c>
      <c r="J1301">
        <f>VLOOKUP(rental[[#This Row],[film_id]],film!A:F,6,FALSE)</f>
        <v>5</v>
      </c>
      <c r="K1301" t="str" cm="1">
        <f t="array" ref="K1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1">
        <f>VLOOKUP(rental[[#This Row],[film_id]],film_category!A:B,2,FALSE)</f>
        <v>3</v>
      </c>
      <c r="M1301" t="str">
        <f>VLOOKUP(rental[[#This Row],[category_id]],'category'!A:B,2,FALSE)</f>
        <v>Children</v>
      </c>
    </row>
    <row r="1302" spans="1:13" x14ac:dyDescent="0.3">
      <c r="A1302">
        <v>8159</v>
      </c>
      <c r="B1302" s="3">
        <v>38561.881574074076</v>
      </c>
      <c r="C1302">
        <v>1118</v>
      </c>
      <c r="D1302">
        <v>47</v>
      </c>
      <c r="E1302" s="3">
        <v>38568.648935185185</v>
      </c>
      <c r="F1302">
        <v>1</v>
      </c>
      <c r="G1302" s="3">
        <v>38764.104780092595</v>
      </c>
      <c r="H1302">
        <f>IF(rental[[#This Row],[return_date]]&gt;0,(ROUND(rental[[#This Row],[return_date]]-rental[[#This Row],[rental_date]],0)),"")</f>
        <v>7</v>
      </c>
      <c r="I1302">
        <f>VLOOKUP(rental[[#This Row],[inventory_id]],inventory!A:B,2,FALSE)</f>
        <v>247</v>
      </c>
      <c r="J1302">
        <f>VLOOKUP(rental[[#This Row],[film_id]],film!A:F,6,FALSE)</f>
        <v>3</v>
      </c>
      <c r="K1302" t="str" cm="1">
        <f t="array" ref="K1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2">
        <f>VLOOKUP(rental[[#This Row],[film_id]],film_category!A:B,2,FALSE)</f>
        <v>5</v>
      </c>
      <c r="M1302" t="str">
        <f>VLOOKUP(rental[[#This Row],[category_id]],'category'!A:B,2,FALSE)</f>
        <v>Comedy</v>
      </c>
    </row>
    <row r="1303" spans="1:13" x14ac:dyDescent="0.3">
      <c r="A1303">
        <v>8402</v>
      </c>
      <c r="B1303" s="3">
        <v>38562.267881944441</v>
      </c>
      <c r="C1303">
        <v>186</v>
      </c>
      <c r="D1303">
        <v>47</v>
      </c>
      <c r="E1303" s="3">
        <v>38571.450520833336</v>
      </c>
      <c r="F1303">
        <v>1</v>
      </c>
      <c r="G1303" s="3">
        <v>38764.104780092595</v>
      </c>
      <c r="H1303">
        <f>IF(rental[[#This Row],[return_date]]&gt;0,(ROUND(rental[[#This Row],[return_date]]-rental[[#This Row],[rental_date]],0)),"")</f>
        <v>9</v>
      </c>
      <c r="I1303">
        <f>VLOOKUP(rental[[#This Row],[inventory_id]],inventory!A:B,2,FALSE)</f>
        <v>42</v>
      </c>
      <c r="J1303">
        <f>VLOOKUP(rental[[#This Row],[film_id]],film!A:F,6,FALSE)</f>
        <v>5</v>
      </c>
      <c r="K1303" t="str" cm="1">
        <f t="array" ref="K1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3">
        <f>VLOOKUP(rental[[#This Row],[film_id]],film_category!A:B,2,FALSE)</f>
        <v>15</v>
      </c>
      <c r="M1303" t="str">
        <f>VLOOKUP(rental[[#This Row],[category_id]],'category'!A:B,2,FALSE)</f>
        <v>Sports</v>
      </c>
    </row>
    <row r="1304" spans="1:13" x14ac:dyDescent="0.3">
      <c r="A1304">
        <v>8863</v>
      </c>
      <c r="B1304" s="3">
        <v>38562.994456018518</v>
      </c>
      <c r="C1304">
        <v>75</v>
      </c>
      <c r="D1304">
        <v>47</v>
      </c>
      <c r="E1304" s="3">
        <v>38568.852789351855</v>
      </c>
      <c r="F1304">
        <v>1</v>
      </c>
      <c r="G1304" s="3">
        <v>38764.104780092595</v>
      </c>
      <c r="H1304">
        <f>IF(rental[[#This Row],[return_date]]&gt;0,(ROUND(rental[[#This Row],[return_date]]-rental[[#This Row],[rental_date]],0)),"")</f>
        <v>6</v>
      </c>
      <c r="I1304">
        <f>VLOOKUP(rental[[#This Row],[inventory_id]],inventory!A:B,2,FALSE)</f>
        <v>15</v>
      </c>
      <c r="J1304">
        <f>VLOOKUP(rental[[#This Row],[film_id]],film!A:F,6,FALSE)</f>
        <v>5</v>
      </c>
      <c r="K1304" t="str" cm="1">
        <f t="array" ref="K1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4">
        <f>VLOOKUP(rental[[#This Row],[film_id]],film_category!A:B,2,FALSE)</f>
        <v>9</v>
      </c>
      <c r="M1304" t="str">
        <f>VLOOKUP(rental[[#This Row],[category_id]],'category'!A:B,2,FALSE)</f>
        <v>Foreign</v>
      </c>
    </row>
    <row r="1305" spans="1:13" x14ac:dyDescent="0.3">
      <c r="A1305">
        <v>9274</v>
      </c>
      <c r="B1305" s="3">
        <v>38563.629907407405</v>
      </c>
      <c r="C1305">
        <v>4424</v>
      </c>
      <c r="D1305">
        <v>47</v>
      </c>
      <c r="E1305" s="3">
        <v>38570.470185185186</v>
      </c>
      <c r="F1305">
        <v>2</v>
      </c>
      <c r="G1305" s="3">
        <v>38764.104780092595</v>
      </c>
      <c r="H1305">
        <f>IF(rental[[#This Row],[return_date]]&gt;0,(ROUND(rental[[#This Row],[return_date]]-rental[[#This Row],[rental_date]],0)),"")</f>
        <v>7</v>
      </c>
      <c r="I1305">
        <f>VLOOKUP(rental[[#This Row],[inventory_id]],inventory!A:B,2,FALSE)</f>
        <v>967</v>
      </c>
      <c r="J1305">
        <f>VLOOKUP(rental[[#This Row],[film_id]],film!A:F,6,FALSE)</f>
        <v>5</v>
      </c>
      <c r="K1305" t="str" cm="1">
        <f t="array" ref="K1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5">
        <f>VLOOKUP(rental[[#This Row],[film_id]],film_category!A:B,2,FALSE)</f>
        <v>14</v>
      </c>
      <c r="M1305" t="str">
        <f>VLOOKUP(rental[[#This Row],[category_id]],'category'!A:B,2,FALSE)</f>
        <v>Sci-Fi</v>
      </c>
    </row>
    <row r="1306" spans="1:13" x14ac:dyDescent="0.3">
      <c r="A1306">
        <v>11126</v>
      </c>
      <c r="B1306" s="3">
        <v>38566.374351851853</v>
      </c>
      <c r="C1306">
        <v>3310</v>
      </c>
      <c r="D1306">
        <v>47</v>
      </c>
      <c r="E1306" s="3">
        <v>38568.458379629628</v>
      </c>
      <c r="F1306">
        <v>1</v>
      </c>
      <c r="G1306" s="3">
        <v>38764.104780092595</v>
      </c>
      <c r="H1306">
        <f>IF(rental[[#This Row],[return_date]]&gt;0,(ROUND(rental[[#This Row],[return_date]]-rental[[#This Row],[rental_date]],0)),"")</f>
        <v>2</v>
      </c>
      <c r="I1306">
        <f>VLOOKUP(rental[[#This Row],[inventory_id]],inventory!A:B,2,FALSE)</f>
        <v>728</v>
      </c>
      <c r="J1306">
        <f>VLOOKUP(rental[[#This Row],[film_id]],film!A:F,6,FALSE)</f>
        <v>3</v>
      </c>
      <c r="K1306" t="str" cm="1">
        <f t="array" ref="K1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6">
        <f>VLOOKUP(rental[[#This Row],[film_id]],film_category!A:B,2,FALSE)</f>
        <v>7</v>
      </c>
      <c r="M1306" t="str">
        <f>VLOOKUP(rental[[#This Row],[category_id]],'category'!A:B,2,FALSE)</f>
        <v>Drama</v>
      </c>
    </row>
    <row r="1307" spans="1:13" x14ac:dyDescent="0.3">
      <c r="A1307">
        <v>11477</v>
      </c>
      <c r="B1307" s="3">
        <v>38566.92292824074</v>
      </c>
      <c r="C1307">
        <v>1671</v>
      </c>
      <c r="D1307">
        <v>47</v>
      </c>
      <c r="E1307" s="3">
        <v>38571.156956018516</v>
      </c>
      <c r="F1307">
        <v>2</v>
      </c>
      <c r="G1307" s="3">
        <v>38764.104780092595</v>
      </c>
      <c r="H1307">
        <f>IF(rental[[#This Row],[return_date]]&gt;0,(ROUND(rental[[#This Row],[return_date]]-rental[[#This Row],[rental_date]],0)),"")</f>
        <v>4</v>
      </c>
      <c r="I1307">
        <f>VLOOKUP(rental[[#This Row],[inventory_id]],inventory!A:B,2,FALSE)</f>
        <v>365</v>
      </c>
      <c r="J1307">
        <f>VLOOKUP(rental[[#This Row],[film_id]],film!A:F,6,FALSE)</f>
        <v>4</v>
      </c>
      <c r="K1307" t="str" cm="1">
        <f t="array" ref="K1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07">
        <f>VLOOKUP(rental[[#This Row],[film_id]],film_category!A:B,2,FALSE)</f>
        <v>5</v>
      </c>
      <c r="M1307" t="str">
        <f>VLOOKUP(rental[[#This Row],[category_id]],'category'!A:B,2,FALSE)</f>
        <v>Comedy</v>
      </c>
    </row>
    <row r="1308" spans="1:13" x14ac:dyDescent="0.3">
      <c r="A1308">
        <v>12215</v>
      </c>
      <c r="B1308" s="3">
        <v>38582.108090277776</v>
      </c>
      <c r="C1308">
        <v>4095</v>
      </c>
      <c r="D1308">
        <v>47</v>
      </c>
      <c r="E1308" s="3">
        <v>38588.025451388887</v>
      </c>
      <c r="F1308">
        <v>1</v>
      </c>
      <c r="G1308" s="3">
        <v>38764.104780092595</v>
      </c>
      <c r="H1308">
        <f>IF(rental[[#This Row],[return_date]]&gt;0,(ROUND(rental[[#This Row],[return_date]]-rental[[#This Row],[rental_date]],0)),"")</f>
        <v>6</v>
      </c>
      <c r="I1308">
        <f>VLOOKUP(rental[[#This Row],[inventory_id]],inventory!A:B,2,FALSE)</f>
        <v>892</v>
      </c>
      <c r="J1308">
        <f>VLOOKUP(rental[[#This Row],[film_id]],film!A:F,6,FALSE)</f>
        <v>3</v>
      </c>
      <c r="K1308" t="str" cm="1">
        <f t="array" ref="K1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8">
        <f>VLOOKUP(rental[[#This Row],[film_id]],film_category!A:B,2,FALSE)</f>
        <v>2</v>
      </c>
      <c r="M1308" t="str">
        <f>VLOOKUP(rental[[#This Row],[category_id]],'category'!A:B,2,FALSE)</f>
        <v>Animation</v>
      </c>
    </row>
    <row r="1309" spans="1:13" x14ac:dyDescent="0.3">
      <c r="A1309">
        <v>12274</v>
      </c>
      <c r="B1309" s="3">
        <v>38582.19568287037</v>
      </c>
      <c r="C1309">
        <v>265</v>
      </c>
      <c r="D1309">
        <v>47</v>
      </c>
      <c r="E1309" s="3">
        <v>38591.292210648149</v>
      </c>
      <c r="F1309">
        <v>1</v>
      </c>
      <c r="G1309" s="3">
        <v>38764.104780092595</v>
      </c>
      <c r="H1309">
        <f>IF(rental[[#This Row],[return_date]]&gt;0,(ROUND(rental[[#This Row],[return_date]]-rental[[#This Row],[rental_date]],0)),"")</f>
        <v>9</v>
      </c>
      <c r="I1309">
        <f>VLOOKUP(rental[[#This Row],[inventory_id]],inventory!A:B,2,FALSE)</f>
        <v>59</v>
      </c>
      <c r="J1309">
        <f>VLOOKUP(rental[[#This Row],[film_id]],film!A:F,6,FALSE)</f>
        <v>4</v>
      </c>
      <c r="K1309" t="str" cm="1">
        <f t="array" ref="K1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09">
        <f>VLOOKUP(rental[[#This Row],[film_id]],film_category!A:B,2,FALSE)</f>
        <v>3</v>
      </c>
      <c r="M1309" t="str">
        <f>VLOOKUP(rental[[#This Row],[category_id]],'category'!A:B,2,FALSE)</f>
        <v>Children</v>
      </c>
    </row>
    <row r="1310" spans="1:13" x14ac:dyDescent="0.3">
      <c r="A1310">
        <v>14397</v>
      </c>
      <c r="B1310" s="3">
        <v>38585.434675925928</v>
      </c>
      <c r="C1310">
        <v>3883</v>
      </c>
      <c r="D1310">
        <v>47</v>
      </c>
      <c r="E1310" s="3">
        <v>38588.325648148151</v>
      </c>
      <c r="F1310">
        <v>1</v>
      </c>
      <c r="G1310" s="3">
        <v>38764.104780092595</v>
      </c>
      <c r="H1310">
        <f>IF(rental[[#This Row],[return_date]]&gt;0,(ROUND(rental[[#This Row],[return_date]]-rental[[#This Row],[rental_date]],0)),"")</f>
        <v>3</v>
      </c>
      <c r="I1310">
        <f>VLOOKUP(rental[[#This Row],[inventory_id]],inventory!A:B,2,FALSE)</f>
        <v>849</v>
      </c>
      <c r="J1310">
        <f>VLOOKUP(rental[[#This Row],[film_id]],film!A:F,6,FALSE)</f>
        <v>6</v>
      </c>
      <c r="K1310" t="str" cm="1">
        <f t="array" ref="K1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0">
        <f>VLOOKUP(rental[[#This Row],[film_id]],film_category!A:B,2,FALSE)</f>
        <v>2</v>
      </c>
      <c r="M1310" t="str">
        <f>VLOOKUP(rental[[#This Row],[category_id]],'category'!A:B,2,FALSE)</f>
        <v>Animation</v>
      </c>
    </row>
    <row r="1311" spans="1:13" x14ac:dyDescent="0.3">
      <c r="A1311">
        <v>15846</v>
      </c>
      <c r="B1311" s="3">
        <v>38587.652291666665</v>
      </c>
      <c r="C1311">
        <v>3635</v>
      </c>
      <c r="D1311">
        <v>47</v>
      </c>
      <c r="E1311" s="3">
        <v>38591.602986111109</v>
      </c>
      <c r="F1311">
        <v>2</v>
      </c>
      <c r="G1311" s="3">
        <v>38764.104780092595</v>
      </c>
      <c r="H1311">
        <f>IF(rental[[#This Row],[return_date]]&gt;0,(ROUND(rental[[#This Row],[return_date]]-rental[[#This Row],[rental_date]],0)),"")</f>
        <v>4</v>
      </c>
      <c r="I1311">
        <f>VLOOKUP(rental[[#This Row],[inventory_id]],inventory!A:B,2,FALSE)</f>
        <v>793</v>
      </c>
      <c r="J1311">
        <f>VLOOKUP(rental[[#This Row],[film_id]],film!A:F,6,FALSE)</f>
        <v>6</v>
      </c>
      <c r="K1311" t="str" cm="1">
        <f t="array" ref="K1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1">
        <f>VLOOKUP(rental[[#This Row],[film_id]],film_category!A:B,2,FALSE)</f>
        <v>1</v>
      </c>
      <c r="M1311" t="str">
        <f>VLOOKUP(rental[[#This Row],[category_id]],'category'!A:B,2,FALSE)</f>
        <v>Action</v>
      </c>
    </row>
    <row r="1312" spans="1:13" x14ac:dyDescent="0.3">
      <c r="A1312">
        <v>72</v>
      </c>
      <c r="B1312" s="3">
        <v>38497.452928240738</v>
      </c>
      <c r="C1312">
        <v>2260</v>
      </c>
      <c r="D1312">
        <v>48</v>
      </c>
      <c r="E1312" s="3">
        <v>38500.24459490741</v>
      </c>
      <c r="F1312">
        <v>2</v>
      </c>
      <c r="G1312" s="3">
        <v>38764.104780092595</v>
      </c>
      <c r="H1312">
        <f>IF(rental[[#This Row],[return_date]]&gt;0,(ROUND(rental[[#This Row],[return_date]]-rental[[#This Row],[rental_date]],0)),"")</f>
        <v>3</v>
      </c>
      <c r="I1312">
        <f>VLOOKUP(rental[[#This Row],[inventory_id]],inventory!A:B,2,FALSE)</f>
        <v>489</v>
      </c>
      <c r="J1312">
        <f>VLOOKUP(rental[[#This Row],[film_id]],film!A:F,6,FALSE)</f>
        <v>4</v>
      </c>
      <c r="K1312" t="str" cm="1">
        <f t="array" ref="K1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2">
        <f>VLOOKUP(rental[[#This Row],[film_id]],film_category!A:B,2,FALSE)</f>
        <v>2</v>
      </c>
      <c r="M1312" t="str">
        <f>VLOOKUP(rental[[#This Row],[category_id]],'category'!A:B,2,FALSE)</f>
        <v>Animation</v>
      </c>
    </row>
    <row r="1313" spans="1:13" x14ac:dyDescent="0.3">
      <c r="A1313">
        <v>297</v>
      </c>
      <c r="B1313" s="3">
        <v>38498.867222222223</v>
      </c>
      <c r="C1313">
        <v>1594</v>
      </c>
      <c r="D1313">
        <v>48</v>
      </c>
      <c r="E1313" s="3">
        <v>38499.828333333331</v>
      </c>
      <c r="F1313">
        <v>2</v>
      </c>
      <c r="G1313" s="3">
        <v>38764.104780092595</v>
      </c>
      <c r="H1313">
        <f>IF(rental[[#This Row],[return_date]]&gt;0,(ROUND(rental[[#This Row],[return_date]]-rental[[#This Row],[rental_date]],0)),"")</f>
        <v>1</v>
      </c>
      <c r="I1313">
        <f>VLOOKUP(rental[[#This Row],[inventory_id]],inventory!A:B,2,FALSE)</f>
        <v>349</v>
      </c>
      <c r="J1313">
        <f>VLOOKUP(rental[[#This Row],[film_id]],film!A:F,6,FALSE)</f>
        <v>4</v>
      </c>
      <c r="K1313" t="str" cm="1">
        <f t="array" ref="K1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3">
        <f>VLOOKUP(rental[[#This Row],[film_id]],film_category!A:B,2,FALSE)</f>
        <v>2</v>
      </c>
      <c r="M1313" t="str">
        <f>VLOOKUP(rental[[#This Row],[category_id]],'category'!A:B,2,FALSE)</f>
        <v>Animation</v>
      </c>
    </row>
    <row r="1314" spans="1:13" x14ac:dyDescent="0.3">
      <c r="A1314">
        <v>390</v>
      </c>
      <c r="B1314" s="3">
        <v>38499.460023148145</v>
      </c>
      <c r="C1314">
        <v>3759</v>
      </c>
      <c r="D1314">
        <v>48</v>
      </c>
      <c r="E1314" s="3">
        <v>38505.673217592594</v>
      </c>
      <c r="F1314">
        <v>2</v>
      </c>
      <c r="G1314" s="3">
        <v>38764.104780092595</v>
      </c>
      <c r="H1314">
        <f>IF(rental[[#This Row],[return_date]]&gt;0,(ROUND(rental[[#This Row],[return_date]]-rental[[#This Row],[rental_date]],0)),"")</f>
        <v>6</v>
      </c>
      <c r="I1314">
        <f>VLOOKUP(rental[[#This Row],[inventory_id]],inventory!A:B,2,FALSE)</f>
        <v>823</v>
      </c>
      <c r="J1314">
        <f>VLOOKUP(rental[[#This Row],[film_id]],film!A:F,6,FALSE)</f>
        <v>4</v>
      </c>
      <c r="K1314" t="str" cm="1">
        <f t="array" ref="K1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4">
        <f>VLOOKUP(rental[[#This Row],[film_id]],film_category!A:B,2,FALSE)</f>
        <v>1</v>
      </c>
      <c r="M1314" t="str">
        <f>VLOOKUP(rental[[#This Row],[category_id]],'category'!A:B,2,FALSE)</f>
        <v>Action</v>
      </c>
    </row>
    <row r="1315" spans="1:13" x14ac:dyDescent="0.3">
      <c r="A1315">
        <v>1689</v>
      </c>
      <c r="B1315" s="3">
        <v>38519.512974537036</v>
      </c>
      <c r="C1315">
        <v>4036</v>
      </c>
      <c r="D1315">
        <v>48</v>
      </c>
      <c r="E1315" s="3">
        <v>38527.565057870372</v>
      </c>
      <c r="F1315">
        <v>2</v>
      </c>
      <c r="G1315" s="3">
        <v>38764.104780092595</v>
      </c>
      <c r="H1315">
        <f>IF(rental[[#This Row],[return_date]]&gt;0,(ROUND(rental[[#This Row],[return_date]]-rental[[#This Row],[rental_date]],0)),"")</f>
        <v>8</v>
      </c>
      <c r="I1315">
        <f>VLOOKUP(rental[[#This Row],[inventory_id]],inventory!A:B,2,FALSE)</f>
        <v>879</v>
      </c>
      <c r="J1315">
        <f>VLOOKUP(rental[[#This Row],[film_id]],film!A:F,6,FALSE)</f>
        <v>3</v>
      </c>
      <c r="K1315" t="str" cm="1">
        <f t="array" ref="K1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5">
        <f>VLOOKUP(rental[[#This Row],[film_id]],film_category!A:B,2,FALSE)</f>
        <v>12</v>
      </c>
      <c r="M1315" t="str">
        <f>VLOOKUP(rental[[#This Row],[category_id]],'category'!A:B,2,FALSE)</f>
        <v>Music</v>
      </c>
    </row>
    <row r="1316" spans="1:13" x14ac:dyDescent="0.3">
      <c r="A1316">
        <v>2822</v>
      </c>
      <c r="B1316" s="3">
        <v>38522.853750000002</v>
      </c>
      <c r="C1316">
        <v>3599</v>
      </c>
      <c r="D1316">
        <v>48</v>
      </c>
      <c r="E1316" s="3">
        <v>38526.098194444443</v>
      </c>
      <c r="F1316">
        <v>1</v>
      </c>
      <c r="G1316" s="3">
        <v>38764.104780092595</v>
      </c>
      <c r="H1316">
        <f>IF(rental[[#This Row],[return_date]]&gt;0,(ROUND(rental[[#This Row],[return_date]]-rental[[#This Row],[rental_date]],0)),"")</f>
        <v>3</v>
      </c>
      <c r="I1316">
        <f>VLOOKUP(rental[[#This Row],[inventory_id]],inventory!A:B,2,FALSE)</f>
        <v>786</v>
      </c>
      <c r="J1316">
        <f>VLOOKUP(rental[[#This Row],[film_id]],film!A:F,6,FALSE)</f>
        <v>7</v>
      </c>
      <c r="K1316" t="str" cm="1">
        <f t="array" ref="K1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6">
        <f>VLOOKUP(rental[[#This Row],[film_id]],film_category!A:B,2,FALSE)</f>
        <v>3</v>
      </c>
      <c r="M1316" t="str">
        <f>VLOOKUP(rental[[#This Row],[category_id]],'category'!A:B,2,FALSE)</f>
        <v>Children</v>
      </c>
    </row>
    <row r="1317" spans="1:13" x14ac:dyDescent="0.3">
      <c r="A1317">
        <v>3758</v>
      </c>
      <c r="B1317" s="3">
        <v>38539.529988425929</v>
      </c>
      <c r="C1317">
        <v>2498</v>
      </c>
      <c r="D1317">
        <v>48</v>
      </c>
      <c r="E1317" s="3">
        <v>38547.536238425928</v>
      </c>
      <c r="F1317">
        <v>2</v>
      </c>
      <c r="G1317" s="3">
        <v>38764.104780092595</v>
      </c>
      <c r="H1317">
        <f>IF(rental[[#This Row],[return_date]]&gt;0,(ROUND(rental[[#This Row],[return_date]]-rental[[#This Row],[rental_date]],0)),"")</f>
        <v>8</v>
      </c>
      <c r="I1317">
        <f>VLOOKUP(rental[[#This Row],[inventory_id]],inventory!A:B,2,FALSE)</f>
        <v>549</v>
      </c>
      <c r="J1317">
        <f>VLOOKUP(rental[[#This Row],[film_id]],film!A:F,6,FALSE)</f>
        <v>4</v>
      </c>
      <c r="K1317" t="str" cm="1">
        <f t="array" ref="K1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7">
        <f>VLOOKUP(rental[[#This Row],[film_id]],film_category!A:B,2,FALSE)</f>
        <v>1</v>
      </c>
      <c r="M1317" t="str">
        <f>VLOOKUP(rental[[#This Row],[category_id]],'category'!A:B,2,FALSE)</f>
        <v>Action</v>
      </c>
    </row>
    <row r="1318" spans="1:13" x14ac:dyDescent="0.3">
      <c r="A1318">
        <v>4367</v>
      </c>
      <c r="B1318" s="3">
        <v>38540.827789351853</v>
      </c>
      <c r="C1318">
        <v>4529</v>
      </c>
      <c r="D1318">
        <v>48</v>
      </c>
      <c r="E1318" s="3">
        <v>38546.820150462961</v>
      </c>
      <c r="F1318">
        <v>2</v>
      </c>
      <c r="G1318" s="3">
        <v>38764.104780092595</v>
      </c>
      <c r="H1318">
        <f>IF(rental[[#This Row],[return_date]]&gt;0,(ROUND(rental[[#This Row],[return_date]]-rental[[#This Row],[rental_date]],0)),"")</f>
        <v>6</v>
      </c>
      <c r="I1318">
        <f>VLOOKUP(rental[[#This Row],[inventory_id]],inventory!A:B,2,FALSE)</f>
        <v>988</v>
      </c>
      <c r="J1318">
        <f>VLOOKUP(rental[[#This Row],[film_id]],film!A:F,6,FALSE)</f>
        <v>7</v>
      </c>
      <c r="K1318" t="str" cm="1">
        <f t="array" ref="K1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18">
        <f>VLOOKUP(rental[[#This Row],[film_id]],film_category!A:B,2,FALSE)</f>
        <v>16</v>
      </c>
      <c r="M1318" t="str">
        <f>VLOOKUP(rental[[#This Row],[category_id]],'category'!A:B,2,FALSE)</f>
        <v>Travel</v>
      </c>
    </row>
    <row r="1319" spans="1:13" x14ac:dyDescent="0.3">
      <c r="A1319">
        <v>5148</v>
      </c>
      <c r="B1319" s="3">
        <v>38542.349143518521</v>
      </c>
      <c r="C1319">
        <v>456</v>
      </c>
      <c r="D1319">
        <v>48</v>
      </c>
      <c r="E1319" s="3">
        <v>38551.192199074074</v>
      </c>
      <c r="F1319">
        <v>1</v>
      </c>
      <c r="G1319" s="3">
        <v>38764.104780092595</v>
      </c>
      <c r="H1319">
        <f>IF(rental[[#This Row],[return_date]]&gt;0,(ROUND(rental[[#This Row],[return_date]]-rental[[#This Row],[rental_date]],0)),"")</f>
        <v>9</v>
      </c>
      <c r="I1319">
        <f>VLOOKUP(rental[[#This Row],[inventory_id]],inventory!A:B,2,FALSE)</f>
        <v>100</v>
      </c>
      <c r="J1319">
        <f>VLOOKUP(rental[[#This Row],[film_id]],film!A:F,6,FALSE)</f>
        <v>7</v>
      </c>
      <c r="K1319" t="str" cm="1">
        <f t="array" ref="K1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19">
        <f>VLOOKUP(rental[[#This Row],[film_id]],film_category!A:B,2,FALSE)</f>
        <v>9</v>
      </c>
      <c r="M1319" t="str">
        <f>VLOOKUP(rental[[#This Row],[category_id]],'category'!A:B,2,FALSE)</f>
        <v>Foreign</v>
      </c>
    </row>
    <row r="1320" spans="1:13" x14ac:dyDescent="0.3">
      <c r="A1320">
        <v>6498</v>
      </c>
      <c r="B1320" s="3">
        <v>38545.128912037035</v>
      </c>
      <c r="C1320">
        <v>243</v>
      </c>
      <c r="D1320">
        <v>48</v>
      </c>
      <c r="E1320" s="3">
        <v>38552.300439814811</v>
      </c>
      <c r="F1320">
        <v>1</v>
      </c>
      <c r="G1320" s="3">
        <v>38764.104780092595</v>
      </c>
      <c r="H1320">
        <f>IF(rental[[#This Row],[return_date]]&gt;0,(ROUND(rental[[#This Row],[return_date]]-rental[[#This Row],[rental_date]],0)),"")</f>
        <v>7</v>
      </c>
      <c r="I1320">
        <f>VLOOKUP(rental[[#This Row],[inventory_id]],inventory!A:B,2,FALSE)</f>
        <v>55</v>
      </c>
      <c r="J1320">
        <f>VLOOKUP(rental[[#This Row],[film_id]],film!A:F,6,FALSE)</f>
        <v>6</v>
      </c>
      <c r="K1320" t="str" cm="1">
        <f t="array" ref="K1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0">
        <f>VLOOKUP(rental[[#This Row],[film_id]],film_category!A:B,2,FALSE)</f>
        <v>14</v>
      </c>
      <c r="M1320" t="str">
        <f>VLOOKUP(rental[[#This Row],[category_id]],'category'!A:B,2,FALSE)</f>
        <v>Sci-Fi</v>
      </c>
    </row>
    <row r="1321" spans="1:13" x14ac:dyDescent="0.3">
      <c r="A1321">
        <v>7920</v>
      </c>
      <c r="B1321" s="3">
        <v>38561.500914351855</v>
      </c>
      <c r="C1321">
        <v>66</v>
      </c>
      <c r="D1321">
        <v>48</v>
      </c>
      <c r="E1321" s="3">
        <v>38569.297442129631</v>
      </c>
      <c r="F1321">
        <v>1</v>
      </c>
      <c r="G1321" s="3">
        <v>38764.104780092595</v>
      </c>
      <c r="H1321">
        <f>IF(rental[[#This Row],[return_date]]&gt;0,(ROUND(rental[[#This Row],[return_date]]-rental[[#This Row],[rental_date]],0)),"")</f>
        <v>8</v>
      </c>
      <c r="I1321">
        <f>VLOOKUP(rental[[#This Row],[inventory_id]],inventory!A:B,2,FALSE)</f>
        <v>12</v>
      </c>
      <c r="J1321">
        <f>VLOOKUP(rental[[#This Row],[film_id]],film!A:F,6,FALSE)</f>
        <v>6</v>
      </c>
      <c r="K1321" t="str" cm="1">
        <f t="array" ref="K1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1">
        <f>VLOOKUP(rental[[#This Row],[film_id]],film_category!A:B,2,FALSE)</f>
        <v>12</v>
      </c>
      <c r="M1321" t="str">
        <f>VLOOKUP(rental[[#This Row],[category_id]],'category'!A:B,2,FALSE)</f>
        <v>Music</v>
      </c>
    </row>
    <row r="1322" spans="1:13" x14ac:dyDescent="0.3">
      <c r="A1322">
        <v>8716</v>
      </c>
      <c r="B1322" s="3">
        <v>38562.735520833332</v>
      </c>
      <c r="C1322">
        <v>2123</v>
      </c>
      <c r="D1322">
        <v>48</v>
      </c>
      <c r="E1322" s="3">
        <v>38567.851493055554</v>
      </c>
      <c r="F1322">
        <v>2</v>
      </c>
      <c r="G1322" s="3">
        <v>38764.104780092595</v>
      </c>
      <c r="H1322">
        <f>IF(rental[[#This Row],[return_date]]&gt;0,(ROUND(rental[[#This Row],[return_date]]-rental[[#This Row],[rental_date]],0)),"")</f>
        <v>5</v>
      </c>
      <c r="I1322">
        <f>VLOOKUP(rental[[#This Row],[inventory_id]],inventory!A:B,2,FALSE)</f>
        <v>460</v>
      </c>
      <c r="J1322">
        <f>VLOOKUP(rental[[#This Row],[film_id]],film!A:F,6,FALSE)</f>
        <v>3</v>
      </c>
      <c r="K1322" t="str" cm="1">
        <f t="array" ref="K1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2">
        <f>VLOOKUP(rental[[#This Row],[film_id]],film_category!A:B,2,FALSE)</f>
        <v>9</v>
      </c>
      <c r="M1322" t="str">
        <f>VLOOKUP(rental[[#This Row],[category_id]],'category'!A:B,2,FALSE)</f>
        <v>Foreign</v>
      </c>
    </row>
    <row r="1323" spans="1:13" x14ac:dyDescent="0.3">
      <c r="A1323">
        <v>9402</v>
      </c>
      <c r="B1323" s="3">
        <v>38563.846145833333</v>
      </c>
      <c r="C1323">
        <v>2424</v>
      </c>
      <c r="D1323">
        <v>48</v>
      </c>
      <c r="E1323" s="3">
        <v>38571.895451388889</v>
      </c>
      <c r="F1323">
        <v>2</v>
      </c>
      <c r="G1323" s="3">
        <v>38764.104780092595</v>
      </c>
      <c r="H1323">
        <f>IF(rental[[#This Row],[return_date]]&gt;0,(ROUND(rental[[#This Row],[return_date]]-rental[[#This Row],[rental_date]],0)),"")</f>
        <v>8</v>
      </c>
      <c r="I1323">
        <f>VLOOKUP(rental[[#This Row],[inventory_id]],inventory!A:B,2,FALSE)</f>
        <v>529</v>
      </c>
      <c r="J1323">
        <f>VLOOKUP(rental[[#This Row],[film_id]],film!A:F,6,FALSE)</f>
        <v>3</v>
      </c>
      <c r="K1323" t="str" cm="1">
        <f t="array" ref="K1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3">
        <f>VLOOKUP(rental[[#This Row],[film_id]],film_category!A:B,2,FALSE)</f>
        <v>5</v>
      </c>
      <c r="M1323" t="str">
        <f>VLOOKUP(rental[[#This Row],[category_id]],'category'!A:B,2,FALSE)</f>
        <v>Comedy</v>
      </c>
    </row>
    <row r="1324" spans="1:13" x14ac:dyDescent="0.3">
      <c r="A1324">
        <v>9742</v>
      </c>
      <c r="B1324" s="3">
        <v>38564.382175925923</v>
      </c>
      <c r="C1324">
        <v>4058</v>
      </c>
      <c r="D1324">
        <v>48</v>
      </c>
      <c r="E1324" s="3">
        <v>38572.421759259261</v>
      </c>
      <c r="F1324">
        <v>1</v>
      </c>
      <c r="G1324" s="3">
        <v>38764.104780092595</v>
      </c>
      <c r="H1324">
        <f>IF(rental[[#This Row],[return_date]]&gt;0,(ROUND(rental[[#This Row],[return_date]]-rental[[#This Row],[rental_date]],0)),"")</f>
        <v>8</v>
      </c>
      <c r="I1324">
        <f>VLOOKUP(rental[[#This Row],[inventory_id]],inventory!A:B,2,FALSE)</f>
        <v>884</v>
      </c>
      <c r="J1324">
        <f>VLOOKUP(rental[[#This Row],[film_id]],film!A:F,6,FALSE)</f>
        <v>5</v>
      </c>
      <c r="K1324" t="str" cm="1">
        <f t="array" ref="K1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4">
        <f>VLOOKUP(rental[[#This Row],[film_id]],film_category!A:B,2,FALSE)</f>
        <v>12</v>
      </c>
      <c r="M1324" t="str">
        <f>VLOOKUP(rental[[#This Row],[category_id]],'category'!A:B,2,FALSE)</f>
        <v>Music</v>
      </c>
    </row>
    <row r="1325" spans="1:13" x14ac:dyDescent="0.3">
      <c r="A1325">
        <v>10276</v>
      </c>
      <c r="B1325" s="3">
        <v>38565.140543981484</v>
      </c>
      <c r="C1325">
        <v>2201</v>
      </c>
      <c r="D1325">
        <v>48</v>
      </c>
      <c r="E1325" s="3">
        <v>38567.332905092589</v>
      </c>
      <c r="F1325">
        <v>1</v>
      </c>
      <c r="G1325" s="3">
        <v>38764.104780092595</v>
      </c>
      <c r="H1325">
        <f>IF(rental[[#This Row],[return_date]]&gt;0,(ROUND(rental[[#This Row],[return_date]]-rental[[#This Row],[rental_date]],0)),"")</f>
        <v>2</v>
      </c>
      <c r="I1325">
        <f>VLOOKUP(rental[[#This Row],[inventory_id]],inventory!A:B,2,FALSE)</f>
        <v>476</v>
      </c>
      <c r="J1325">
        <f>VLOOKUP(rental[[#This Row],[film_id]],film!A:F,6,FALSE)</f>
        <v>5</v>
      </c>
      <c r="K1325" t="str" cm="1">
        <f t="array" ref="K1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5">
        <f>VLOOKUP(rental[[#This Row],[film_id]],film_category!A:B,2,FALSE)</f>
        <v>8</v>
      </c>
      <c r="M1325" t="str">
        <f>VLOOKUP(rental[[#This Row],[category_id]],'category'!A:B,2,FALSE)</f>
        <v>Family</v>
      </c>
    </row>
    <row r="1326" spans="1:13" x14ac:dyDescent="0.3">
      <c r="A1326">
        <v>14450</v>
      </c>
      <c r="B1326" s="3">
        <v>38585.514872685184</v>
      </c>
      <c r="C1326">
        <v>1194</v>
      </c>
      <c r="D1326">
        <v>48</v>
      </c>
      <c r="E1326" s="3">
        <v>38590.607928240737</v>
      </c>
      <c r="F1326">
        <v>2</v>
      </c>
      <c r="G1326" s="3">
        <v>38764.104780092595</v>
      </c>
      <c r="H1326">
        <f>IF(rental[[#This Row],[return_date]]&gt;0,(ROUND(rental[[#This Row],[return_date]]-rental[[#This Row],[rental_date]],0)),"")</f>
        <v>5</v>
      </c>
      <c r="I1326">
        <f>VLOOKUP(rental[[#This Row],[inventory_id]],inventory!A:B,2,FALSE)</f>
        <v>266</v>
      </c>
      <c r="J1326">
        <f>VLOOKUP(rental[[#This Row],[film_id]],film!A:F,6,FALSE)</f>
        <v>4</v>
      </c>
      <c r="K1326" t="str" cm="1">
        <f t="array" ref="K1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6">
        <f>VLOOKUP(rental[[#This Row],[film_id]],film_category!A:B,2,FALSE)</f>
        <v>4</v>
      </c>
      <c r="M1326" t="str">
        <f>VLOOKUP(rental[[#This Row],[category_id]],'category'!A:B,2,FALSE)</f>
        <v>Classics</v>
      </c>
    </row>
    <row r="1327" spans="1:13" x14ac:dyDescent="0.3">
      <c r="A1327">
        <v>14536</v>
      </c>
      <c r="B1327" s="3">
        <v>38585.640856481485</v>
      </c>
      <c r="C1327">
        <v>2615</v>
      </c>
      <c r="D1327">
        <v>48</v>
      </c>
      <c r="E1327" s="3">
        <v>38591.710995370369</v>
      </c>
      <c r="F1327">
        <v>1</v>
      </c>
      <c r="G1327" s="3">
        <v>38764.104780092595</v>
      </c>
      <c r="H1327">
        <f>IF(rental[[#This Row],[return_date]]&gt;0,(ROUND(rental[[#This Row],[return_date]]-rental[[#This Row],[rental_date]],0)),"")</f>
        <v>6</v>
      </c>
      <c r="I1327">
        <f>VLOOKUP(rental[[#This Row],[inventory_id]],inventory!A:B,2,FALSE)</f>
        <v>573</v>
      </c>
      <c r="J1327">
        <f>VLOOKUP(rental[[#This Row],[film_id]],film!A:F,6,FALSE)</f>
        <v>6</v>
      </c>
      <c r="K1327" t="str" cm="1">
        <f t="array" ref="K1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27">
        <f>VLOOKUP(rental[[#This Row],[film_id]],film_category!A:B,2,FALSE)</f>
        <v>3</v>
      </c>
      <c r="M1327" t="str">
        <f>VLOOKUP(rental[[#This Row],[category_id]],'category'!A:B,2,FALSE)</f>
        <v>Children</v>
      </c>
    </row>
    <row r="1328" spans="1:13" x14ac:dyDescent="0.3">
      <c r="A1328">
        <v>15228</v>
      </c>
      <c r="B1328" s="3">
        <v>38586.727349537039</v>
      </c>
      <c r="C1328">
        <v>2485</v>
      </c>
      <c r="D1328">
        <v>48</v>
      </c>
      <c r="E1328" s="3">
        <v>38593.484988425924</v>
      </c>
      <c r="F1328">
        <v>2</v>
      </c>
      <c r="G1328" s="3">
        <v>38764.104780092595</v>
      </c>
      <c r="H1328">
        <f>IF(rental[[#This Row],[return_date]]&gt;0,(ROUND(rental[[#This Row],[return_date]]-rental[[#This Row],[rental_date]],0)),"")</f>
        <v>7</v>
      </c>
      <c r="I1328">
        <f>VLOOKUP(rental[[#This Row],[inventory_id]],inventory!A:B,2,FALSE)</f>
        <v>545</v>
      </c>
      <c r="J1328">
        <f>VLOOKUP(rental[[#This Row],[film_id]],film!A:F,6,FALSE)</f>
        <v>4</v>
      </c>
      <c r="K1328" t="str" cm="1">
        <f t="array" ref="K1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8">
        <f>VLOOKUP(rental[[#This Row],[film_id]],film_category!A:B,2,FALSE)</f>
        <v>9</v>
      </c>
      <c r="M1328" t="str">
        <f>VLOOKUP(rental[[#This Row],[category_id]],'category'!A:B,2,FALSE)</f>
        <v>Foreign</v>
      </c>
    </row>
    <row r="1329" spans="1:13" x14ac:dyDescent="0.3">
      <c r="A1329">
        <v>96</v>
      </c>
      <c r="B1329" s="3">
        <v>38497.689108796294</v>
      </c>
      <c r="C1329">
        <v>3418</v>
      </c>
      <c r="D1329">
        <v>49</v>
      </c>
      <c r="E1329" s="3">
        <v>38502.449525462966</v>
      </c>
      <c r="F1329">
        <v>2</v>
      </c>
      <c r="G1329" s="3">
        <v>38764.104780092595</v>
      </c>
      <c r="H1329">
        <f>IF(rental[[#This Row],[return_date]]&gt;0,(ROUND(rental[[#This Row],[return_date]]-rental[[#This Row],[rental_date]],0)),"")</f>
        <v>5</v>
      </c>
      <c r="I1329">
        <f>VLOOKUP(rental[[#This Row],[inventory_id]],inventory!A:B,2,FALSE)</f>
        <v>748</v>
      </c>
      <c r="J1329">
        <f>VLOOKUP(rental[[#This Row],[film_id]],film!A:F,6,FALSE)</f>
        <v>4</v>
      </c>
      <c r="K1329" t="str" cm="1">
        <f t="array" ref="K1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29">
        <f>VLOOKUP(rental[[#This Row],[film_id]],film_category!A:B,2,FALSE)</f>
        <v>1</v>
      </c>
      <c r="M1329" t="str">
        <f>VLOOKUP(rental[[#This Row],[category_id]],'category'!A:B,2,FALSE)</f>
        <v>Action</v>
      </c>
    </row>
    <row r="1330" spans="1:13" x14ac:dyDescent="0.3">
      <c r="A1330">
        <v>239</v>
      </c>
      <c r="B1330" s="3">
        <v>38498.521134259259</v>
      </c>
      <c r="C1330">
        <v>131</v>
      </c>
      <c r="D1330">
        <v>49</v>
      </c>
      <c r="E1330" s="3">
        <v>38504.560023148151</v>
      </c>
      <c r="F1330">
        <v>2</v>
      </c>
      <c r="G1330" s="3">
        <v>38764.104780092595</v>
      </c>
      <c r="H1330">
        <f>IF(rental[[#This Row],[return_date]]&gt;0,(ROUND(rental[[#This Row],[return_date]]-rental[[#This Row],[rental_date]],0)),"")</f>
        <v>6</v>
      </c>
      <c r="I1330">
        <f>VLOOKUP(rental[[#This Row],[inventory_id]],inventory!A:B,2,FALSE)</f>
        <v>26</v>
      </c>
      <c r="J1330">
        <f>VLOOKUP(rental[[#This Row],[film_id]],film!A:F,6,FALSE)</f>
        <v>3</v>
      </c>
      <c r="K1330" t="str" cm="1">
        <f t="array" ref="K1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0">
        <f>VLOOKUP(rental[[#This Row],[film_id]],film_category!A:B,2,FALSE)</f>
        <v>14</v>
      </c>
      <c r="M1330" t="str">
        <f>VLOOKUP(rental[[#This Row],[category_id]],'category'!A:B,2,FALSE)</f>
        <v>Sci-Fi</v>
      </c>
    </row>
    <row r="1331" spans="1:13" x14ac:dyDescent="0.3">
      <c r="A1331">
        <v>846</v>
      </c>
      <c r="B1331" s="3">
        <v>38502.053993055553</v>
      </c>
      <c r="C1331">
        <v>938</v>
      </c>
      <c r="D1331">
        <v>49</v>
      </c>
      <c r="E1331" s="3">
        <v>38504.039409722223</v>
      </c>
      <c r="F1331">
        <v>2</v>
      </c>
      <c r="G1331" s="3">
        <v>38764.104780092595</v>
      </c>
      <c r="H1331">
        <f>IF(rental[[#This Row],[return_date]]&gt;0,(ROUND(rental[[#This Row],[return_date]]-rental[[#This Row],[rental_date]],0)),"")</f>
        <v>2</v>
      </c>
      <c r="I1331">
        <f>VLOOKUP(rental[[#This Row],[inventory_id]],inventory!A:B,2,FALSE)</f>
        <v>208</v>
      </c>
      <c r="J1331">
        <f>VLOOKUP(rental[[#This Row],[film_id]],film!A:F,6,FALSE)</f>
        <v>7</v>
      </c>
      <c r="K1331" t="str" cm="1">
        <f t="array" ref="K1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1">
        <f>VLOOKUP(rental[[#This Row],[film_id]],film_category!A:B,2,FALSE)</f>
        <v>2</v>
      </c>
      <c r="M1331" t="str">
        <f>VLOOKUP(rental[[#This Row],[category_id]],'category'!A:B,2,FALSE)</f>
        <v>Animation</v>
      </c>
    </row>
    <row r="1332" spans="1:13" x14ac:dyDescent="0.3">
      <c r="A1332">
        <v>1010</v>
      </c>
      <c r="B1332" s="3">
        <v>38503.081620370373</v>
      </c>
      <c r="C1332">
        <v>4038</v>
      </c>
      <c r="D1332">
        <v>49</v>
      </c>
      <c r="E1332" s="3">
        <v>38504.285092592596</v>
      </c>
      <c r="F1332">
        <v>2</v>
      </c>
      <c r="G1332" s="3">
        <v>38764.104780092595</v>
      </c>
      <c r="H1332">
        <f>IF(rental[[#This Row],[return_date]]&gt;0,(ROUND(rental[[#This Row],[return_date]]-rental[[#This Row],[rental_date]],0)),"")</f>
        <v>1</v>
      </c>
      <c r="I1332">
        <f>VLOOKUP(rental[[#This Row],[inventory_id]],inventory!A:B,2,FALSE)</f>
        <v>879</v>
      </c>
      <c r="J1332">
        <f>VLOOKUP(rental[[#This Row],[film_id]],film!A:F,6,FALSE)</f>
        <v>3</v>
      </c>
      <c r="K1332" t="str" cm="1">
        <f t="array" ref="K1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2">
        <f>VLOOKUP(rental[[#This Row],[film_id]],film_category!A:B,2,FALSE)</f>
        <v>12</v>
      </c>
      <c r="M1332" t="str">
        <f>VLOOKUP(rental[[#This Row],[category_id]],'category'!A:B,2,FALSE)</f>
        <v>Music</v>
      </c>
    </row>
    <row r="1333" spans="1:13" x14ac:dyDescent="0.3">
      <c r="A1333">
        <v>1164</v>
      </c>
      <c r="B1333" s="3">
        <v>38517.96974537037</v>
      </c>
      <c r="C1333">
        <v>3691</v>
      </c>
      <c r="D1333">
        <v>49</v>
      </c>
      <c r="E1333" s="3">
        <v>38519.875300925924</v>
      </c>
      <c r="F1333">
        <v>1</v>
      </c>
      <c r="G1333" s="3">
        <v>38764.104780092595</v>
      </c>
      <c r="H1333">
        <f>IF(rental[[#This Row],[return_date]]&gt;0,(ROUND(rental[[#This Row],[return_date]]-rental[[#This Row],[rental_date]],0)),"")</f>
        <v>2</v>
      </c>
      <c r="I1333">
        <f>VLOOKUP(rental[[#This Row],[inventory_id]],inventory!A:B,2,FALSE)</f>
        <v>807</v>
      </c>
      <c r="J1333">
        <f>VLOOKUP(rental[[#This Row],[film_id]],film!A:F,6,FALSE)</f>
        <v>4</v>
      </c>
      <c r="K1333" t="str" cm="1">
        <f t="array" ref="K1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3">
        <f>VLOOKUP(rental[[#This Row],[film_id]],film_category!A:B,2,FALSE)</f>
        <v>10</v>
      </c>
      <c r="M1333" t="str">
        <f>VLOOKUP(rental[[#This Row],[category_id]],'category'!A:B,2,FALSE)</f>
        <v>Games</v>
      </c>
    </row>
    <row r="1334" spans="1:13" x14ac:dyDescent="0.3">
      <c r="A1334">
        <v>1237</v>
      </c>
      <c r="B1334" s="3">
        <v>38518.197337962964</v>
      </c>
      <c r="C1334">
        <v>3249</v>
      </c>
      <c r="D1334">
        <v>49</v>
      </c>
      <c r="E1334" s="3">
        <v>38526.29178240741</v>
      </c>
      <c r="F1334">
        <v>2</v>
      </c>
      <c r="G1334" s="3">
        <v>38764.104780092595</v>
      </c>
      <c r="H1334">
        <f>IF(rental[[#This Row],[return_date]]&gt;0,(ROUND(rental[[#This Row],[return_date]]-rental[[#This Row],[rental_date]],0)),"")</f>
        <v>8</v>
      </c>
      <c r="I1334">
        <f>VLOOKUP(rental[[#This Row],[inventory_id]],inventory!A:B,2,FALSE)</f>
        <v>715</v>
      </c>
      <c r="J1334">
        <f>VLOOKUP(rental[[#This Row],[film_id]],film!A:F,6,FALSE)</f>
        <v>3</v>
      </c>
      <c r="K1334" t="str" cm="1">
        <f t="array" ref="K1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4">
        <f>VLOOKUP(rental[[#This Row],[film_id]],film_category!A:B,2,FALSE)</f>
        <v>8</v>
      </c>
      <c r="M1334" t="str">
        <f>VLOOKUP(rental[[#This Row],[category_id]],'category'!A:B,2,FALSE)</f>
        <v>Family</v>
      </c>
    </row>
    <row r="1335" spans="1:13" x14ac:dyDescent="0.3">
      <c r="A1335">
        <v>1688</v>
      </c>
      <c r="B1335" s="3">
        <v>38519.507870370369</v>
      </c>
      <c r="C1335">
        <v>383</v>
      </c>
      <c r="D1335">
        <v>49</v>
      </c>
      <c r="E1335" s="3">
        <v>38521.360648148147</v>
      </c>
      <c r="F1335">
        <v>2</v>
      </c>
      <c r="G1335" s="3">
        <v>38764.104780092595</v>
      </c>
      <c r="H1335">
        <f>IF(rental[[#This Row],[return_date]]&gt;0,(ROUND(rental[[#This Row],[return_date]]-rental[[#This Row],[rental_date]],0)),"")</f>
        <v>2</v>
      </c>
      <c r="I1335">
        <f>VLOOKUP(rental[[#This Row],[inventory_id]],inventory!A:B,2,FALSE)</f>
        <v>85</v>
      </c>
      <c r="J1335">
        <f>VLOOKUP(rental[[#This Row],[film_id]],film!A:F,6,FALSE)</f>
        <v>4</v>
      </c>
      <c r="K1335" t="str" cm="1">
        <f t="array" ref="K1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5">
        <f>VLOOKUP(rental[[#This Row],[film_id]],film_category!A:B,2,FALSE)</f>
        <v>6</v>
      </c>
      <c r="M1335" t="str">
        <f>VLOOKUP(rental[[#This Row],[category_id]],'category'!A:B,2,FALSE)</f>
        <v>Documentary</v>
      </c>
    </row>
    <row r="1336" spans="1:13" x14ac:dyDescent="0.3">
      <c r="A1336">
        <v>1777</v>
      </c>
      <c r="B1336" s="3">
        <v>38519.786249999997</v>
      </c>
      <c r="C1336">
        <v>3325</v>
      </c>
      <c r="D1336">
        <v>49</v>
      </c>
      <c r="E1336" s="3">
        <v>38528.58</v>
      </c>
      <c r="F1336">
        <v>1</v>
      </c>
      <c r="G1336" s="3">
        <v>38764.104780092595</v>
      </c>
      <c r="H1336">
        <f>IF(rental[[#This Row],[return_date]]&gt;0,(ROUND(rental[[#This Row],[return_date]]-rental[[#This Row],[rental_date]],0)),"")</f>
        <v>9</v>
      </c>
      <c r="I1336">
        <f>VLOOKUP(rental[[#This Row],[inventory_id]],inventory!A:B,2,FALSE)</f>
        <v>731</v>
      </c>
      <c r="J1336">
        <f>VLOOKUP(rental[[#This Row],[film_id]],film!A:F,6,FALSE)</f>
        <v>7</v>
      </c>
      <c r="K1336" t="str" cm="1">
        <f t="array" ref="K1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36">
        <f>VLOOKUP(rental[[#This Row],[film_id]],film_category!A:B,2,FALSE)</f>
        <v>4</v>
      </c>
      <c r="M1336" t="str">
        <f>VLOOKUP(rental[[#This Row],[category_id]],'category'!A:B,2,FALSE)</f>
        <v>Classics</v>
      </c>
    </row>
    <row r="1337" spans="1:13" x14ac:dyDescent="0.3">
      <c r="A1337">
        <v>3235</v>
      </c>
      <c r="B1337" s="3">
        <v>38524.115474537037</v>
      </c>
      <c r="C1337">
        <v>212</v>
      </c>
      <c r="D1337">
        <v>49</v>
      </c>
      <c r="E1337" s="3">
        <v>38525.873807870368</v>
      </c>
      <c r="F1337">
        <v>1</v>
      </c>
      <c r="G1337" s="3">
        <v>38764.104780092595</v>
      </c>
      <c r="H1337">
        <f>IF(rental[[#This Row],[return_date]]&gt;0,(ROUND(rental[[#This Row],[return_date]]-rental[[#This Row],[rental_date]],0)),"")</f>
        <v>2</v>
      </c>
      <c r="I1337">
        <f>VLOOKUP(rental[[#This Row],[inventory_id]],inventory!A:B,2,FALSE)</f>
        <v>48</v>
      </c>
      <c r="J1337">
        <f>VLOOKUP(rental[[#This Row],[film_id]],film!A:F,6,FALSE)</f>
        <v>3</v>
      </c>
      <c r="K1337" t="str" cm="1">
        <f t="array" ref="K1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7">
        <f>VLOOKUP(rental[[#This Row],[film_id]],film_category!A:B,2,FALSE)</f>
        <v>3</v>
      </c>
      <c r="M1337" t="str">
        <f>VLOOKUP(rental[[#This Row],[category_id]],'category'!A:B,2,FALSE)</f>
        <v>Children</v>
      </c>
    </row>
    <row r="1338" spans="1:13" x14ac:dyDescent="0.3">
      <c r="A1338">
        <v>3575</v>
      </c>
      <c r="B1338" s="3">
        <v>38539.150219907409</v>
      </c>
      <c r="C1338">
        <v>3234</v>
      </c>
      <c r="D1338">
        <v>49</v>
      </c>
      <c r="E1338" s="3">
        <v>38541.264803240738</v>
      </c>
      <c r="F1338">
        <v>1</v>
      </c>
      <c r="G1338" s="3">
        <v>38764.104780092595</v>
      </c>
      <c r="H1338">
        <f>IF(rental[[#This Row],[return_date]]&gt;0,(ROUND(rental[[#This Row],[return_date]]-rental[[#This Row],[rental_date]],0)),"")</f>
        <v>2</v>
      </c>
      <c r="I1338">
        <f>VLOOKUP(rental[[#This Row],[inventory_id]],inventory!A:B,2,FALSE)</f>
        <v>710</v>
      </c>
      <c r="J1338">
        <f>VLOOKUP(rental[[#This Row],[film_id]],film!A:F,6,FALSE)</f>
        <v>4</v>
      </c>
      <c r="K1338" t="str" cm="1">
        <f t="array" ref="K1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8">
        <f>VLOOKUP(rental[[#This Row],[film_id]],film_category!A:B,2,FALSE)</f>
        <v>8</v>
      </c>
      <c r="M1338" t="str">
        <f>VLOOKUP(rental[[#This Row],[category_id]],'category'!A:B,2,FALSE)</f>
        <v>Family</v>
      </c>
    </row>
    <row r="1339" spans="1:13" x14ac:dyDescent="0.3">
      <c r="A1339">
        <v>3615</v>
      </c>
      <c r="B1339" s="3">
        <v>38539.241516203707</v>
      </c>
      <c r="C1339">
        <v>711</v>
      </c>
      <c r="D1339">
        <v>49</v>
      </c>
      <c r="E1339" s="3">
        <v>38544.20957175926</v>
      </c>
      <c r="F1339">
        <v>1</v>
      </c>
      <c r="G1339" s="3">
        <v>38764.104780092595</v>
      </c>
      <c r="H1339">
        <f>IF(rental[[#This Row],[return_date]]&gt;0,(ROUND(rental[[#This Row],[return_date]]-rental[[#This Row],[rental_date]],0)),"")</f>
        <v>5</v>
      </c>
      <c r="I1339">
        <f>VLOOKUP(rental[[#This Row],[inventory_id]],inventory!A:B,2,FALSE)</f>
        <v>155</v>
      </c>
      <c r="J1339">
        <f>VLOOKUP(rental[[#This Row],[film_id]],film!A:F,6,FALSE)</f>
        <v>6</v>
      </c>
      <c r="K1339" t="str" cm="1">
        <f t="array" ref="K1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39">
        <f>VLOOKUP(rental[[#This Row],[film_id]],film_category!A:B,2,FALSE)</f>
        <v>13</v>
      </c>
      <c r="M1339" t="str">
        <f>VLOOKUP(rental[[#This Row],[category_id]],'category'!A:B,2,FALSE)</f>
        <v>New</v>
      </c>
    </row>
    <row r="1340" spans="1:13" x14ac:dyDescent="0.3">
      <c r="A1340">
        <v>5491</v>
      </c>
      <c r="B1340" s="3">
        <v>38543.00677083333</v>
      </c>
      <c r="C1340">
        <v>2007</v>
      </c>
      <c r="D1340">
        <v>49</v>
      </c>
      <c r="E1340" s="3">
        <v>38544.101215277777</v>
      </c>
      <c r="F1340">
        <v>1</v>
      </c>
      <c r="G1340" s="3">
        <v>38764.104780092595</v>
      </c>
      <c r="H1340">
        <f>IF(rental[[#This Row],[return_date]]&gt;0,(ROUND(rental[[#This Row],[return_date]]-rental[[#This Row],[rental_date]],0)),"")</f>
        <v>1</v>
      </c>
      <c r="I1340">
        <f>VLOOKUP(rental[[#This Row],[inventory_id]],inventory!A:B,2,FALSE)</f>
        <v>437</v>
      </c>
      <c r="J1340">
        <f>VLOOKUP(rental[[#This Row],[film_id]],film!A:F,6,FALSE)</f>
        <v>7</v>
      </c>
      <c r="K1340" t="str" cm="1">
        <f t="array" ref="K1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0">
        <f>VLOOKUP(rental[[#This Row],[film_id]],film_category!A:B,2,FALSE)</f>
        <v>8</v>
      </c>
      <c r="M1340" t="str">
        <f>VLOOKUP(rental[[#This Row],[category_id]],'category'!A:B,2,FALSE)</f>
        <v>Family</v>
      </c>
    </row>
    <row r="1341" spans="1:13" x14ac:dyDescent="0.3">
      <c r="A1341">
        <v>6214</v>
      </c>
      <c r="B1341" s="3">
        <v>38544.534583333334</v>
      </c>
      <c r="C1341">
        <v>1258</v>
      </c>
      <c r="D1341">
        <v>49</v>
      </c>
      <c r="E1341" s="3">
        <v>38551.320694444446</v>
      </c>
      <c r="F1341">
        <v>2</v>
      </c>
      <c r="G1341" s="3">
        <v>38764.104780092595</v>
      </c>
      <c r="H1341">
        <f>IF(rental[[#This Row],[return_date]]&gt;0,(ROUND(rental[[#This Row],[return_date]]-rental[[#This Row],[rental_date]],0)),"")</f>
        <v>7</v>
      </c>
      <c r="I1341">
        <f>VLOOKUP(rental[[#This Row],[inventory_id]],inventory!A:B,2,FALSE)</f>
        <v>279</v>
      </c>
      <c r="J1341">
        <f>VLOOKUP(rental[[#This Row],[film_id]],film!A:F,6,FALSE)</f>
        <v>7</v>
      </c>
      <c r="K1341" t="str" cm="1">
        <f t="array" ref="K1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1">
        <f>VLOOKUP(rental[[#This Row],[film_id]],film_category!A:B,2,FALSE)</f>
        <v>15</v>
      </c>
      <c r="M1341" t="str">
        <f>VLOOKUP(rental[[#This Row],[category_id]],'category'!A:B,2,FALSE)</f>
        <v>Sports</v>
      </c>
    </row>
    <row r="1342" spans="1:13" x14ac:dyDescent="0.3">
      <c r="A1342">
        <v>6279</v>
      </c>
      <c r="B1342" s="3">
        <v>38544.684803240743</v>
      </c>
      <c r="C1342">
        <v>1254</v>
      </c>
      <c r="D1342">
        <v>49</v>
      </c>
      <c r="E1342" s="3">
        <v>38550.878553240742</v>
      </c>
      <c r="F1342">
        <v>2</v>
      </c>
      <c r="G1342" s="3">
        <v>38764.104780092595</v>
      </c>
      <c r="H1342">
        <f>IF(rental[[#This Row],[return_date]]&gt;0,(ROUND(rental[[#This Row],[return_date]]-rental[[#This Row],[rental_date]],0)),"")</f>
        <v>6</v>
      </c>
      <c r="I1342">
        <f>VLOOKUP(rental[[#This Row],[inventory_id]],inventory!A:B,2,FALSE)</f>
        <v>277</v>
      </c>
      <c r="J1342">
        <f>VLOOKUP(rental[[#This Row],[film_id]],film!A:F,6,FALSE)</f>
        <v>4</v>
      </c>
      <c r="K1342" t="str" cm="1">
        <f t="array" ref="K1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2">
        <f>VLOOKUP(rental[[#This Row],[film_id]],film_category!A:B,2,FALSE)</f>
        <v>11</v>
      </c>
      <c r="M1342" t="str">
        <f>VLOOKUP(rental[[#This Row],[category_id]],'category'!A:B,2,FALSE)</f>
        <v>Horror</v>
      </c>
    </row>
    <row r="1343" spans="1:13" x14ac:dyDescent="0.3">
      <c r="A1343">
        <v>6521</v>
      </c>
      <c r="B1343" s="3">
        <v>38545.170960648145</v>
      </c>
      <c r="C1343">
        <v>3293</v>
      </c>
      <c r="D1343">
        <v>49</v>
      </c>
      <c r="E1343" s="3">
        <v>38554.24318287037</v>
      </c>
      <c r="F1343">
        <v>1</v>
      </c>
      <c r="G1343" s="3">
        <v>38764.104780092595</v>
      </c>
      <c r="H1343">
        <f>IF(rental[[#This Row],[return_date]]&gt;0,(ROUND(rental[[#This Row],[return_date]]-rental[[#This Row],[rental_date]],0)),"")</f>
        <v>9</v>
      </c>
      <c r="I1343">
        <f>VLOOKUP(rental[[#This Row],[inventory_id]],inventory!A:B,2,FALSE)</f>
        <v>725</v>
      </c>
      <c r="J1343">
        <f>VLOOKUP(rental[[#This Row],[film_id]],film!A:F,6,FALSE)</f>
        <v>6</v>
      </c>
      <c r="K1343" t="str" cm="1">
        <f t="array" ref="K1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3">
        <f>VLOOKUP(rental[[#This Row],[film_id]],film_category!A:B,2,FALSE)</f>
        <v>4</v>
      </c>
      <c r="M1343" t="str">
        <f>VLOOKUP(rental[[#This Row],[category_id]],'category'!A:B,2,FALSE)</f>
        <v>Classics</v>
      </c>
    </row>
    <row r="1344" spans="1:13" x14ac:dyDescent="0.3">
      <c r="A1344">
        <v>6759</v>
      </c>
      <c r="B1344" s="3">
        <v>38545.635277777779</v>
      </c>
      <c r="C1344">
        <v>3624</v>
      </c>
      <c r="D1344">
        <v>49</v>
      </c>
      <c r="E1344" s="3">
        <v>38548.479027777779</v>
      </c>
      <c r="F1344">
        <v>1</v>
      </c>
      <c r="G1344" s="3">
        <v>38764.104780092595</v>
      </c>
      <c r="H1344">
        <f>IF(rental[[#This Row],[return_date]]&gt;0,(ROUND(rental[[#This Row],[return_date]]-rental[[#This Row],[rental_date]],0)),"")</f>
        <v>3</v>
      </c>
      <c r="I1344">
        <f>VLOOKUP(rental[[#This Row],[inventory_id]],inventory!A:B,2,FALSE)</f>
        <v>791</v>
      </c>
      <c r="J1344">
        <f>VLOOKUP(rental[[#This Row],[film_id]],film!A:F,6,FALSE)</f>
        <v>3</v>
      </c>
      <c r="K1344" t="str" cm="1">
        <f t="array" ref="K1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4">
        <f>VLOOKUP(rental[[#This Row],[film_id]],film_category!A:B,2,FALSE)</f>
        <v>6</v>
      </c>
      <c r="M1344" t="str">
        <f>VLOOKUP(rental[[#This Row],[category_id]],'category'!A:B,2,FALSE)</f>
        <v>Documentary</v>
      </c>
    </row>
    <row r="1345" spans="1:13" x14ac:dyDescent="0.3">
      <c r="A1345">
        <v>7209</v>
      </c>
      <c r="B1345" s="3">
        <v>38560.386724537035</v>
      </c>
      <c r="C1345">
        <v>3766</v>
      </c>
      <c r="D1345">
        <v>49</v>
      </c>
      <c r="E1345" s="3">
        <v>38563.340196759258</v>
      </c>
      <c r="F1345">
        <v>2</v>
      </c>
      <c r="G1345" s="3">
        <v>38764.104780092595</v>
      </c>
      <c r="H1345">
        <f>IF(rental[[#This Row],[return_date]]&gt;0,(ROUND(rental[[#This Row],[return_date]]-rental[[#This Row],[rental_date]],0)),"")</f>
        <v>3</v>
      </c>
      <c r="I1345">
        <f>VLOOKUP(rental[[#This Row],[inventory_id]],inventory!A:B,2,FALSE)</f>
        <v>824</v>
      </c>
      <c r="J1345">
        <f>VLOOKUP(rental[[#This Row],[film_id]],film!A:F,6,FALSE)</f>
        <v>4</v>
      </c>
      <c r="K1345" t="str" cm="1">
        <f t="array" ref="K1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5">
        <f>VLOOKUP(rental[[#This Row],[film_id]],film_category!A:B,2,FALSE)</f>
        <v>8</v>
      </c>
      <c r="M1345" t="str">
        <f>VLOOKUP(rental[[#This Row],[category_id]],'category'!A:B,2,FALSE)</f>
        <v>Family</v>
      </c>
    </row>
    <row r="1346" spans="1:13" x14ac:dyDescent="0.3">
      <c r="A1346">
        <v>7742</v>
      </c>
      <c r="B1346" s="3">
        <v>38561.231435185182</v>
      </c>
      <c r="C1346">
        <v>1808</v>
      </c>
      <c r="D1346">
        <v>49</v>
      </c>
      <c r="E1346" s="3">
        <v>38570.044629629629</v>
      </c>
      <c r="F1346">
        <v>2</v>
      </c>
      <c r="G1346" s="3">
        <v>38764.104780092595</v>
      </c>
      <c r="H1346">
        <f>IF(rental[[#This Row],[return_date]]&gt;0,(ROUND(rental[[#This Row],[return_date]]-rental[[#This Row],[rental_date]],0)),"")</f>
        <v>9</v>
      </c>
      <c r="I1346">
        <f>VLOOKUP(rental[[#This Row],[inventory_id]],inventory!A:B,2,FALSE)</f>
        <v>392</v>
      </c>
      <c r="J1346">
        <f>VLOOKUP(rental[[#This Row],[film_id]],film!A:F,6,FALSE)</f>
        <v>5</v>
      </c>
      <c r="K1346" t="str" cm="1">
        <f t="array" ref="K1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6">
        <f>VLOOKUP(rental[[#This Row],[film_id]],film_category!A:B,2,FALSE)</f>
        <v>3</v>
      </c>
      <c r="M1346" t="str">
        <f>VLOOKUP(rental[[#This Row],[category_id]],'category'!A:B,2,FALSE)</f>
        <v>Children</v>
      </c>
    </row>
    <row r="1347" spans="1:13" x14ac:dyDescent="0.3">
      <c r="A1347">
        <v>8553</v>
      </c>
      <c r="B1347" s="3">
        <v>38562.469166666669</v>
      </c>
      <c r="C1347">
        <v>2645</v>
      </c>
      <c r="D1347">
        <v>49</v>
      </c>
      <c r="E1347" s="3">
        <v>38571.692777777775</v>
      </c>
      <c r="F1347">
        <v>1</v>
      </c>
      <c r="G1347" s="3">
        <v>38764.104780092595</v>
      </c>
      <c r="H1347">
        <f>IF(rental[[#This Row],[return_date]]&gt;0,(ROUND(rental[[#This Row],[return_date]]-rental[[#This Row],[rental_date]],0)),"")</f>
        <v>9</v>
      </c>
      <c r="I1347">
        <f>VLOOKUP(rental[[#This Row],[inventory_id]],inventory!A:B,2,FALSE)</f>
        <v>580</v>
      </c>
      <c r="J1347">
        <f>VLOOKUP(rental[[#This Row],[film_id]],film!A:F,6,FALSE)</f>
        <v>3</v>
      </c>
      <c r="K1347" t="str" cm="1">
        <f t="array" ref="K1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7">
        <f>VLOOKUP(rental[[#This Row],[film_id]],film_category!A:B,2,FALSE)</f>
        <v>13</v>
      </c>
      <c r="M1347" t="str">
        <f>VLOOKUP(rental[[#This Row],[category_id]],'category'!A:B,2,FALSE)</f>
        <v>New</v>
      </c>
    </row>
    <row r="1348" spans="1:13" x14ac:dyDescent="0.3">
      <c r="A1348">
        <v>9006</v>
      </c>
      <c r="B1348" s="3">
        <v>38563.212870370371</v>
      </c>
      <c r="C1348">
        <v>3315</v>
      </c>
      <c r="D1348">
        <v>49</v>
      </c>
      <c r="E1348" s="3">
        <v>38564.350370370368</v>
      </c>
      <c r="F1348">
        <v>1</v>
      </c>
      <c r="G1348" s="3">
        <v>38764.104780092595</v>
      </c>
      <c r="H1348">
        <f>IF(rental[[#This Row],[return_date]]&gt;0,(ROUND(rental[[#This Row],[return_date]]-rental[[#This Row],[rental_date]],0)),"")</f>
        <v>1</v>
      </c>
      <c r="I1348">
        <f>VLOOKUP(rental[[#This Row],[inventory_id]],inventory!A:B,2,FALSE)</f>
        <v>730</v>
      </c>
      <c r="J1348">
        <f>VLOOKUP(rental[[#This Row],[film_id]],film!A:F,6,FALSE)</f>
        <v>3</v>
      </c>
      <c r="K1348" t="str" cm="1">
        <f t="array" ref="K1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48">
        <f>VLOOKUP(rental[[#This Row],[film_id]],film_category!A:B,2,FALSE)</f>
        <v>13</v>
      </c>
      <c r="M1348" t="str">
        <f>VLOOKUP(rental[[#This Row],[category_id]],'category'!A:B,2,FALSE)</f>
        <v>New</v>
      </c>
    </row>
    <row r="1349" spans="1:13" x14ac:dyDescent="0.3">
      <c r="A1349">
        <v>9851</v>
      </c>
      <c r="B1349" s="3">
        <v>38564.535000000003</v>
      </c>
      <c r="C1349">
        <v>25</v>
      </c>
      <c r="D1349">
        <v>49</v>
      </c>
      <c r="E1349" s="3">
        <v>38572.354444444441</v>
      </c>
      <c r="F1349">
        <v>2</v>
      </c>
      <c r="G1349" s="3">
        <v>38764.104780092595</v>
      </c>
      <c r="H1349">
        <f>IF(rental[[#This Row],[return_date]]&gt;0,(ROUND(rental[[#This Row],[return_date]]-rental[[#This Row],[rental_date]],0)),"")</f>
        <v>8</v>
      </c>
      <c r="I1349">
        <f>VLOOKUP(rental[[#This Row],[inventory_id]],inventory!A:B,2,FALSE)</f>
        <v>5</v>
      </c>
      <c r="J1349">
        <f>VLOOKUP(rental[[#This Row],[film_id]],film!A:F,6,FALSE)</f>
        <v>6</v>
      </c>
      <c r="K1349" t="str" cm="1">
        <f t="array" ref="K1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49">
        <f>VLOOKUP(rental[[#This Row],[film_id]],film_category!A:B,2,FALSE)</f>
        <v>8</v>
      </c>
      <c r="M1349" t="str">
        <f>VLOOKUP(rental[[#This Row],[category_id]],'category'!A:B,2,FALSE)</f>
        <v>Family</v>
      </c>
    </row>
    <row r="1350" spans="1:13" x14ac:dyDescent="0.3">
      <c r="A1350">
        <v>10144</v>
      </c>
      <c r="B1350" s="3">
        <v>38564.926296296297</v>
      </c>
      <c r="C1350">
        <v>3011</v>
      </c>
      <c r="D1350">
        <v>49</v>
      </c>
      <c r="E1350" s="3">
        <v>38569.811018518521</v>
      </c>
      <c r="F1350">
        <v>1</v>
      </c>
      <c r="G1350" s="3">
        <v>38764.104780092595</v>
      </c>
      <c r="H1350">
        <f>IF(rental[[#This Row],[return_date]]&gt;0,(ROUND(rental[[#This Row],[return_date]]-rental[[#This Row],[rental_date]],0)),"")</f>
        <v>5</v>
      </c>
      <c r="I1350">
        <f>VLOOKUP(rental[[#This Row],[inventory_id]],inventory!A:B,2,FALSE)</f>
        <v>661</v>
      </c>
      <c r="J1350">
        <f>VLOOKUP(rental[[#This Row],[film_id]],film!A:F,6,FALSE)</f>
        <v>5</v>
      </c>
      <c r="K1350" t="str" cm="1">
        <f t="array" ref="K1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0">
        <f>VLOOKUP(rental[[#This Row],[film_id]],film_category!A:B,2,FALSE)</f>
        <v>9</v>
      </c>
      <c r="M1350" t="str">
        <f>VLOOKUP(rental[[#This Row],[category_id]],'category'!A:B,2,FALSE)</f>
        <v>Foreign</v>
      </c>
    </row>
    <row r="1351" spans="1:13" x14ac:dyDescent="0.3">
      <c r="A1351">
        <v>10266</v>
      </c>
      <c r="B1351" s="3">
        <v>38565.129155092596</v>
      </c>
      <c r="C1351">
        <v>476</v>
      </c>
      <c r="D1351">
        <v>49</v>
      </c>
      <c r="E1351" s="3">
        <v>38570.266655092593</v>
      </c>
      <c r="F1351">
        <v>1</v>
      </c>
      <c r="G1351" s="3">
        <v>38764.104780092595</v>
      </c>
      <c r="H1351">
        <f>IF(rental[[#This Row],[return_date]]&gt;0,(ROUND(rental[[#This Row],[return_date]]-rental[[#This Row],[rental_date]],0)),"")</f>
        <v>5</v>
      </c>
      <c r="I1351">
        <f>VLOOKUP(rental[[#This Row],[inventory_id]],inventory!A:B,2,FALSE)</f>
        <v>105</v>
      </c>
      <c r="J1351">
        <f>VLOOKUP(rental[[#This Row],[film_id]],film!A:F,6,FALSE)</f>
        <v>6</v>
      </c>
      <c r="K1351" t="str" cm="1">
        <f t="array" ref="K1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1">
        <f>VLOOKUP(rental[[#This Row],[film_id]],film_category!A:B,2,FALSE)</f>
        <v>1</v>
      </c>
      <c r="M1351" t="str">
        <f>VLOOKUP(rental[[#This Row],[category_id]],'category'!A:B,2,FALSE)</f>
        <v>Action</v>
      </c>
    </row>
    <row r="1352" spans="1:13" x14ac:dyDescent="0.3">
      <c r="A1352">
        <v>10588</v>
      </c>
      <c r="B1352" s="3">
        <v>38565.590520833335</v>
      </c>
      <c r="C1352">
        <v>2384</v>
      </c>
      <c r="D1352">
        <v>49</v>
      </c>
      <c r="E1352" s="3">
        <v>38567.574548611112</v>
      </c>
      <c r="F1352">
        <v>2</v>
      </c>
      <c r="G1352" s="3">
        <v>38764.104780092595</v>
      </c>
      <c r="H1352">
        <f>IF(rental[[#This Row],[return_date]]&gt;0,(ROUND(rental[[#This Row],[return_date]]-rental[[#This Row],[rental_date]],0)),"")</f>
        <v>2</v>
      </c>
      <c r="I1352">
        <f>VLOOKUP(rental[[#This Row],[inventory_id]],inventory!A:B,2,FALSE)</f>
        <v>520</v>
      </c>
      <c r="J1352">
        <f>VLOOKUP(rental[[#This Row],[film_id]],film!A:F,6,FALSE)</f>
        <v>7</v>
      </c>
      <c r="K1352" t="str" cm="1">
        <f t="array" ref="K1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2">
        <f>VLOOKUP(rental[[#This Row],[film_id]],film_category!A:B,2,FALSE)</f>
        <v>14</v>
      </c>
      <c r="M1352" t="str">
        <f>VLOOKUP(rental[[#This Row],[category_id]],'category'!A:B,2,FALSE)</f>
        <v>Sci-Fi</v>
      </c>
    </row>
    <row r="1353" spans="1:13" x14ac:dyDescent="0.3">
      <c r="A1353">
        <v>10814</v>
      </c>
      <c r="B1353" s="3">
        <v>38565.946666666663</v>
      </c>
      <c r="C1353">
        <v>2758</v>
      </c>
      <c r="D1353">
        <v>49</v>
      </c>
      <c r="E1353" s="3">
        <v>38569.107777777775</v>
      </c>
      <c r="F1353">
        <v>2</v>
      </c>
      <c r="G1353" s="3">
        <v>38764.104780092595</v>
      </c>
      <c r="H1353">
        <f>IF(rental[[#This Row],[return_date]]&gt;0,(ROUND(rental[[#This Row],[return_date]]-rental[[#This Row],[rental_date]],0)),"")</f>
        <v>3</v>
      </c>
      <c r="I1353">
        <f>VLOOKUP(rental[[#This Row],[inventory_id]],inventory!A:B,2,FALSE)</f>
        <v>605</v>
      </c>
      <c r="J1353">
        <f>VLOOKUP(rental[[#This Row],[film_id]],film!A:F,6,FALSE)</f>
        <v>7</v>
      </c>
      <c r="K1353" t="str" cm="1">
        <f t="array" ref="K1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3">
        <f>VLOOKUP(rental[[#This Row],[film_id]],film_category!A:B,2,FALSE)</f>
        <v>9</v>
      </c>
      <c r="M1353" t="str">
        <f>VLOOKUP(rental[[#This Row],[category_id]],'category'!A:B,2,FALSE)</f>
        <v>Foreign</v>
      </c>
    </row>
    <row r="1354" spans="1:13" x14ac:dyDescent="0.3">
      <c r="A1354">
        <v>14168</v>
      </c>
      <c r="B1354" s="3">
        <v>38585.125034722223</v>
      </c>
      <c r="C1354">
        <v>1321</v>
      </c>
      <c r="D1354">
        <v>49</v>
      </c>
      <c r="E1354" s="3">
        <v>38593.252812500003</v>
      </c>
      <c r="F1354">
        <v>2</v>
      </c>
      <c r="G1354" s="3">
        <v>38764.104780092595</v>
      </c>
      <c r="H1354">
        <f>IF(rental[[#This Row],[return_date]]&gt;0,(ROUND(rental[[#This Row],[return_date]]-rental[[#This Row],[rental_date]],0)),"")</f>
        <v>8</v>
      </c>
      <c r="I1354">
        <f>VLOOKUP(rental[[#This Row],[inventory_id]],inventory!A:B,2,FALSE)</f>
        <v>292</v>
      </c>
      <c r="J1354">
        <f>VLOOKUP(rental[[#This Row],[film_id]],film!A:F,6,FALSE)</f>
        <v>3</v>
      </c>
      <c r="K1354" t="str" cm="1">
        <f t="array" ref="K1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4">
        <f>VLOOKUP(rental[[#This Row],[film_id]],film_category!A:B,2,FALSE)</f>
        <v>1</v>
      </c>
      <c r="M1354" t="str">
        <f>VLOOKUP(rental[[#This Row],[category_id]],'category'!A:B,2,FALSE)</f>
        <v>Action</v>
      </c>
    </row>
    <row r="1355" spans="1:13" x14ac:dyDescent="0.3">
      <c r="A1355">
        <v>14627</v>
      </c>
      <c r="B1355" s="3">
        <v>38585.774930555555</v>
      </c>
      <c r="C1355">
        <v>2470</v>
      </c>
      <c r="D1355">
        <v>49</v>
      </c>
      <c r="E1355" s="3">
        <v>38594.887430555558</v>
      </c>
      <c r="F1355">
        <v>1</v>
      </c>
      <c r="G1355" s="3">
        <v>38764.104780092595</v>
      </c>
      <c r="H1355">
        <f>IF(rental[[#This Row],[return_date]]&gt;0,(ROUND(rental[[#This Row],[return_date]]-rental[[#This Row],[rental_date]],0)),"")</f>
        <v>9</v>
      </c>
      <c r="I1355">
        <f>VLOOKUP(rental[[#This Row],[inventory_id]],inventory!A:B,2,FALSE)</f>
        <v>541</v>
      </c>
      <c r="J1355">
        <f>VLOOKUP(rental[[#This Row],[film_id]],film!A:F,6,FALSE)</f>
        <v>5</v>
      </c>
      <c r="K1355" t="str" cm="1">
        <f t="array" ref="K1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5">
        <f>VLOOKUP(rental[[#This Row],[film_id]],film_category!A:B,2,FALSE)</f>
        <v>2</v>
      </c>
      <c r="M1355" t="str">
        <f>VLOOKUP(rental[[#This Row],[category_id]],'category'!A:B,2,FALSE)</f>
        <v>Animation</v>
      </c>
    </row>
    <row r="1356" spans="1:13" x14ac:dyDescent="0.3">
      <c r="A1356">
        <v>14676</v>
      </c>
      <c r="B1356" s="3">
        <v>38585.834930555553</v>
      </c>
      <c r="C1356">
        <v>877</v>
      </c>
      <c r="D1356">
        <v>49</v>
      </c>
      <c r="E1356" s="3">
        <v>38590.913402777776</v>
      </c>
      <c r="F1356">
        <v>1</v>
      </c>
      <c r="G1356" s="3">
        <v>38764.104780092595</v>
      </c>
      <c r="H1356">
        <f>IF(rental[[#This Row],[return_date]]&gt;0,(ROUND(rental[[#This Row],[return_date]]-rental[[#This Row],[rental_date]],0)),"")</f>
        <v>5</v>
      </c>
      <c r="I1356">
        <f>VLOOKUP(rental[[#This Row],[inventory_id]],inventory!A:B,2,FALSE)</f>
        <v>193</v>
      </c>
      <c r="J1356">
        <f>VLOOKUP(rental[[#This Row],[film_id]],film!A:F,6,FALSE)</f>
        <v>5</v>
      </c>
      <c r="K1356" t="str" cm="1">
        <f t="array" ref="K1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6">
        <f>VLOOKUP(rental[[#This Row],[film_id]],film_category!A:B,2,FALSE)</f>
        <v>2</v>
      </c>
      <c r="M1356" t="str">
        <f>VLOOKUP(rental[[#This Row],[category_id]],'category'!A:B,2,FALSE)</f>
        <v>Animation</v>
      </c>
    </row>
    <row r="1357" spans="1:13" x14ac:dyDescent="0.3">
      <c r="A1357">
        <v>763</v>
      </c>
      <c r="B1357" s="3">
        <v>38501.480729166666</v>
      </c>
      <c r="C1357">
        <v>2022</v>
      </c>
      <c r="D1357">
        <v>50</v>
      </c>
      <c r="E1357" s="3">
        <v>38503.730034722219</v>
      </c>
      <c r="F1357">
        <v>1</v>
      </c>
      <c r="G1357" s="3">
        <v>38764.104780092595</v>
      </c>
      <c r="H1357">
        <f>IF(rental[[#This Row],[return_date]]&gt;0,(ROUND(rental[[#This Row],[return_date]]-rental[[#This Row],[rental_date]],0)),"")</f>
        <v>2</v>
      </c>
      <c r="I1357">
        <f>VLOOKUP(rental[[#This Row],[inventory_id]],inventory!A:B,2,FALSE)</f>
        <v>439</v>
      </c>
      <c r="J1357">
        <f>VLOOKUP(rental[[#This Row],[film_id]],film!A:F,6,FALSE)</f>
        <v>4</v>
      </c>
      <c r="K1357" t="str" cm="1">
        <f t="array" ref="K1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57">
        <f>VLOOKUP(rental[[#This Row],[film_id]],film_category!A:B,2,FALSE)</f>
        <v>7</v>
      </c>
      <c r="M1357" t="str">
        <f>VLOOKUP(rental[[#This Row],[category_id]],'category'!A:B,2,FALSE)</f>
        <v>Drama</v>
      </c>
    </row>
    <row r="1358" spans="1:13" x14ac:dyDescent="0.3">
      <c r="A1358">
        <v>794</v>
      </c>
      <c r="B1358" s="3">
        <v>38501.69734953704</v>
      </c>
      <c r="C1358">
        <v>1995</v>
      </c>
      <c r="D1358">
        <v>50</v>
      </c>
      <c r="E1358" s="3">
        <v>38508.674432870372</v>
      </c>
      <c r="F1358">
        <v>1</v>
      </c>
      <c r="G1358" s="3">
        <v>38764.104780092595</v>
      </c>
      <c r="H1358">
        <f>IF(rental[[#This Row],[return_date]]&gt;0,(ROUND(rental[[#This Row],[return_date]]-rental[[#This Row],[rental_date]],0)),"")</f>
        <v>7</v>
      </c>
      <c r="I1358">
        <f>VLOOKUP(rental[[#This Row],[inventory_id]],inventory!A:B,2,FALSE)</f>
        <v>434</v>
      </c>
      <c r="J1358">
        <f>VLOOKUP(rental[[#This Row],[film_id]],film!A:F,6,FALSE)</f>
        <v>3</v>
      </c>
      <c r="K1358" t="str" cm="1">
        <f t="array" ref="K1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8">
        <f>VLOOKUP(rental[[#This Row],[film_id]],film_category!A:B,2,FALSE)</f>
        <v>16</v>
      </c>
      <c r="M1358" t="str">
        <f>VLOOKUP(rental[[#This Row],[category_id]],'category'!A:B,2,FALSE)</f>
        <v>Travel</v>
      </c>
    </row>
    <row r="1359" spans="1:13" x14ac:dyDescent="0.3">
      <c r="A1359">
        <v>905</v>
      </c>
      <c r="B1359" s="3">
        <v>38502.434027777781</v>
      </c>
      <c r="C1359">
        <v>4372</v>
      </c>
      <c r="D1359">
        <v>50</v>
      </c>
      <c r="E1359" s="3">
        <v>38509.265972222223</v>
      </c>
      <c r="F1359">
        <v>1</v>
      </c>
      <c r="G1359" s="3">
        <v>38764.104780092595</v>
      </c>
      <c r="H1359">
        <f>IF(rental[[#This Row],[return_date]]&gt;0,(ROUND(rental[[#This Row],[return_date]]-rental[[#This Row],[rental_date]],0)),"")</f>
        <v>7</v>
      </c>
      <c r="I1359">
        <f>VLOOKUP(rental[[#This Row],[inventory_id]],inventory!A:B,2,FALSE)</f>
        <v>953</v>
      </c>
      <c r="J1359">
        <f>VLOOKUP(rental[[#This Row],[film_id]],film!A:F,6,FALSE)</f>
        <v>3</v>
      </c>
      <c r="K1359" t="str" cm="1">
        <f t="array" ref="K1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59">
        <f>VLOOKUP(rental[[#This Row],[film_id]],film_category!A:B,2,FALSE)</f>
        <v>2</v>
      </c>
      <c r="M1359" t="str">
        <f>VLOOKUP(rental[[#This Row],[category_id]],'category'!A:B,2,FALSE)</f>
        <v>Animation</v>
      </c>
    </row>
    <row r="1360" spans="1:13" x14ac:dyDescent="0.3">
      <c r="A1360">
        <v>1029</v>
      </c>
      <c r="B1360" s="3">
        <v>38503.161134259259</v>
      </c>
      <c r="C1360">
        <v>2082</v>
      </c>
      <c r="D1360">
        <v>50</v>
      </c>
      <c r="E1360" s="3">
        <v>38509.340300925927</v>
      </c>
      <c r="F1360">
        <v>1</v>
      </c>
      <c r="G1360" s="3">
        <v>38764.104780092595</v>
      </c>
      <c r="H1360">
        <f>IF(rental[[#This Row],[return_date]]&gt;0,(ROUND(rental[[#This Row],[return_date]]-rental[[#This Row],[rental_date]],0)),"")</f>
        <v>6</v>
      </c>
      <c r="I1360">
        <f>VLOOKUP(rental[[#This Row],[inventory_id]],inventory!A:B,2,FALSE)</f>
        <v>451</v>
      </c>
      <c r="J1360">
        <f>VLOOKUP(rental[[#This Row],[film_id]],film!A:F,6,FALSE)</f>
        <v>7</v>
      </c>
      <c r="K1360" t="str" cm="1">
        <f t="array" ref="K1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0">
        <f>VLOOKUP(rental[[#This Row],[film_id]],film_category!A:B,2,FALSE)</f>
        <v>16</v>
      </c>
      <c r="M1360" t="str">
        <f>VLOOKUP(rental[[#This Row],[category_id]],'category'!A:B,2,FALSE)</f>
        <v>Travel</v>
      </c>
    </row>
    <row r="1361" spans="1:13" x14ac:dyDescent="0.3">
      <c r="A1361">
        <v>1136</v>
      </c>
      <c r="B1361" s="3">
        <v>38503.805277777778</v>
      </c>
      <c r="C1361">
        <v>3963</v>
      </c>
      <c r="D1361">
        <v>50</v>
      </c>
      <c r="E1361" s="3">
        <v>38512.669861111113</v>
      </c>
      <c r="F1361">
        <v>2</v>
      </c>
      <c r="G1361" s="3">
        <v>38764.104780092595</v>
      </c>
      <c r="H1361">
        <f>IF(rental[[#This Row],[return_date]]&gt;0,(ROUND(rental[[#This Row],[return_date]]-rental[[#This Row],[rental_date]],0)),"")</f>
        <v>9</v>
      </c>
      <c r="I1361">
        <f>VLOOKUP(rental[[#This Row],[inventory_id]],inventory!A:B,2,FALSE)</f>
        <v>864</v>
      </c>
      <c r="J1361">
        <f>VLOOKUP(rental[[#This Row],[film_id]],film!A:F,6,FALSE)</f>
        <v>5</v>
      </c>
      <c r="K1361" t="str" cm="1">
        <f t="array" ref="K1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1">
        <f>VLOOKUP(rental[[#This Row],[film_id]],film_category!A:B,2,FALSE)</f>
        <v>3</v>
      </c>
      <c r="M1361" t="str">
        <f>VLOOKUP(rental[[#This Row],[category_id]],'category'!A:B,2,FALSE)</f>
        <v>Children</v>
      </c>
    </row>
    <row r="1362" spans="1:13" x14ac:dyDescent="0.3">
      <c r="A1362">
        <v>1223</v>
      </c>
      <c r="B1362" s="3">
        <v>38518.152002314811</v>
      </c>
      <c r="C1362">
        <v>1299</v>
      </c>
      <c r="D1362">
        <v>50</v>
      </c>
      <c r="E1362" s="3">
        <v>38523.042280092595</v>
      </c>
      <c r="F1362">
        <v>2</v>
      </c>
      <c r="G1362" s="3">
        <v>38764.104780092595</v>
      </c>
      <c r="H1362">
        <f>IF(rental[[#This Row],[return_date]]&gt;0,(ROUND(rental[[#This Row],[return_date]]-rental[[#This Row],[rental_date]],0)),"")</f>
        <v>5</v>
      </c>
      <c r="I1362">
        <f>VLOOKUP(rental[[#This Row],[inventory_id]],inventory!A:B,2,FALSE)</f>
        <v>286</v>
      </c>
      <c r="J1362">
        <f>VLOOKUP(rental[[#This Row],[film_id]],film!A:F,6,FALSE)</f>
        <v>7</v>
      </c>
      <c r="K1362" t="str" cm="1">
        <f t="array" ref="K1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2">
        <f>VLOOKUP(rental[[#This Row],[film_id]],film_category!A:B,2,FALSE)</f>
        <v>16</v>
      </c>
      <c r="M1362" t="str">
        <f>VLOOKUP(rental[[#This Row],[category_id]],'category'!A:B,2,FALSE)</f>
        <v>Travel</v>
      </c>
    </row>
    <row r="1363" spans="1:13" x14ac:dyDescent="0.3">
      <c r="A1363">
        <v>1785</v>
      </c>
      <c r="B1363" s="3">
        <v>38519.810555555552</v>
      </c>
      <c r="C1363">
        <v>3413</v>
      </c>
      <c r="D1363">
        <v>50</v>
      </c>
      <c r="E1363" s="3">
        <v>38527.809166666666</v>
      </c>
      <c r="F1363">
        <v>1</v>
      </c>
      <c r="G1363" s="3">
        <v>38764.104780092595</v>
      </c>
      <c r="H1363">
        <f>IF(rental[[#This Row],[return_date]]&gt;0,(ROUND(rental[[#This Row],[return_date]]-rental[[#This Row],[rental_date]],0)),"")</f>
        <v>8</v>
      </c>
      <c r="I1363">
        <f>VLOOKUP(rental[[#This Row],[inventory_id]],inventory!A:B,2,FALSE)</f>
        <v>748</v>
      </c>
      <c r="J1363">
        <f>VLOOKUP(rental[[#This Row],[film_id]],film!A:F,6,FALSE)</f>
        <v>4</v>
      </c>
      <c r="K1363" t="str" cm="1">
        <f t="array" ref="K1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3">
        <f>VLOOKUP(rental[[#This Row],[film_id]],film_category!A:B,2,FALSE)</f>
        <v>1</v>
      </c>
      <c r="M1363" t="str">
        <f>VLOOKUP(rental[[#This Row],[category_id]],'category'!A:B,2,FALSE)</f>
        <v>Action</v>
      </c>
    </row>
    <row r="1364" spans="1:13" x14ac:dyDescent="0.3">
      <c r="A1364">
        <v>3000</v>
      </c>
      <c r="B1364" s="3">
        <v>38523.397604166668</v>
      </c>
      <c r="C1364">
        <v>549</v>
      </c>
      <c r="D1364">
        <v>50</v>
      </c>
      <c r="E1364" s="3">
        <v>38525.323298611111</v>
      </c>
      <c r="F1364">
        <v>1</v>
      </c>
      <c r="G1364" s="3">
        <v>38764.104780092595</v>
      </c>
      <c r="H1364">
        <f>IF(rental[[#This Row],[return_date]]&gt;0,(ROUND(rental[[#This Row],[return_date]]-rental[[#This Row],[rental_date]],0)),"")</f>
        <v>2</v>
      </c>
      <c r="I1364">
        <f>VLOOKUP(rental[[#This Row],[inventory_id]],inventory!A:B,2,FALSE)</f>
        <v>119</v>
      </c>
      <c r="J1364">
        <f>VLOOKUP(rental[[#This Row],[film_id]],film!A:F,6,FALSE)</f>
        <v>6</v>
      </c>
      <c r="K1364" t="str" cm="1">
        <f t="array" ref="K1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4">
        <f>VLOOKUP(rental[[#This Row],[film_id]],film_category!A:B,2,FALSE)</f>
        <v>5</v>
      </c>
      <c r="M1364" t="str">
        <f>VLOOKUP(rental[[#This Row],[category_id]],'category'!A:B,2,FALSE)</f>
        <v>Comedy</v>
      </c>
    </row>
    <row r="1365" spans="1:13" x14ac:dyDescent="0.3">
      <c r="A1365">
        <v>3169</v>
      </c>
      <c r="B1365" s="3">
        <v>38523.913819444446</v>
      </c>
      <c r="C1365">
        <v>2437</v>
      </c>
      <c r="D1365">
        <v>50</v>
      </c>
      <c r="E1365" s="3">
        <v>38528.823541666665</v>
      </c>
      <c r="F1365">
        <v>1</v>
      </c>
      <c r="G1365" s="3">
        <v>38764.104780092595</v>
      </c>
      <c r="H1365">
        <f>IF(rental[[#This Row],[return_date]]&gt;0,(ROUND(rental[[#This Row],[return_date]]-rental[[#This Row],[rental_date]],0)),"")</f>
        <v>5</v>
      </c>
      <c r="I1365">
        <f>VLOOKUP(rental[[#This Row],[inventory_id]],inventory!A:B,2,FALSE)</f>
        <v>531</v>
      </c>
      <c r="J1365">
        <f>VLOOKUP(rental[[#This Row],[film_id]],film!A:F,6,FALSE)</f>
        <v>3</v>
      </c>
      <c r="K1365" t="str" cm="1">
        <f t="array" ref="K1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5">
        <f>VLOOKUP(rental[[#This Row],[film_id]],film_category!A:B,2,FALSE)</f>
        <v>9</v>
      </c>
      <c r="M1365" t="str">
        <f>VLOOKUP(rental[[#This Row],[category_id]],'category'!A:B,2,FALSE)</f>
        <v>Foreign</v>
      </c>
    </row>
    <row r="1366" spans="1:13" x14ac:dyDescent="0.3">
      <c r="A1366">
        <v>4149</v>
      </c>
      <c r="B1366" s="3">
        <v>38540.361307870371</v>
      </c>
      <c r="C1366">
        <v>3028</v>
      </c>
      <c r="D1366">
        <v>50</v>
      </c>
      <c r="E1366" s="3">
        <v>38543.123807870368</v>
      </c>
      <c r="F1366">
        <v>2</v>
      </c>
      <c r="G1366" s="3">
        <v>38764.104780092595</v>
      </c>
      <c r="H1366">
        <f>IF(rental[[#This Row],[return_date]]&gt;0,(ROUND(rental[[#This Row],[return_date]]-rental[[#This Row],[rental_date]],0)),"")</f>
        <v>3</v>
      </c>
      <c r="I1366">
        <f>VLOOKUP(rental[[#This Row],[inventory_id]],inventory!A:B,2,FALSE)</f>
        <v>665</v>
      </c>
      <c r="J1366">
        <f>VLOOKUP(rental[[#This Row],[film_id]],film!A:F,6,FALSE)</f>
        <v>4</v>
      </c>
      <c r="K1366" t="str" cm="1">
        <f t="array" ref="K1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6">
        <f>VLOOKUP(rental[[#This Row],[film_id]],film_category!A:B,2,FALSE)</f>
        <v>11</v>
      </c>
      <c r="M1366" t="str">
        <f>VLOOKUP(rental[[#This Row],[category_id]],'category'!A:B,2,FALSE)</f>
        <v>Horror</v>
      </c>
    </row>
    <row r="1367" spans="1:13" x14ac:dyDescent="0.3">
      <c r="A1367">
        <v>5290</v>
      </c>
      <c r="B1367" s="3">
        <v>38542.635266203702</v>
      </c>
      <c r="C1367">
        <v>277</v>
      </c>
      <c r="D1367">
        <v>50</v>
      </c>
      <c r="E1367" s="3">
        <v>38544.854710648149</v>
      </c>
      <c r="F1367">
        <v>2</v>
      </c>
      <c r="G1367" s="3">
        <v>38764.104780092595</v>
      </c>
      <c r="H1367">
        <f>IF(rental[[#This Row],[return_date]]&gt;0,(ROUND(rental[[#This Row],[return_date]]-rental[[#This Row],[rental_date]],0)),"")</f>
        <v>2</v>
      </c>
      <c r="I1367">
        <f>VLOOKUP(rental[[#This Row],[inventory_id]],inventory!A:B,2,FALSE)</f>
        <v>61</v>
      </c>
      <c r="J1367">
        <f>VLOOKUP(rental[[#This Row],[film_id]],film!A:F,6,FALSE)</f>
        <v>5</v>
      </c>
      <c r="K1367" t="str" cm="1">
        <f t="array" ref="K1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7">
        <f>VLOOKUP(rental[[#This Row],[film_id]],film_category!A:B,2,FALSE)</f>
        <v>7</v>
      </c>
      <c r="M1367" t="str">
        <f>VLOOKUP(rental[[#This Row],[category_id]],'category'!A:B,2,FALSE)</f>
        <v>Drama</v>
      </c>
    </row>
    <row r="1368" spans="1:13" x14ac:dyDescent="0.3">
      <c r="A1368">
        <v>5641</v>
      </c>
      <c r="B1368" s="3">
        <v>38543.280358796299</v>
      </c>
      <c r="C1368">
        <v>3568</v>
      </c>
      <c r="D1368">
        <v>50</v>
      </c>
      <c r="E1368" s="3">
        <v>38548.273414351854</v>
      </c>
      <c r="F1368">
        <v>1</v>
      </c>
      <c r="G1368" s="3">
        <v>38764.104780092595</v>
      </c>
      <c r="H1368">
        <f>IF(rental[[#This Row],[return_date]]&gt;0,(ROUND(rental[[#This Row],[return_date]]-rental[[#This Row],[rental_date]],0)),"")</f>
        <v>5</v>
      </c>
      <c r="I1368">
        <f>VLOOKUP(rental[[#This Row],[inventory_id]],inventory!A:B,2,FALSE)</f>
        <v>780</v>
      </c>
      <c r="J1368">
        <f>VLOOKUP(rental[[#This Row],[film_id]],film!A:F,6,FALSE)</f>
        <v>7</v>
      </c>
      <c r="K1368" t="str" cm="1">
        <f t="array" ref="K1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68">
        <f>VLOOKUP(rental[[#This Row],[film_id]],film_category!A:B,2,FALSE)</f>
        <v>8</v>
      </c>
      <c r="M1368" t="str">
        <f>VLOOKUP(rental[[#This Row],[category_id]],'category'!A:B,2,FALSE)</f>
        <v>Family</v>
      </c>
    </row>
    <row r="1369" spans="1:13" x14ac:dyDescent="0.3">
      <c r="A1369">
        <v>5681</v>
      </c>
      <c r="B1369" s="3">
        <v>38543.367118055554</v>
      </c>
      <c r="C1369">
        <v>4176</v>
      </c>
      <c r="D1369">
        <v>50</v>
      </c>
      <c r="E1369" s="3">
        <v>38551.303923611114</v>
      </c>
      <c r="F1369">
        <v>1</v>
      </c>
      <c r="G1369" s="3">
        <v>38764.104780092595</v>
      </c>
      <c r="H1369">
        <f>IF(rental[[#This Row],[return_date]]&gt;0,(ROUND(rental[[#This Row],[return_date]]-rental[[#This Row],[rental_date]],0)),"")</f>
        <v>8</v>
      </c>
      <c r="I1369">
        <f>VLOOKUP(rental[[#This Row],[inventory_id]],inventory!A:B,2,FALSE)</f>
        <v>908</v>
      </c>
      <c r="J1369">
        <f>VLOOKUP(rental[[#This Row],[film_id]],film!A:F,6,FALSE)</f>
        <v>3</v>
      </c>
      <c r="K1369" t="str" cm="1">
        <f t="array" ref="K1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69">
        <f>VLOOKUP(rental[[#This Row],[film_id]],film_category!A:B,2,FALSE)</f>
        <v>9</v>
      </c>
      <c r="M1369" t="str">
        <f>VLOOKUP(rental[[#This Row],[category_id]],'category'!A:B,2,FALSE)</f>
        <v>Foreign</v>
      </c>
    </row>
    <row r="1370" spans="1:13" x14ac:dyDescent="0.3">
      <c r="A1370">
        <v>5928</v>
      </c>
      <c r="B1370" s="3">
        <v>38543.915625000001</v>
      </c>
      <c r="C1370">
        <v>4132</v>
      </c>
      <c r="D1370">
        <v>50</v>
      </c>
      <c r="E1370" s="3">
        <v>38548.820486111108</v>
      </c>
      <c r="F1370">
        <v>1</v>
      </c>
      <c r="G1370" s="3">
        <v>38764.104780092595</v>
      </c>
      <c r="H1370">
        <f>IF(rental[[#This Row],[return_date]]&gt;0,(ROUND(rental[[#This Row],[return_date]]-rental[[#This Row],[rental_date]],0)),"")</f>
        <v>5</v>
      </c>
      <c r="I1370">
        <f>VLOOKUP(rental[[#This Row],[inventory_id]],inventory!A:B,2,FALSE)</f>
        <v>897</v>
      </c>
      <c r="J1370">
        <f>VLOOKUP(rental[[#This Row],[film_id]],film!A:F,6,FALSE)</f>
        <v>3</v>
      </c>
      <c r="K1370" t="str" cm="1">
        <f t="array" ref="K1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0">
        <f>VLOOKUP(rental[[#This Row],[film_id]],film_category!A:B,2,FALSE)</f>
        <v>7</v>
      </c>
      <c r="M1370" t="str">
        <f>VLOOKUP(rental[[#This Row],[category_id]],'category'!A:B,2,FALSE)</f>
        <v>Drama</v>
      </c>
    </row>
    <row r="1371" spans="1:13" x14ac:dyDescent="0.3">
      <c r="A1371">
        <v>6634</v>
      </c>
      <c r="B1371" s="3">
        <v>38545.400902777779</v>
      </c>
      <c r="C1371">
        <v>2943</v>
      </c>
      <c r="D1371">
        <v>50</v>
      </c>
      <c r="E1371" s="3">
        <v>38546.394652777781</v>
      </c>
      <c r="F1371">
        <v>1</v>
      </c>
      <c r="G1371" s="3">
        <v>38764.104780092595</v>
      </c>
      <c r="H1371">
        <f>IF(rental[[#This Row],[return_date]]&gt;0,(ROUND(rental[[#This Row],[return_date]]-rental[[#This Row],[rental_date]],0)),"")</f>
        <v>1</v>
      </c>
      <c r="I1371">
        <f>VLOOKUP(rental[[#This Row],[inventory_id]],inventory!A:B,2,FALSE)</f>
        <v>646</v>
      </c>
      <c r="J1371">
        <f>VLOOKUP(rental[[#This Row],[film_id]],film!A:F,6,FALSE)</f>
        <v>6</v>
      </c>
      <c r="K1371" t="str" cm="1">
        <f t="array" ref="K1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1">
        <f>VLOOKUP(rental[[#This Row],[film_id]],film_category!A:B,2,FALSE)</f>
        <v>10</v>
      </c>
      <c r="M1371" t="str">
        <f>VLOOKUP(rental[[#This Row],[category_id]],'category'!A:B,2,FALSE)</f>
        <v>Games</v>
      </c>
    </row>
    <row r="1372" spans="1:13" x14ac:dyDescent="0.3">
      <c r="A1372">
        <v>6667</v>
      </c>
      <c r="B1372" s="3">
        <v>38545.483587962961</v>
      </c>
      <c r="C1372">
        <v>215</v>
      </c>
      <c r="D1372">
        <v>50</v>
      </c>
      <c r="E1372" s="3">
        <v>38552.537060185183</v>
      </c>
      <c r="F1372">
        <v>1</v>
      </c>
      <c r="G1372" s="3">
        <v>38764.104780092595</v>
      </c>
      <c r="H1372">
        <f>IF(rental[[#This Row],[return_date]]&gt;0,(ROUND(rental[[#This Row],[return_date]]-rental[[#This Row],[rental_date]],0)),"")</f>
        <v>7</v>
      </c>
      <c r="I1372">
        <f>VLOOKUP(rental[[#This Row],[inventory_id]],inventory!A:B,2,FALSE)</f>
        <v>48</v>
      </c>
      <c r="J1372">
        <f>VLOOKUP(rental[[#This Row],[film_id]],film!A:F,6,FALSE)</f>
        <v>3</v>
      </c>
      <c r="K1372" t="str" cm="1">
        <f t="array" ref="K1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2">
        <f>VLOOKUP(rental[[#This Row],[film_id]],film_category!A:B,2,FALSE)</f>
        <v>3</v>
      </c>
      <c r="M1372" t="str">
        <f>VLOOKUP(rental[[#This Row],[category_id]],'category'!A:B,2,FALSE)</f>
        <v>Children</v>
      </c>
    </row>
    <row r="1373" spans="1:13" x14ac:dyDescent="0.3">
      <c r="A1373">
        <v>7383</v>
      </c>
      <c r="B1373" s="3">
        <v>38560.657557870371</v>
      </c>
      <c r="C1373">
        <v>3860</v>
      </c>
      <c r="D1373">
        <v>50</v>
      </c>
      <c r="E1373" s="3">
        <v>38567.465891203705</v>
      </c>
      <c r="F1373">
        <v>1</v>
      </c>
      <c r="G1373" s="3">
        <v>38764.104780092595</v>
      </c>
      <c r="H1373">
        <f>IF(rental[[#This Row],[return_date]]&gt;0,(ROUND(rental[[#This Row],[return_date]]-rental[[#This Row],[rental_date]],0)),"")</f>
        <v>7</v>
      </c>
      <c r="I1373">
        <f>VLOOKUP(rental[[#This Row],[inventory_id]],inventory!A:B,2,FALSE)</f>
        <v>845</v>
      </c>
      <c r="J1373">
        <f>VLOOKUP(rental[[#This Row],[film_id]],film!A:F,6,FALSE)</f>
        <v>7</v>
      </c>
      <c r="K1373" t="str" cm="1">
        <f t="array" ref="K1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3">
        <f>VLOOKUP(rental[[#This Row],[film_id]],film_category!A:B,2,FALSE)</f>
        <v>9</v>
      </c>
      <c r="M1373" t="str">
        <f>VLOOKUP(rental[[#This Row],[category_id]],'category'!A:B,2,FALSE)</f>
        <v>Foreign</v>
      </c>
    </row>
    <row r="1374" spans="1:13" x14ac:dyDescent="0.3">
      <c r="A1374">
        <v>8089</v>
      </c>
      <c r="B1374" s="3">
        <v>38561.768599537034</v>
      </c>
      <c r="C1374">
        <v>1414</v>
      </c>
      <c r="D1374">
        <v>50</v>
      </c>
      <c r="E1374" s="3">
        <v>38567.894988425927</v>
      </c>
      <c r="F1374">
        <v>1</v>
      </c>
      <c r="G1374" s="3">
        <v>38764.104780092595</v>
      </c>
      <c r="H1374">
        <f>IF(rental[[#This Row],[return_date]]&gt;0,(ROUND(rental[[#This Row],[return_date]]-rental[[#This Row],[rental_date]],0)),"")</f>
        <v>6</v>
      </c>
      <c r="I1374">
        <f>VLOOKUP(rental[[#This Row],[inventory_id]],inventory!A:B,2,FALSE)</f>
        <v>309</v>
      </c>
      <c r="J1374">
        <f>VLOOKUP(rental[[#This Row],[film_id]],film!A:F,6,FALSE)</f>
        <v>6</v>
      </c>
      <c r="K1374" t="str" cm="1">
        <f t="array" ref="K1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4">
        <f>VLOOKUP(rental[[#This Row],[film_id]],film_category!A:B,2,FALSE)</f>
        <v>8</v>
      </c>
      <c r="M1374" t="str">
        <f>VLOOKUP(rental[[#This Row],[category_id]],'category'!A:B,2,FALSE)</f>
        <v>Family</v>
      </c>
    </row>
    <row r="1375" spans="1:13" x14ac:dyDescent="0.3">
      <c r="A1375">
        <v>8261</v>
      </c>
      <c r="B1375" s="3">
        <v>38562.049363425926</v>
      </c>
      <c r="C1375">
        <v>1915</v>
      </c>
      <c r="D1375">
        <v>50</v>
      </c>
      <c r="E1375" s="3">
        <v>38568.134085648147</v>
      </c>
      <c r="F1375">
        <v>2</v>
      </c>
      <c r="G1375" s="3">
        <v>38764.104780092595</v>
      </c>
      <c r="H1375">
        <f>IF(rental[[#This Row],[return_date]]&gt;0,(ROUND(rental[[#This Row],[return_date]]-rental[[#This Row],[rental_date]],0)),"")</f>
        <v>6</v>
      </c>
      <c r="I1375">
        <f>VLOOKUP(rental[[#This Row],[inventory_id]],inventory!A:B,2,FALSE)</f>
        <v>416</v>
      </c>
      <c r="J1375">
        <f>VLOOKUP(rental[[#This Row],[film_id]],film!A:F,6,FALSE)</f>
        <v>6</v>
      </c>
      <c r="K1375" t="str" cm="1">
        <f t="array" ref="K1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5">
        <f>VLOOKUP(rental[[#This Row],[film_id]],film_category!A:B,2,FALSE)</f>
        <v>9</v>
      </c>
      <c r="M1375" t="str">
        <f>VLOOKUP(rental[[#This Row],[category_id]],'category'!A:B,2,FALSE)</f>
        <v>Foreign</v>
      </c>
    </row>
    <row r="1376" spans="1:13" x14ac:dyDescent="0.3">
      <c r="A1376">
        <v>8619</v>
      </c>
      <c r="B1376" s="3">
        <v>38562.576481481483</v>
      </c>
      <c r="C1376">
        <v>2169</v>
      </c>
      <c r="D1376">
        <v>50</v>
      </c>
      <c r="E1376" s="3">
        <v>38570.552175925928</v>
      </c>
      <c r="F1376">
        <v>1</v>
      </c>
      <c r="G1376" s="3">
        <v>38764.104780092595</v>
      </c>
      <c r="H1376">
        <f>IF(rental[[#This Row],[return_date]]&gt;0,(ROUND(rental[[#This Row],[return_date]]-rental[[#This Row],[rental_date]],0)),"")</f>
        <v>8</v>
      </c>
      <c r="I1376">
        <f>VLOOKUP(rental[[#This Row],[inventory_id]],inventory!A:B,2,FALSE)</f>
        <v>468</v>
      </c>
      <c r="J1376">
        <f>VLOOKUP(rental[[#This Row],[film_id]],film!A:F,6,FALSE)</f>
        <v>5</v>
      </c>
      <c r="K1376" t="str" cm="1">
        <f t="array" ref="K1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6">
        <f>VLOOKUP(rental[[#This Row],[film_id]],film_category!A:B,2,FALSE)</f>
        <v>3</v>
      </c>
      <c r="M1376" t="str">
        <f>VLOOKUP(rental[[#This Row],[category_id]],'category'!A:B,2,FALSE)</f>
        <v>Children</v>
      </c>
    </row>
    <row r="1377" spans="1:13" x14ac:dyDescent="0.3">
      <c r="A1377">
        <v>9179</v>
      </c>
      <c r="B1377" s="3">
        <v>38563.501863425925</v>
      </c>
      <c r="C1377">
        <v>62</v>
      </c>
      <c r="D1377">
        <v>50</v>
      </c>
      <c r="E1377" s="3">
        <v>38569.641446759262</v>
      </c>
      <c r="F1377">
        <v>2</v>
      </c>
      <c r="G1377" s="3">
        <v>38764.104780092595</v>
      </c>
      <c r="H1377">
        <f>IF(rental[[#This Row],[return_date]]&gt;0,(ROUND(rental[[#This Row],[return_date]]-rental[[#This Row],[rental_date]],0)),"")</f>
        <v>6</v>
      </c>
      <c r="I1377">
        <f>VLOOKUP(rental[[#This Row],[inventory_id]],inventory!A:B,2,FALSE)</f>
        <v>12</v>
      </c>
      <c r="J1377">
        <f>VLOOKUP(rental[[#This Row],[film_id]],film!A:F,6,FALSE)</f>
        <v>6</v>
      </c>
      <c r="K1377" t="str" cm="1">
        <f t="array" ref="K1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7">
        <f>VLOOKUP(rental[[#This Row],[film_id]],film_category!A:B,2,FALSE)</f>
        <v>12</v>
      </c>
      <c r="M1377" t="str">
        <f>VLOOKUP(rental[[#This Row],[category_id]],'category'!A:B,2,FALSE)</f>
        <v>Music</v>
      </c>
    </row>
    <row r="1378" spans="1:13" x14ac:dyDescent="0.3">
      <c r="A1378">
        <v>9615</v>
      </c>
      <c r="B1378" s="3">
        <v>38564.166620370372</v>
      </c>
      <c r="C1378">
        <v>3370</v>
      </c>
      <c r="D1378">
        <v>50</v>
      </c>
      <c r="E1378" s="3">
        <v>38566.032592592594</v>
      </c>
      <c r="F1378">
        <v>2</v>
      </c>
      <c r="G1378" s="3">
        <v>38764.104780092595</v>
      </c>
      <c r="H1378">
        <f>IF(rental[[#This Row],[return_date]]&gt;0,(ROUND(rental[[#This Row],[return_date]]-rental[[#This Row],[rental_date]],0)),"")</f>
        <v>2</v>
      </c>
      <c r="I1378">
        <f>VLOOKUP(rental[[#This Row],[inventory_id]],inventory!A:B,2,FALSE)</f>
        <v>739</v>
      </c>
      <c r="J1378">
        <f>VLOOKUP(rental[[#This Row],[film_id]],film!A:F,6,FALSE)</f>
        <v>4</v>
      </c>
      <c r="K1378" t="str" cm="1">
        <f t="array" ref="K1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78">
        <f>VLOOKUP(rental[[#This Row],[film_id]],film_category!A:B,2,FALSE)</f>
        <v>7</v>
      </c>
      <c r="M1378" t="str">
        <f>VLOOKUP(rental[[#This Row],[category_id]],'category'!A:B,2,FALSE)</f>
        <v>Drama</v>
      </c>
    </row>
    <row r="1379" spans="1:13" x14ac:dyDescent="0.3">
      <c r="A1379">
        <v>9691</v>
      </c>
      <c r="B1379" s="3">
        <v>38564.29855324074</v>
      </c>
      <c r="C1379">
        <v>2626</v>
      </c>
      <c r="D1379">
        <v>50</v>
      </c>
      <c r="E1379" s="3">
        <v>38573.104108796295</v>
      </c>
      <c r="F1379">
        <v>1</v>
      </c>
      <c r="G1379" s="3">
        <v>38764.104780092595</v>
      </c>
      <c r="H1379">
        <f>IF(rental[[#This Row],[return_date]]&gt;0,(ROUND(rental[[#This Row],[return_date]]-rental[[#This Row],[rental_date]],0)),"")</f>
        <v>9</v>
      </c>
      <c r="I1379">
        <f>VLOOKUP(rental[[#This Row],[inventory_id]],inventory!A:B,2,FALSE)</f>
        <v>575</v>
      </c>
      <c r="J1379">
        <f>VLOOKUP(rental[[#This Row],[film_id]],film!A:F,6,FALSE)</f>
        <v>3</v>
      </c>
      <c r="K1379" t="str" cm="1">
        <f t="array" ref="K1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79">
        <f>VLOOKUP(rental[[#This Row],[film_id]],film_category!A:B,2,FALSE)</f>
        <v>6</v>
      </c>
      <c r="M1379" t="str">
        <f>VLOOKUP(rental[[#This Row],[category_id]],'category'!A:B,2,FALSE)</f>
        <v>Documentary</v>
      </c>
    </row>
    <row r="1380" spans="1:13" x14ac:dyDescent="0.3">
      <c r="A1380">
        <v>10046</v>
      </c>
      <c r="B1380" s="3">
        <v>38564.796655092592</v>
      </c>
      <c r="C1380">
        <v>4302</v>
      </c>
      <c r="D1380">
        <v>50</v>
      </c>
      <c r="E1380" s="3">
        <v>38567.559155092589</v>
      </c>
      <c r="F1380">
        <v>1</v>
      </c>
      <c r="G1380" s="3">
        <v>38764.104780092595</v>
      </c>
      <c r="H1380">
        <f>IF(rental[[#This Row],[return_date]]&gt;0,(ROUND(rental[[#This Row],[return_date]]-rental[[#This Row],[rental_date]],0)),"")</f>
        <v>3</v>
      </c>
      <c r="I1380">
        <f>VLOOKUP(rental[[#This Row],[inventory_id]],inventory!A:B,2,FALSE)</f>
        <v>937</v>
      </c>
      <c r="J1380">
        <f>VLOOKUP(rental[[#This Row],[film_id]],film!A:F,6,FALSE)</f>
        <v>7</v>
      </c>
      <c r="K1380" t="str" cm="1">
        <f t="array" ref="K1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0">
        <f>VLOOKUP(rental[[#This Row],[film_id]],film_category!A:B,2,FALSE)</f>
        <v>13</v>
      </c>
      <c r="M1380" t="str">
        <f>VLOOKUP(rental[[#This Row],[category_id]],'category'!A:B,2,FALSE)</f>
        <v>New</v>
      </c>
    </row>
    <row r="1381" spans="1:13" x14ac:dyDescent="0.3">
      <c r="A1381">
        <v>10165</v>
      </c>
      <c r="B1381" s="3">
        <v>38564.973182870373</v>
      </c>
      <c r="C1381">
        <v>3476</v>
      </c>
      <c r="D1381">
        <v>50</v>
      </c>
      <c r="E1381" s="3">
        <v>38570.754432870373</v>
      </c>
      <c r="F1381">
        <v>1</v>
      </c>
      <c r="G1381" s="3">
        <v>38764.104780092595</v>
      </c>
      <c r="H1381">
        <f>IF(rental[[#This Row],[return_date]]&gt;0,(ROUND(rental[[#This Row],[return_date]]-rental[[#This Row],[rental_date]],0)),"")</f>
        <v>6</v>
      </c>
      <c r="I1381">
        <f>VLOOKUP(rental[[#This Row],[inventory_id]],inventory!A:B,2,FALSE)</f>
        <v>762</v>
      </c>
      <c r="J1381">
        <f>VLOOKUP(rental[[#This Row],[film_id]],film!A:F,6,FALSE)</f>
        <v>6</v>
      </c>
      <c r="K1381" t="str" cm="1">
        <f t="array" ref="K1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1">
        <f>VLOOKUP(rental[[#This Row],[film_id]],film_category!A:B,2,FALSE)</f>
        <v>10</v>
      </c>
      <c r="M1381" t="str">
        <f>VLOOKUP(rental[[#This Row],[category_id]],'category'!A:B,2,FALSE)</f>
        <v>Games</v>
      </c>
    </row>
    <row r="1382" spans="1:13" x14ac:dyDescent="0.3">
      <c r="A1382">
        <v>10180</v>
      </c>
      <c r="B1382" s="3">
        <v>38564.998414351852</v>
      </c>
      <c r="C1382">
        <v>757</v>
      </c>
      <c r="D1382">
        <v>50</v>
      </c>
      <c r="E1382" s="3">
        <v>38573.169942129629</v>
      </c>
      <c r="F1382">
        <v>2</v>
      </c>
      <c r="G1382" s="3">
        <v>38764.104780092595</v>
      </c>
      <c r="H1382">
        <f>IF(rental[[#This Row],[return_date]]&gt;0,(ROUND(rental[[#This Row],[return_date]]-rental[[#This Row],[rental_date]],0)),"")</f>
        <v>8</v>
      </c>
      <c r="I1382">
        <f>VLOOKUP(rental[[#This Row],[inventory_id]],inventory!A:B,2,FALSE)</f>
        <v>165</v>
      </c>
      <c r="J1382">
        <f>VLOOKUP(rental[[#This Row],[film_id]],film!A:F,6,FALSE)</f>
        <v>7</v>
      </c>
      <c r="K1382" t="str" cm="1">
        <f t="array" ref="K1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2">
        <f>VLOOKUP(rental[[#This Row],[film_id]],film_category!A:B,2,FALSE)</f>
        <v>14</v>
      </c>
      <c r="M1382" t="str">
        <f>VLOOKUP(rental[[#This Row],[category_id]],'category'!A:B,2,FALSE)</f>
        <v>Sci-Fi</v>
      </c>
    </row>
    <row r="1383" spans="1:13" x14ac:dyDescent="0.3">
      <c r="A1383">
        <v>10261</v>
      </c>
      <c r="B1383" s="3">
        <v>38565.123923611114</v>
      </c>
      <c r="C1383">
        <v>2346</v>
      </c>
      <c r="D1383">
        <v>50</v>
      </c>
      <c r="E1383" s="3">
        <v>38565.913506944446</v>
      </c>
      <c r="F1383">
        <v>2</v>
      </c>
      <c r="G1383" s="3">
        <v>38764.104780092595</v>
      </c>
      <c r="H1383">
        <f>IF(rental[[#This Row],[return_date]]&gt;0,(ROUND(rental[[#This Row],[return_date]]-rental[[#This Row],[rental_date]],0)),"")</f>
        <v>1</v>
      </c>
      <c r="I1383">
        <f>VLOOKUP(rental[[#This Row],[inventory_id]],inventory!A:B,2,FALSE)</f>
        <v>510</v>
      </c>
      <c r="J1383">
        <f>VLOOKUP(rental[[#This Row],[film_id]],film!A:F,6,FALSE)</f>
        <v>6</v>
      </c>
      <c r="K1383" t="str" cm="1">
        <f t="array" ref="K1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3">
        <f>VLOOKUP(rental[[#This Row],[film_id]],film_category!A:B,2,FALSE)</f>
        <v>2</v>
      </c>
      <c r="M1383" t="str">
        <f>VLOOKUP(rental[[#This Row],[category_id]],'category'!A:B,2,FALSE)</f>
        <v>Animation</v>
      </c>
    </row>
    <row r="1384" spans="1:13" x14ac:dyDescent="0.3">
      <c r="A1384">
        <v>10485</v>
      </c>
      <c r="B1384" s="3">
        <v>38565.430949074071</v>
      </c>
      <c r="C1384">
        <v>29</v>
      </c>
      <c r="D1384">
        <v>50</v>
      </c>
      <c r="E1384" s="3">
        <v>38573.389282407406</v>
      </c>
      <c r="F1384">
        <v>1</v>
      </c>
      <c r="G1384" s="3">
        <v>38764.104780092595</v>
      </c>
      <c r="H1384">
        <f>IF(rental[[#This Row],[return_date]]&gt;0,(ROUND(rental[[#This Row],[return_date]]-rental[[#This Row],[rental_date]],0)),"")</f>
        <v>8</v>
      </c>
      <c r="I1384">
        <f>VLOOKUP(rental[[#This Row],[inventory_id]],inventory!A:B,2,FALSE)</f>
        <v>6</v>
      </c>
      <c r="J1384">
        <f>VLOOKUP(rental[[#This Row],[film_id]],film!A:F,6,FALSE)</f>
        <v>3</v>
      </c>
      <c r="K1384" t="str" cm="1">
        <f t="array" ref="K1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4">
        <f>VLOOKUP(rental[[#This Row],[film_id]],film_category!A:B,2,FALSE)</f>
        <v>9</v>
      </c>
      <c r="M1384" t="str">
        <f>VLOOKUP(rental[[#This Row],[category_id]],'category'!A:B,2,FALSE)</f>
        <v>Foreign</v>
      </c>
    </row>
    <row r="1385" spans="1:13" x14ac:dyDescent="0.3">
      <c r="A1385">
        <v>11053</v>
      </c>
      <c r="B1385" s="3">
        <v>38566.268900462965</v>
      </c>
      <c r="C1385">
        <v>2599</v>
      </c>
      <c r="D1385">
        <v>50</v>
      </c>
      <c r="E1385" s="3">
        <v>38573.47515046296</v>
      </c>
      <c r="F1385">
        <v>2</v>
      </c>
      <c r="G1385" s="3">
        <v>38764.104780092595</v>
      </c>
      <c r="H1385">
        <f>IF(rental[[#This Row],[return_date]]&gt;0,(ROUND(rental[[#This Row],[return_date]]-rental[[#This Row],[rental_date]],0)),"")</f>
        <v>7</v>
      </c>
      <c r="I1385">
        <f>VLOOKUP(rental[[#This Row],[inventory_id]],inventory!A:B,2,FALSE)</f>
        <v>571</v>
      </c>
      <c r="J1385">
        <f>VLOOKUP(rental[[#This Row],[film_id]],film!A:F,6,FALSE)</f>
        <v>6</v>
      </c>
      <c r="K1385" t="str" cm="1">
        <f t="array" ref="K1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5">
        <f>VLOOKUP(rental[[#This Row],[film_id]],film_category!A:B,2,FALSE)</f>
        <v>6</v>
      </c>
      <c r="M1385" t="str">
        <f>VLOOKUP(rental[[#This Row],[category_id]],'category'!A:B,2,FALSE)</f>
        <v>Documentary</v>
      </c>
    </row>
    <row r="1386" spans="1:13" x14ac:dyDescent="0.3">
      <c r="A1386">
        <v>12766</v>
      </c>
      <c r="B1386" s="3">
        <v>38582.975925925923</v>
      </c>
      <c r="C1386">
        <v>3737</v>
      </c>
      <c r="D1386">
        <v>50</v>
      </c>
      <c r="E1386" s="3">
        <v>38591.196759259263</v>
      </c>
      <c r="F1386">
        <v>1</v>
      </c>
      <c r="G1386" s="3">
        <v>38764.104780092595</v>
      </c>
      <c r="H1386">
        <f>IF(rental[[#This Row],[return_date]]&gt;0,(ROUND(rental[[#This Row],[return_date]]-rental[[#This Row],[rental_date]],0)),"")</f>
        <v>8</v>
      </c>
      <c r="I1386">
        <f>VLOOKUP(rental[[#This Row],[inventory_id]],inventory!A:B,2,FALSE)</f>
        <v>817</v>
      </c>
      <c r="J1386">
        <f>VLOOKUP(rental[[#This Row],[film_id]],film!A:F,6,FALSE)</f>
        <v>7</v>
      </c>
      <c r="K1386" t="str" cm="1">
        <f t="array" ref="K1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6">
        <f>VLOOKUP(rental[[#This Row],[film_id]],film_category!A:B,2,FALSE)</f>
        <v>14</v>
      </c>
      <c r="M1386" t="str">
        <f>VLOOKUP(rental[[#This Row],[category_id]],'category'!A:B,2,FALSE)</f>
        <v>Sci-Fi</v>
      </c>
    </row>
    <row r="1387" spans="1:13" x14ac:dyDescent="0.3">
      <c r="A1387">
        <v>13136</v>
      </c>
      <c r="B1387" s="3">
        <v>38583.516932870371</v>
      </c>
      <c r="C1387">
        <v>2532</v>
      </c>
      <c r="D1387">
        <v>50</v>
      </c>
      <c r="E1387" s="3">
        <v>38592.359293981484</v>
      </c>
      <c r="F1387">
        <v>2</v>
      </c>
      <c r="G1387" s="3">
        <v>38764.104780092595</v>
      </c>
      <c r="H1387">
        <f>IF(rental[[#This Row],[return_date]]&gt;0,(ROUND(rental[[#This Row],[return_date]]-rental[[#This Row],[rental_date]],0)),"")</f>
        <v>9</v>
      </c>
      <c r="I1387">
        <f>VLOOKUP(rental[[#This Row],[inventory_id]],inventory!A:B,2,FALSE)</f>
        <v>556</v>
      </c>
      <c r="J1387">
        <f>VLOOKUP(rental[[#This Row],[film_id]],film!A:F,6,FALSE)</f>
        <v>6</v>
      </c>
      <c r="K1387" t="str" cm="1">
        <f t="array" ref="K1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87">
        <f>VLOOKUP(rental[[#This Row],[film_id]],film_category!A:B,2,FALSE)</f>
        <v>10</v>
      </c>
      <c r="M1387" t="str">
        <f>VLOOKUP(rental[[#This Row],[category_id]],'category'!A:B,2,FALSE)</f>
        <v>Games</v>
      </c>
    </row>
    <row r="1388" spans="1:13" x14ac:dyDescent="0.3">
      <c r="A1388">
        <v>14054</v>
      </c>
      <c r="B1388" s="3">
        <v>38584.928483796299</v>
      </c>
      <c r="C1388">
        <v>338</v>
      </c>
      <c r="D1388">
        <v>50</v>
      </c>
      <c r="E1388" s="3">
        <v>38585.898622685185</v>
      </c>
      <c r="F1388">
        <v>1</v>
      </c>
      <c r="G1388" s="3">
        <v>38764.104780092595</v>
      </c>
      <c r="H1388">
        <f>IF(rental[[#This Row],[return_date]]&gt;0,(ROUND(rental[[#This Row],[return_date]]-rental[[#This Row],[rental_date]],0)),"")</f>
        <v>1</v>
      </c>
      <c r="I1388">
        <f>VLOOKUP(rental[[#This Row],[inventory_id]],inventory!A:B,2,FALSE)</f>
        <v>74</v>
      </c>
      <c r="J1388">
        <f>VLOOKUP(rental[[#This Row],[film_id]],film!A:F,6,FALSE)</f>
        <v>4</v>
      </c>
      <c r="K1388" t="str" cm="1">
        <f t="array" ref="K1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8">
        <f>VLOOKUP(rental[[#This Row],[film_id]],film_category!A:B,2,FALSE)</f>
        <v>12</v>
      </c>
      <c r="M1388" t="str">
        <f>VLOOKUP(rental[[#This Row],[category_id]],'category'!A:B,2,FALSE)</f>
        <v>Music</v>
      </c>
    </row>
    <row r="1389" spans="1:13" x14ac:dyDescent="0.3">
      <c r="A1389">
        <v>15138</v>
      </c>
      <c r="B1389" s="3">
        <v>38586.567013888889</v>
      </c>
      <c r="C1389">
        <v>2467</v>
      </c>
      <c r="D1389">
        <v>50</v>
      </c>
      <c r="E1389" s="3">
        <v>38591.649652777778</v>
      </c>
      <c r="F1389">
        <v>1</v>
      </c>
      <c r="G1389" s="3">
        <v>38764.104780092595</v>
      </c>
      <c r="H1389">
        <f>IF(rental[[#This Row],[return_date]]&gt;0,(ROUND(rental[[#This Row],[return_date]]-rental[[#This Row],[rental_date]],0)),"")</f>
        <v>5</v>
      </c>
      <c r="I1389">
        <f>VLOOKUP(rental[[#This Row],[inventory_id]],inventory!A:B,2,FALSE)</f>
        <v>540</v>
      </c>
      <c r="J1389">
        <f>VLOOKUP(rental[[#This Row],[film_id]],film!A:F,6,FALSE)</f>
        <v>7</v>
      </c>
      <c r="K1389" t="str" cm="1">
        <f t="array" ref="K1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89">
        <f>VLOOKUP(rental[[#This Row],[film_id]],film_category!A:B,2,FALSE)</f>
        <v>12</v>
      </c>
      <c r="M1389" t="str">
        <f>VLOOKUP(rental[[#This Row],[category_id]],'category'!A:B,2,FALSE)</f>
        <v>Music</v>
      </c>
    </row>
    <row r="1390" spans="1:13" x14ac:dyDescent="0.3">
      <c r="A1390">
        <v>15388</v>
      </c>
      <c r="B1390" s="3">
        <v>38586.950960648152</v>
      </c>
      <c r="C1390">
        <v>3995</v>
      </c>
      <c r="D1390">
        <v>50</v>
      </c>
      <c r="E1390" s="3">
        <v>38596.159988425927</v>
      </c>
      <c r="F1390">
        <v>2</v>
      </c>
      <c r="G1390" s="3">
        <v>38764.104780092595</v>
      </c>
      <c r="H1390">
        <f>IF(rental[[#This Row],[return_date]]&gt;0,(ROUND(rental[[#This Row],[return_date]]-rental[[#This Row],[rental_date]],0)),"")</f>
        <v>9</v>
      </c>
      <c r="I1390">
        <f>VLOOKUP(rental[[#This Row],[inventory_id]],inventory!A:B,2,FALSE)</f>
        <v>870</v>
      </c>
      <c r="J1390">
        <f>VLOOKUP(rental[[#This Row],[film_id]],film!A:F,6,FALSE)</f>
        <v>4</v>
      </c>
      <c r="K1390" t="str" cm="1">
        <f t="array" ref="K1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0">
        <f>VLOOKUP(rental[[#This Row],[film_id]],film_category!A:B,2,FALSE)</f>
        <v>11</v>
      </c>
      <c r="M1390" t="str">
        <f>VLOOKUP(rental[[#This Row],[category_id]],'category'!A:B,2,FALSE)</f>
        <v>Horror</v>
      </c>
    </row>
    <row r="1391" spans="1:13" x14ac:dyDescent="0.3">
      <c r="A1391">
        <v>16015</v>
      </c>
      <c r="B1391" s="3">
        <v>38587.892395833333</v>
      </c>
      <c r="C1391">
        <v>3113</v>
      </c>
      <c r="D1391">
        <v>50</v>
      </c>
      <c r="E1391" s="3">
        <v>38588.836840277778</v>
      </c>
      <c r="F1391">
        <v>2</v>
      </c>
      <c r="G1391" s="3">
        <v>38764.104780092595</v>
      </c>
      <c r="H1391">
        <f>IF(rental[[#This Row],[return_date]]&gt;0,(ROUND(rental[[#This Row],[return_date]]-rental[[#This Row],[rental_date]],0)),"")</f>
        <v>1</v>
      </c>
      <c r="I1391">
        <f>VLOOKUP(rental[[#This Row],[inventory_id]],inventory!A:B,2,FALSE)</f>
        <v>683</v>
      </c>
      <c r="J1391">
        <f>VLOOKUP(rental[[#This Row],[film_id]],film!A:F,6,FALSE)</f>
        <v>5</v>
      </c>
      <c r="K1391" t="str" cm="1">
        <f t="array" ref="K1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1">
        <f>VLOOKUP(rental[[#This Row],[film_id]],film_category!A:B,2,FALSE)</f>
        <v>7</v>
      </c>
      <c r="M1391" t="str">
        <f>VLOOKUP(rental[[#This Row],[category_id]],'category'!A:B,2,FALSE)</f>
        <v>Drama</v>
      </c>
    </row>
    <row r="1392" spans="1:13" x14ac:dyDescent="0.3">
      <c r="A1392">
        <v>119</v>
      </c>
      <c r="B1392" s="3">
        <v>38497.817384259259</v>
      </c>
      <c r="C1392">
        <v>1359</v>
      </c>
      <c r="D1392">
        <v>51</v>
      </c>
      <c r="E1392" s="3">
        <v>38501.993773148148</v>
      </c>
      <c r="F1392">
        <v>2</v>
      </c>
      <c r="G1392" s="3">
        <v>38764.104780092595</v>
      </c>
      <c r="H1392">
        <f>IF(rental[[#This Row],[return_date]]&gt;0,(ROUND(rental[[#This Row],[return_date]]-rental[[#This Row],[rental_date]],0)),"")</f>
        <v>4</v>
      </c>
      <c r="I1392">
        <f>VLOOKUP(rental[[#This Row],[inventory_id]],inventory!A:B,2,FALSE)</f>
        <v>300</v>
      </c>
      <c r="J1392">
        <f>VLOOKUP(rental[[#This Row],[film_id]],film!A:F,6,FALSE)</f>
        <v>5</v>
      </c>
      <c r="K1392" t="str" cm="1">
        <f t="array" ref="K1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2">
        <f>VLOOKUP(rental[[#This Row],[film_id]],film_category!A:B,2,FALSE)</f>
        <v>2</v>
      </c>
      <c r="M1392" t="str">
        <f>VLOOKUP(rental[[#This Row],[category_id]],'category'!A:B,2,FALSE)</f>
        <v>Animation</v>
      </c>
    </row>
    <row r="1393" spans="1:13" x14ac:dyDescent="0.3">
      <c r="A1393">
        <v>661</v>
      </c>
      <c r="B1393" s="3">
        <v>38500.875983796293</v>
      </c>
      <c r="C1393">
        <v>2247</v>
      </c>
      <c r="D1393">
        <v>51</v>
      </c>
      <c r="E1393" s="3">
        <v>38505.057233796295</v>
      </c>
      <c r="F1393">
        <v>2</v>
      </c>
      <c r="G1393" s="3">
        <v>38764.104780092595</v>
      </c>
      <c r="H1393">
        <f>IF(rental[[#This Row],[return_date]]&gt;0,(ROUND(rental[[#This Row],[return_date]]-rental[[#This Row],[rental_date]],0)),"")</f>
        <v>4</v>
      </c>
      <c r="I1393">
        <f>VLOOKUP(rental[[#This Row],[inventory_id]],inventory!A:B,2,FALSE)</f>
        <v>486</v>
      </c>
      <c r="J1393">
        <f>VLOOKUP(rental[[#This Row],[film_id]],film!A:F,6,FALSE)</f>
        <v>7</v>
      </c>
      <c r="K1393" t="str" cm="1">
        <f t="array" ref="K1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3">
        <f>VLOOKUP(rental[[#This Row],[film_id]],film_category!A:B,2,FALSE)</f>
        <v>9</v>
      </c>
      <c r="M1393" t="str">
        <f>VLOOKUP(rental[[#This Row],[category_id]],'category'!A:B,2,FALSE)</f>
        <v>Foreign</v>
      </c>
    </row>
    <row r="1394" spans="1:13" x14ac:dyDescent="0.3">
      <c r="A1394">
        <v>1028</v>
      </c>
      <c r="B1394" s="3">
        <v>38503.158391203702</v>
      </c>
      <c r="C1394">
        <v>4479</v>
      </c>
      <c r="D1394">
        <v>51</v>
      </c>
      <c r="E1394" s="3">
        <v>38504.160474537035</v>
      </c>
      <c r="F1394">
        <v>1</v>
      </c>
      <c r="G1394" s="3">
        <v>38764.104780092595</v>
      </c>
      <c r="H1394">
        <f>IF(rental[[#This Row],[return_date]]&gt;0,(ROUND(rental[[#This Row],[return_date]]-rental[[#This Row],[rental_date]],0)),"")</f>
        <v>1</v>
      </c>
      <c r="I1394">
        <f>VLOOKUP(rental[[#This Row],[inventory_id]],inventory!A:B,2,FALSE)</f>
        <v>979</v>
      </c>
      <c r="J1394">
        <f>VLOOKUP(rental[[#This Row],[film_id]],film!A:F,6,FALSE)</f>
        <v>6</v>
      </c>
      <c r="K1394" t="str" cm="1">
        <f t="array" ref="K1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4">
        <f>VLOOKUP(rental[[#This Row],[film_id]],film_category!A:B,2,FALSE)</f>
        <v>7</v>
      </c>
      <c r="M1394" t="str">
        <f>VLOOKUP(rental[[#This Row],[category_id]],'category'!A:B,2,FALSE)</f>
        <v>Drama</v>
      </c>
    </row>
    <row r="1395" spans="1:13" x14ac:dyDescent="0.3">
      <c r="A1395">
        <v>1373</v>
      </c>
      <c r="B1395" s="3">
        <v>38518.616712962961</v>
      </c>
      <c r="C1395">
        <v>284</v>
      </c>
      <c r="D1395">
        <v>51</v>
      </c>
      <c r="E1395" s="3">
        <v>38525.408379629633</v>
      </c>
      <c r="F1395">
        <v>1</v>
      </c>
      <c r="G1395" s="3">
        <v>38764.104780092595</v>
      </c>
      <c r="H1395">
        <f>IF(rental[[#This Row],[return_date]]&gt;0,(ROUND(rental[[#This Row],[return_date]]-rental[[#This Row],[rental_date]],0)),"")</f>
        <v>7</v>
      </c>
      <c r="I1395">
        <f>VLOOKUP(rental[[#This Row],[inventory_id]],inventory!A:B,2,FALSE)</f>
        <v>64</v>
      </c>
      <c r="J1395">
        <f>VLOOKUP(rental[[#This Row],[film_id]],film!A:F,6,FALSE)</f>
        <v>6</v>
      </c>
      <c r="K1395" t="str" cm="1">
        <f t="array" ref="K1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5">
        <f>VLOOKUP(rental[[#This Row],[film_id]],film_category!A:B,2,FALSE)</f>
        <v>7</v>
      </c>
      <c r="M1395" t="str">
        <f>VLOOKUP(rental[[#This Row],[category_id]],'category'!A:B,2,FALSE)</f>
        <v>Drama</v>
      </c>
    </row>
    <row r="1396" spans="1:13" x14ac:dyDescent="0.3">
      <c r="A1396">
        <v>1477</v>
      </c>
      <c r="B1396" s="3">
        <v>38518.882847222223</v>
      </c>
      <c r="C1396">
        <v>418</v>
      </c>
      <c r="D1396">
        <v>51</v>
      </c>
      <c r="E1396" s="3">
        <v>38522.087013888886</v>
      </c>
      <c r="F1396">
        <v>1</v>
      </c>
      <c r="G1396" s="3">
        <v>38764.104780092595</v>
      </c>
      <c r="H1396">
        <f>IF(rental[[#This Row],[return_date]]&gt;0,(ROUND(rental[[#This Row],[return_date]]-rental[[#This Row],[rental_date]],0)),"")</f>
        <v>3</v>
      </c>
      <c r="I1396">
        <f>VLOOKUP(rental[[#This Row],[inventory_id]],inventory!A:B,2,FALSE)</f>
        <v>91</v>
      </c>
      <c r="J1396">
        <f>VLOOKUP(rental[[#This Row],[film_id]],film!A:F,6,FALSE)</f>
        <v>5</v>
      </c>
      <c r="K1396" t="str" cm="1">
        <f t="array" ref="K1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6">
        <f>VLOOKUP(rental[[#This Row],[film_id]],film_category!A:B,2,FALSE)</f>
        <v>4</v>
      </c>
      <c r="M1396" t="str">
        <f>VLOOKUP(rental[[#This Row],[category_id]],'category'!A:B,2,FALSE)</f>
        <v>Classics</v>
      </c>
    </row>
    <row r="1397" spans="1:13" x14ac:dyDescent="0.3">
      <c r="A1397">
        <v>3525</v>
      </c>
      <c r="B1397" s="3">
        <v>38539.043506944443</v>
      </c>
      <c r="C1397">
        <v>208</v>
      </c>
      <c r="D1397">
        <v>51</v>
      </c>
      <c r="E1397" s="3">
        <v>38547.102534722224</v>
      </c>
      <c r="F1397">
        <v>1</v>
      </c>
      <c r="G1397" s="3">
        <v>38764.104780092595</v>
      </c>
      <c r="H1397">
        <f>IF(rental[[#This Row],[return_date]]&gt;0,(ROUND(rental[[#This Row],[return_date]]-rental[[#This Row],[rental_date]],0)),"")</f>
        <v>8</v>
      </c>
      <c r="I1397">
        <f>VLOOKUP(rental[[#This Row],[inventory_id]],inventory!A:B,2,FALSE)</f>
        <v>46</v>
      </c>
      <c r="J1397">
        <f>VLOOKUP(rental[[#This Row],[film_id]],film!A:F,6,FALSE)</f>
        <v>3</v>
      </c>
      <c r="K1397" t="str" cm="1">
        <f t="array" ref="K1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7">
        <f>VLOOKUP(rental[[#This Row],[film_id]],film_category!A:B,2,FALSE)</f>
        <v>10</v>
      </c>
      <c r="M1397" t="str">
        <f>VLOOKUP(rental[[#This Row],[category_id]],'category'!A:B,2,FALSE)</f>
        <v>Games</v>
      </c>
    </row>
    <row r="1398" spans="1:13" x14ac:dyDescent="0.3">
      <c r="A1398">
        <v>5230</v>
      </c>
      <c r="B1398" s="3">
        <v>38542.521099537036</v>
      </c>
      <c r="C1398">
        <v>3707</v>
      </c>
      <c r="D1398">
        <v>51</v>
      </c>
      <c r="E1398" s="3">
        <v>38546.362071759257</v>
      </c>
      <c r="F1398">
        <v>1</v>
      </c>
      <c r="G1398" s="3">
        <v>38764.104780092595</v>
      </c>
      <c r="H1398">
        <f>IF(rental[[#This Row],[return_date]]&gt;0,(ROUND(rental[[#This Row],[return_date]]-rental[[#This Row],[rental_date]],0)),"")</f>
        <v>4</v>
      </c>
      <c r="I1398">
        <f>VLOOKUP(rental[[#This Row],[inventory_id]],inventory!A:B,2,FALSE)</f>
        <v>811</v>
      </c>
      <c r="J1398">
        <f>VLOOKUP(rental[[#This Row],[film_id]],film!A:F,6,FALSE)</f>
        <v>4</v>
      </c>
      <c r="K1398" t="str" cm="1">
        <f t="array" ref="K1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398">
        <f>VLOOKUP(rental[[#This Row],[film_id]],film_category!A:B,2,FALSE)</f>
        <v>16</v>
      </c>
      <c r="M1398" t="str">
        <f>VLOOKUP(rental[[#This Row],[category_id]],'category'!A:B,2,FALSE)</f>
        <v>Travel</v>
      </c>
    </row>
    <row r="1399" spans="1:13" x14ac:dyDescent="0.3">
      <c r="A1399">
        <v>5304</v>
      </c>
      <c r="B1399" s="3">
        <v>38542.658402777779</v>
      </c>
      <c r="C1399">
        <v>4411</v>
      </c>
      <c r="D1399">
        <v>51</v>
      </c>
      <c r="E1399" s="3">
        <v>38547.811874999999</v>
      </c>
      <c r="F1399">
        <v>1</v>
      </c>
      <c r="G1399" s="3">
        <v>38764.104780092595</v>
      </c>
      <c r="H1399">
        <f>IF(rental[[#This Row],[return_date]]&gt;0,(ROUND(rental[[#This Row],[return_date]]-rental[[#This Row],[rental_date]],0)),"")</f>
        <v>5</v>
      </c>
      <c r="I1399">
        <f>VLOOKUP(rental[[#This Row],[inventory_id]],inventory!A:B,2,FALSE)</f>
        <v>964</v>
      </c>
      <c r="J1399">
        <f>VLOOKUP(rental[[#This Row],[film_id]],film!A:F,6,FALSE)</f>
        <v>4</v>
      </c>
      <c r="K1399" t="str" cm="1">
        <f t="array" ref="K1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399">
        <f>VLOOKUP(rental[[#This Row],[film_id]],film_category!A:B,2,FALSE)</f>
        <v>1</v>
      </c>
      <c r="M1399" t="str">
        <f>VLOOKUP(rental[[#This Row],[category_id]],'category'!A:B,2,FALSE)</f>
        <v>Action</v>
      </c>
    </row>
    <row r="1400" spans="1:13" x14ac:dyDescent="0.3">
      <c r="A1400">
        <v>5473</v>
      </c>
      <c r="B1400" s="3">
        <v>38542.971655092595</v>
      </c>
      <c r="C1400">
        <v>4283</v>
      </c>
      <c r="D1400">
        <v>51</v>
      </c>
      <c r="E1400" s="3">
        <v>38552.10429398148</v>
      </c>
      <c r="F1400">
        <v>2</v>
      </c>
      <c r="G1400" s="3">
        <v>38764.104780092595</v>
      </c>
      <c r="H1400">
        <f>IF(rental[[#This Row],[return_date]]&gt;0,(ROUND(rental[[#This Row],[return_date]]-rental[[#This Row],[rental_date]],0)),"")</f>
        <v>9</v>
      </c>
      <c r="I1400">
        <f>VLOOKUP(rental[[#This Row],[inventory_id]],inventory!A:B,2,FALSE)</f>
        <v>932</v>
      </c>
      <c r="J1400">
        <f>VLOOKUP(rental[[#This Row],[film_id]],film!A:F,6,FALSE)</f>
        <v>3</v>
      </c>
      <c r="K1400" t="str" cm="1">
        <f t="array" ref="K1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0">
        <f>VLOOKUP(rental[[#This Row],[film_id]],film_category!A:B,2,FALSE)</f>
        <v>5</v>
      </c>
      <c r="M1400" t="str">
        <f>VLOOKUP(rental[[#This Row],[category_id]],'category'!A:B,2,FALSE)</f>
        <v>Comedy</v>
      </c>
    </row>
    <row r="1401" spans="1:13" x14ac:dyDescent="0.3">
      <c r="A1401">
        <v>5606</v>
      </c>
      <c r="B1401" s="3">
        <v>38543.213831018518</v>
      </c>
      <c r="C1401">
        <v>2896</v>
      </c>
      <c r="D1401">
        <v>51</v>
      </c>
      <c r="E1401" s="3">
        <v>38548.010358796295</v>
      </c>
      <c r="F1401">
        <v>2</v>
      </c>
      <c r="G1401" s="3">
        <v>38764.104780092595</v>
      </c>
      <c r="H1401">
        <f>IF(rental[[#This Row],[return_date]]&gt;0,(ROUND(rental[[#This Row],[return_date]]-rental[[#This Row],[rental_date]],0)),"")</f>
        <v>5</v>
      </c>
      <c r="I1401">
        <f>VLOOKUP(rental[[#This Row],[inventory_id]],inventory!A:B,2,FALSE)</f>
        <v>637</v>
      </c>
      <c r="J1401">
        <f>VLOOKUP(rental[[#This Row],[film_id]],film!A:F,6,FALSE)</f>
        <v>7</v>
      </c>
      <c r="K1401" t="str" cm="1">
        <f t="array" ref="K1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1">
        <f>VLOOKUP(rental[[#This Row],[film_id]],film_category!A:B,2,FALSE)</f>
        <v>14</v>
      </c>
      <c r="M1401" t="str">
        <f>VLOOKUP(rental[[#This Row],[category_id]],'category'!A:B,2,FALSE)</f>
        <v>Sci-Fi</v>
      </c>
    </row>
    <row r="1402" spans="1:13" x14ac:dyDescent="0.3">
      <c r="A1402">
        <v>7207</v>
      </c>
      <c r="B1402" s="3">
        <v>38560.384328703702</v>
      </c>
      <c r="C1402">
        <v>336</v>
      </c>
      <c r="D1402">
        <v>51</v>
      </c>
      <c r="E1402" s="3">
        <v>38565.433634259258</v>
      </c>
      <c r="F1402">
        <v>1</v>
      </c>
      <c r="G1402" s="3">
        <v>38764.104780092595</v>
      </c>
      <c r="H1402">
        <f>IF(rental[[#This Row],[return_date]]&gt;0,(ROUND(rental[[#This Row],[return_date]]-rental[[#This Row],[rental_date]],0)),"")</f>
        <v>5</v>
      </c>
      <c r="I1402">
        <f>VLOOKUP(rental[[#This Row],[inventory_id]],inventory!A:B,2,FALSE)</f>
        <v>74</v>
      </c>
      <c r="J1402">
        <f>VLOOKUP(rental[[#This Row],[film_id]],film!A:F,6,FALSE)</f>
        <v>4</v>
      </c>
      <c r="K1402" t="str" cm="1">
        <f t="array" ref="K1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2">
        <f>VLOOKUP(rental[[#This Row],[film_id]],film_category!A:B,2,FALSE)</f>
        <v>12</v>
      </c>
      <c r="M1402" t="str">
        <f>VLOOKUP(rental[[#This Row],[category_id]],'category'!A:B,2,FALSE)</f>
        <v>Music</v>
      </c>
    </row>
    <row r="1403" spans="1:13" x14ac:dyDescent="0.3">
      <c r="A1403">
        <v>7398</v>
      </c>
      <c r="B1403" s="3">
        <v>38560.671782407408</v>
      </c>
      <c r="C1403">
        <v>1572</v>
      </c>
      <c r="D1403">
        <v>51</v>
      </c>
      <c r="E1403" s="3">
        <v>38569.678032407406</v>
      </c>
      <c r="F1403">
        <v>1</v>
      </c>
      <c r="G1403" s="3">
        <v>38764.104780092595</v>
      </c>
      <c r="H1403">
        <f>IF(rental[[#This Row],[return_date]]&gt;0,(ROUND(rental[[#This Row],[return_date]]-rental[[#This Row],[rental_date]],0)),"")</f>
        <v>9</v>
      </c>
      <c r="I1403">
        <f>VLOOKUP(rental[[#This Row],[inventory_id]],inventory!A:B,2,FALSE)</f>
        <v>345</v>
      </c>
      <c r="J1403">
        <f>VLOOKUP(rental[[#This Row],[film_id]],film!A:F,6,FALSE)</f>
        <v>3</v>
      </c>
      <c r="K1403" t="str" cm="1">
        <f t="array" ref="K1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3">
        <f>VLOOKUP(rental[[#This Row],[film_id]],film_category!A:B,2,FALSE)</f>
        <v>8</v>
      </c>
      <c r="M1403" t="str">
        <f>VLOOKUP(rental[[#This Row],[category_id]],'category'!A:B,2,FALSE)</f>
        <v>Family</v>
      </c>
    </row>
    <row r="1404" spans="1:13" x14ac:dyDescent="0.3">
      <c r="A1404">
        <v>7636</v>
      </c>
      <c r="B1404" s="3">
        <v>38561.047638888886</v>
      </c>
      <c r="C1404">
        <v>202</v>
      </c>
      <c r="D1404">
        <v>51</v>
      </c>
      <c r="E1404" s="3">
        <v>38567.900416666664</v>
      </c>
      <c r="F1404">
        <v>1</v>
      </c>
      <c r="G1404" s="3">
        <v>38764.104780092595</v>
      </c>
      <c r="H1404">
        <f>IF(rental[[#This Row],[return_date]]&gt;0,(ROUND(rental[[#This Row],[return_date]]-rental[[#This Row],[rental_date]],0)),"")</f>
        <v>7</v>
      </c>
      <c r="I1404">
        <f>VLOOKUP(rental[[#This Row],[inventory_id]],inventory!A:B,2,FALSE)</f>
        <v>45</v>
      </c>
      <c r="J1404">
        <f>VLOOKUP(rental[[#This Row],[film_id]],film!A:F,6,FALSE)</f>
        <v>5</v>
      </c>
      <c r="K1404" t="str" cm="1">
        <f t="array" ref="K1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4">
        <f>VLOOKUP(rental[[#This Row],[film_id]],film_category!A:B,2,FALSE)</f>
        <v>13</v>
      </c>
      <c r="M1404" t="str">
        <f>VLOOKUP(rental[[#This Row],[category_id]],'category'!A:B,2,FALSE)</f>
        <v>New</v>
      </c>
    </row>
    <row r="1405" spans="1:13" x14ac:dyDescent="0.3">
      <c r="A1405">
        <v>8495</v>
      </c>
      <c r="B1405" s="3">
        <v>38562.378541666665</v>
      </c>
      <c r="C1405">
        <v>344</v>
      </c>
      <c r="D1405">
        <v>51</v>
      </c>
      <c r="E1405" s="3">
        <v>38570.241736111115</v>
      </c>
      <c r="F1405">
        <v>2</v>
      </c>
      <c r="G1405" s="3">
        <v>38764.104780092595</v>
      </c>
      <c r="H1405">
        <f>IF(rental[[#This Row],[return_date]]&gt;0,(ROUND(rental[[#This Row],[return_date]]-rental[[#This Row],[rental_date]],0)),"")</f>
        <v>8</v>
      </c>
      <c r="I1405">
        <f>VLOOKUP(rental[[#This Row],[inventory_id]],inventory!A:B,2,FALSE)</f>
        <v>76</v>
      </c>
      <c r="J1405">
        <f>VLOOKUP(rental[[#This Row],[film_id]],film!A:F,6,FALSE)</f>
        <v>4</v>
      </c>
      <c r="K1405" t="str" cm="1">
        <f t="array" ref="K1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05">
        <f>VLOOKUP(rental[[#This Row],[film_id]],film_category!A:B,2,FALSE)</f>
        <v>12</v>
      </c>
      <c r="M1405" t="str">
        <f>VLOOKUP(rental[[#This Row],[category_id]],'category'!A:B,2,FALSE)</f>
        <v>Music</v>
      </c>
    </row>
    <row r="1406" spans="1:13" x14ac:dyDescent="0.3">
      <c r="A1406">
        <v>8693</v>
      </c>
      <c r="B1406" s="3">
        <v>38562.697372685187</v>
      </c>
      <c r="C1406">
        <v>917</v>
      </c>
      <c r="D1406">
        <v>51</v>
      </c>
      <c r="E1406" s="3">
        <v>38565.664039351854</v>
      </c>
      <c r="F1406">
        <v>1</v>
      </c>
      <c r="G1406" s="3">
        <v>38764.104780092595</v>
      </c>
      <c r="H1406">
        <f>IF(rental[[#This Row],[return_date]]&gt;0,(ROUND(rental[[#This Row],[return_date]]-rental[[#This Row],[rental_date]],0)),"")</f>
        <v>3</v>
      </c>
      <c r="I1406">
        <f>VLOOKUP(rental[[#This Row],[inventory_id]],inventory!A:B,2,FALSE)</f>
        <v>204</v>
      </c>
      <c r="J1406">
        <f>VLOOKUP(rental[[#This Row],[film_id]],film!A:F,6,FALSE)</f>
        <v>4</v>
      </c>
      <c r="K1406" t="str" cm="1">
        <f t="array" ref="K1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6">
        <f>VLOOKUP(rental[[#This Row],[film_id]],film_category!A:B,2,FALSE)</f>
        <v>7</v>
      </c>
      <c r="M1406" t="str">
        <f>VLOOKUP(rental[[#This Row],[category_id]],'category'!A:B,2,FALSE)</f>
        <v>Drama</v>
      </c>
    </row>
    <row r="1407" spans="1:13" x14ac:dyDescent="0.3">
      <c r="A1407">
        <v>8880</v>
      </c>
      <c r="B1407" s="3">
        <v>38563.011747685188</v>
      </c>
      <c r="C1407">
        <v>2920</v>
      </c>
      <c r="D1407">
        <v>51</v>
      </c>
      <c r="E1407" s="3">
        <v>38565.045775462961</v>
      </c>
      <c r="F1407">
        <v>1</v>
      </c>
      <c r="G1407" s="3">
        <v>38764.104780092595</v>
      </c>
      <c r="H1407">
        <f>IF(rental[[#This Row],[return_date]]&gt;0,(ROUND(rental[[#This Row],[return_date]]-rental[[#This Row],[rental_date]],0)),"")</f>
        <v>2</v>
      </c>
      <c r="I1407">
        <f>VLOOKUP(rental[[#This Row],[inventory_id]],inventory!A:B,2,FALSE)</f>
        <v>641</v>
      </c>
      <c r="J1407">
        <f>VLOOKUP(rental[[#This Row],[film_id]],film!A:F,6,FALSE)</f>
        <v>4</v>
      </c>
      <c r="K1407" t="str" cm="1">
        <f t="array" ref="K1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7">
        <f>VLOOKUP(rental[[#This Row],[film_id]],film_category!A:B,2,FALSE)</f>
        <v>9</v>
      </c>
      <c r="M1407" t="str">
        <f>VLOOKUP(rental[[#This Row],[category_id]],'category'!A:B,2,FALSE)</f>
        <v>Foreign</v>
      </c>
    </row>
    <row r="1408" spans="1:13" x14ac:dyDescent="0.3">
      <c r="A1408">
        <v>9649</v>
      </c>
      <c r="B1408" s="3">
        <v>38564.240902777776</v>
      </c>
      <c r="C1408">
        <v>1588</v>
      </c>
      <c r="D1408">
        <v>51</v>
      </c>
      <c r="E1408" s="3">
        <v>38568.363125000003</v>
      </c>
      <c r="F1408">
        <v>2</v>
      </c>
      <c r="G1408" s="3">
        <v>38764.104780092595</v>
      </c>
      <c r="H1408">
        <f>IF(rental[[#This Row],[return_date]]&gt;0,(ROUND(rental[[#This Row],[return_date]]-rental[[#This Row],[rental_date]],0)),"")</f>
        <v>4</v>
      </c>
      <c r="I1408">
        <f>VLOOKUP(rental[[#This Row],[inventory_id]],inventory!A:B,2,FALSE)</f>
        <v>348</v>
      </c>
      <c r="J1408">
        <f>VLOOKUP(rental[[#This Row],[film_id]],film!A:F,6,FALSE)</f>
        <v>7</v>
      </c>
      <c r="K1408" t="str" cm="1">
        <f t="array" ref="K1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8">
        <f>VLOOKUP(rental[[#This Row],[film_id]],film_category!A:B,2,FALSE)</f>
        <v>8</v>
      </c>
      <c r="M1408" t="str">
        <f>VLOOKUP(rental[[#This Row],[category_id]],'category'!A:B,2,FALSE)</f>
        <v>Family</v>
      </c>
    </row>
    <row r="1409" spans="1:13" x14ac:dyDescent="0.3">
      <c r="A1409">
        <v>10244</v>
      </c>
      <c r="B1409" s="3">
        <v>38565.097233796296</v>
      </c>
      <c r="C1409">
        <v>567</v>
      </c>
      <c r="D1409">
        <v>51</v>
      </c>
      <c r="E1409" s="3">
        <v>38570.962511574071</v>
      </c>
      <c r="F1409">
        <v>2</v>
      </c>
      <c r="G1409" s="3">
        <v>38764.104780092595</v>
      </c>
      <c r="H1409">
        <f>IF(rental[[#This Row],[return_date]]&gt;0,(ROUND(rental[[#This Row],[return_date]]-rental[[#This Row],[rental_date]],0)),"")</f>
        <v>6</v>
      </c>
      <c r="I1409">
        <f>VLOOKUP(rental[[#This Row],[inventory_id]],inventory!A:B,2,FALSE)</f>
        <v>123</v>
      </c>
      <c r="J1409">
        <f>VLOOKUP(rental[[#This Row],[film_id]],film!A:F,6,FALSE)</f>
        <v>6</v>
      </c>
      <c r="K1409" t="str" cm="1">
        <f t="array" ref="K1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09">
        <f>VLOOKUP(rental[[#This Row],[film_id]],film_category!A:B,2,FALSE)</f>
        <v>16</v>
      </c>
      <c r="M1409" t="str">
        <f>VLOOKUP(rental[[#This Row],[category_id]],'category'!A:B,2,FALSE)</f>
        <v>Travel</v>
      </c>
    </row>
    <row r="1410" spans="1:13" x14ac:dyDescent="0.3">
      <c r="A1410">
        <v>10780</v>
      </c>
      <c r="B1410" s="3">
        <v>38565.885000000002</v>
      </c>
      <c r="C1410">
        <v>1450</v>
      </c>
      <c r="D1410">
        <v>51</v>
      </c>
      <c r="E1410" s="3">
        <v>38571.689166666663</v>
      </c>
      <c r="F1410">
        <v>2</v>
      </c>
      <c r="G1410" s="3">
        <v>38764.104780092595</v>
      </c>
      <c r="H1410">
        <f>IF(rental[[#This Row],[return_date]]&gt;0,(ROUND(rental[[#This Row],[return_date]]-rental[[#This Row],[rental_date]],0)),"")</f>
        <v>6</v>
      </c>
      <c r="I1410">
        <f>VLOOKUP(rental[[#This Row],[inventory_id]],inventory!A:B,2,FALSE)</f>
        <v>317</v>
      </c>
      <c r="J1410">
        <f>VLOOKUP(rental[[#This Row],[film_id]],film!A:F,6,FALSE)</f>
        <v>4</v>
      </c>
      <c r="K1410" t="str" cm="1">
        <f t="array" ref="K1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0">
        <f>VLOOKUP(rental[[#This Row],[film_id]],film_category!A:B,2,FALSE)</f>
        <v>5</v>
      </c>
      <c r="M1410" t="str">
        <f>VLOOKUP(rental[[#This Row],[category_id]],'category'!A:B,2,FALSE)</f>
        <v>Comedy</v>
      </c>
    </row>
    <row r="1411" spans="1:13" x14ac:dyDescent="0.3">
      <c r="A1411">
        <v>10894</v>
      </c>
      <c r="B1411" s="3">
        <v>38566.050405092596</v>
      </c>
      <c r="C1411">
        <v>598</v>
      </c>
      <c r="D1411">
        <v>51</v>
      </c>
      <c r="E1411" s="3">
        <v>38573.955266203702</v>
      </c>
      <c r="F1411">
        <v>1</v>
      </c>
      <c r="G1411" s="3">
        <v>38764.104780092595</v>
      </c>
      <c r="H1411">
        <f>IF(rental[[#This Row],[return_date]]&gt;0,(ROUND(rental[[#This Row],[return_date]]-rental[[#This Row],[rental_date]],0)),"")</f>
        <v>8</v>
      </c>
      <c r="I1411">
        <f>VLOOKUP(rental[[#This Row],[inventory_id]],inventory!A:B,2,FALSE)</f>
        <v>130</v>
      </c>
      <c r="J1411">
        <f>VLOOKUP(rental[[#This Row],[film_id]],film!A:F,6,FALSE)</f>
        <v>7</v>
      </c>
      <c r="K1411" t="str" cm="1">
        <f t="array" ref="K1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1">
        <f>VLOOKUP(rental[[#This Row],[film_id]],film_category!A:B,2,FALSE)</f>
        <v>1</v>
      </c>
      <c r="M1411" t="str">
        <f>VLOOKUP(rental[[#This Row],[category_id]],'category'!A:B,2,FALSE)</f>
        <v>Action</v>
      </c>
    </row>
    <row r="1412" spans="1:13" x14ac:dyDescent="0.3">
      <c r="A1412">
        <v>11302</v>
      </c>
      <c r="B1412" s="3">
        <v>38566.651423611111</v>
      </c>
      <c r="C1412">
        <v>1918</v>
      </c>
      <c r="D1412">
        <v>51</v>
      </c>
      <c r="E1412" s="3">
        <v>38573.439618055556</v>
      </c>
      <c r="F1412">
        <v>2</v>
      </c>
      <c r="G1412" s="3">
        <v>38764.104780092595</v>
      </c>
      <c r="H1412">
        <f>IF(rental[[#This Row],[return_date]]&gt;0,(ROUND(rental[[#This Row],[return_date]]-rental[[#This Row],[rental_date]],0)),"")</f>
        <v>7</v>
      </c>
      <c r="I1412">
        <f>VLOOKUP(rental[[#This Row],[inventory_id]],inventory!A:B,2,FALSE)</f>
        <v>417</v>
      </c>
      <c r="J1412">
        <f>VLOOKUP(rental[[#This Row],[film_id]],film!A:F,6,FALSE)</f>
        <v>5</v>
      </c>
      <c r="K1412" t="str" cm="1">
        <f t="array" ref="K1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2">
        <f>VLOOKUP(rental[[#This Row],[film_id]],film_category!A:B,2,FALSE)</f>
        <v>1</v>
      </c>
      <c r="M1412" t="str">
        <f>VLOOKUP(rental[[#This Row],[category_id]],'category'!A:B,2,FALSE)</f>
        <v>Action</v>
      </c>
    </row>
    <row r="1413" spans="1:13" x14ac:dyDescent="0.3">
      <c r="A1413">
        <v>11685</v>
      </c>
      <c r="B1413" s="3">
        <v>38581.277268518519</v>
      </c>
      <c r="C1413">
        <v>3552</v>
      </c>
      <c r="D1413">
        <v>51</v>
      </c>
      <c r="E1413" s="3">
        <v>38586.18074074074</v>
      </c>
      <c r="F1413">
        <v>2</v>
      </c>
      <c r="G1413" s="3">
        <v>38764.104780092595</v>
      </c>
      <c r="H1413">
        <f>IF(rental[[#This Row],[return_date]]&gt;0,(ROUND(rental[[#This Row],[return_date]]-rental[[#This Row],[rental_date]],0)),"")</f>
        <v>5</v>
      </c>
      <c r="I1413">
        <f>VLOOKUP(rental[[#This Row],[inventory_id]],inventory!A:B,2,FALSE)</f>
        <v>776</v>
      </c>
      <c r="J1413">
        <f>VLOOKUP(rental[[#This Row],[film_id]],film!A:F,6,FALSE)</f>
        <v>6</v>
      </c>
      <c r="K1413" t="str" cm="1">
        <f t="array" ref="K1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3">
        <f>VLOOKUP(rental[[#This Row],[film_id]],film_category!A:B,2,FALSE)</f>
        <v>6</v>
      </c>
      <c r="M1413" t="str">
        <f>VLOOKUP(rental[[#This Row],[category_id]],'category'!A:B,2,FALSE)</f>
        <v>Documentary</v>
      </c>
    </row>
    <row r="1414" spans="1:13" x14ac:dyDescent="0.3">
      <c r="A1414">
        <v>11751</v>
      </c>
      <c r="B1414" s="3">
        <v>38581.380509259259</v>
      </c>
      <c r="C1414">
        <v>3309</v>
      </c>
      <c r="D1414">
        <v>51</v>
      </c>
      <c r="E1414" s="3">
        <v>38590.553425925929</v>
      </c>
      <c r="F1414">
        <v>1</v>
      </c>
      <c r="G1414" s="3">
        <v>38764.104780092595</v>
      </c>
      <c r="H1414">
        <f>IF(rental[[#This Row],[return_date]]&gt;0,(ROUND(rental[[#This Row],[return_date]]-rental[[#This Row],[rental_date]],0)),"")</f>
        <v>9</v>
      </c>
      <c r="I1414">
        <f>VLOOKUP(rental[[#This Row],[inventory_id]],inventory!A:B,2,FALSE)</f>
        <v>728</v>
      </c>
      <c r="J1414">
        <f>VLOOKUP(rental[[#This Row],[film_id]],film!A:F,6,FALSE)</f>
        <v>3</v>
      </c>
      <c r="K1414" t="str" cm="1">
        <f t="array" ref="K1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14">
        <f>VLOOKUP(rental[[#This Row],[film_id]],film_category!A:B,2,FALSE)</f>
        <v>7</v>
      </c>
      <c r="M1414" t="str">
        <f>VLOOKUP(rental[[#This Row],[category_id]],'category'!A:B,2,FALSE)</f>
        <v>Drama</v>
      </c>
    </row>
    <row r="1415" spans="1:13" x14ac:dyDescent="0.3">
      <c r="A1415">
        <v>12184</v>
      </c>
      <c r="B1415" s="3">
        <v>38582.066666666666</v>
      </c>
      <c r="C1415">
        <v>1723</v>
      </c>
      <c r="D1415">
        <v>51</v>
      </c>
      <c r="E1415" s="3">
        <v>38585.082638888889</v>
      </c>
      <c r="F1415">
        <v>1</v>
      </c>
      <c r="G1415" s="3">
        <v>38764.104780092595</v>
      </c>
      <c r="H1415">
        <f>IF(rental[[#This Row],[return_date]]&gt;0,(ROUND(rental[[#This Row],[return_date]]-rental[[#This Row],[rental_date]],0)),"")</f>
        <v>3</v>
      </c>
      <c r="I1415">
        <f>VLOOKUP(rental[[#This Row],[inventory_id]],inventory!A:B,2,FALSE)</f>
        <v>376</v>
      </c>
      <c r="J1415">
        <f>VLOOKUP(rental[[#This Row],[film_id]],film!A:F,6,FALSE)</f>
        <v>4</v>
      </c>
      <c r="K1415" t="str" cm="1">
        <f t="array" ref="K1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5">
        <f>VLOOKUP(rental[[#This Row],[film_id]],film_category!A:B,2,FALSE)</f>
        <v>9</v>
      </c>
      <c r="M1415" t="str">
        <f>VLOOKUP(rental[[#This Row],[category_id]],'category'!A:B,2,FALSE)</f>
        <v>Foreign</v>
      </c>
    </row>
    <row r="1416" spans="1:13" x14ac:dyDescent="0.3">
      <c r="A1416">
        <v>12725</v>
      </c>
      <c r="B1416" s="3">
        <v>38582.904965277776</v>
      </c>
      <c r="C1416">
        <v>4071</v>
      </c>
      <c r="D1416">
        <v>51</v>
      </c>
      <c r="E1416" s="3">
        <v>38587.784826388888</v>
      </c>
      <c r="F1416">
        <v>1</v>
      </c>
      <c r="G1416" s="3">
        <v>38764.104780092595</v>
      </c>
      <c r="H1416">
        <f>IF(rental[[#This Row],[return_date]]&gt;0,(ROUND(rental[[#This Row],[return_date]]-rental[[#This Row],[rental_date]],0)),"")</f>
        <v>5</v>
      </c>
      <c r="I1416">
        <f>VLOOKUP(rental[[#This Row],[inventory_id]],inventory!A:B,2,FALSE)</f>
        <v>887</v>
      </c>
      <c r="J1416">
        <f>VLOOKUP(rental[[#This Row],[film_id]],film!A:F,6,FALSE)</f>
        <v>5</v>
      </c>
      <c r="K1416" t="str" cm="1">
        <f t="array" ref="K1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6">
        <f>VLOOKUP(rental[[#This Row],[film_id]],film_category!A:B,2,FALSE)</f>
        <v>2</v>
      </c>
      <c r="M1416" t="str">
        <f>VLOOKUP(rental[[#This Row],[category_id]],'category'!A:B,2,FALSE)</f>
        <v>Animation</v>
      </c>
    </row>
    <row r="1417" spans="1:13" x14ac:dyDescent="0.3">
      <c r="A1417">
        <v>13098</v>
      </c>
      <c r="B1417" s="3">
        <v>38583.452766203707</v>
      </c>
      <c r="C1417">
        <v>3770</v>
      </c>
      <c r="D1417">
        <v>51</v>
      </c>
      <c r="E1417" s="3">
        <v>38588.477766203701</v>
      </c>
      <c r="F1417">
        <v>1</v>
      </c>
      <c r="G1417" s="3">
        <v>38764.104780092595</v>
      </c>
      <c r="H1417">
        <f>IF(rental[[#This Row],[return_date]]&gt;0,(ROUND(rental[[#This Row],[return_date]]-rental[[#This Row],[rental_date]],0)),"")</f>
        <v>5</v>
      </c>
      <c r="I1417">
        <f>VLOOKUP(rental[[#This Row],[inventory_id]],inventory!A:B,2,FALSE)</f>
        <v>825</v>
      </c>
      <c r="J1417">
        <f>VLOOKUP(rental[[#This Row],[film_id]],film!A:F,6,FALSE)</f>
        <v>6</v>
      </c>
      <c r="K1417" t="str" cm="1">
        <f t="array" ref="K1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7">
        <f>VLOOKUP(rental[[#This Row],[film_id]],film_category!A:B,2,FALSE)</f>
        <v>1</v>
      </c>
      <c r="M1417" t="str">
        <f>VLOOKUP(rental[[#This Row],[category_id]],'category'!A:B,2,FALSE)</f>
        <v>Action</v>
      </c>
    </row>
    <row r="1418" spans="1:13" x14ac:dyDescent="0.3">
      <c r="A1418">
        <v>13302</v>
      </c>
      <c r="B1418" s="3">
        <v>38583.787800925929</v>
      </c>
      <c r="C1418">
        <v>4041</v>
      </c>
      <c r="D1418">
        <v>51</v>
      </c>
      <c r="E1418" s="3">
        <v>38585.959328703706</v>
      </c>
      <c r="F1418">
        <v>1</v>
      </c>
      <c r="G1418" s="3">
        <v>38764.104780092595</v>
      </c>
      <c r="H1418">
        <f>IF(rental[[#This Row],[return_date]]&gt;0,(ROUND(rental[[#This Row],[return_date]]-rental[[#This Row],[rental_date]],0)),"")</f>
        <v>2</v>
      </c>
      <c r="I1418">
        <f>VLOOKUP(rental[[#This Row],[inventory_id]],inventory!A:B,2,FALSE)</f>
        <v>880</v>
      </c>
      <c r="J1418">
        <f>VLOOKUP(rental[[#This Row],[film_id]],film!A:F,6,FALSE)</f>
        <v>6</v>
      </c>
      <c r="K1418" t="str" cm="1">
        <f t="array" ref="K1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8">
        <f>VLOOKUP(rental[[#This Row],[film_id]],film_category!A:B,2,FALSE)</f>
        <v>2</v>
      </c>
      <c r="M1418" t="str">
        <f>VLOOKUP(rental[[#This Row],[category_id]],'category'!A:B,2,FALSE)</f>
        <v>Animation</v>
      </c>
    </row>
    <row r="1419" spans="1:13" x14ac:dyDescent="0.3">
      <c r="A1419">
        <v>13868</v>
      </c>
      <c r="B1419" s="3">
        <v>38584.629467592589</v>
      </c>
      <c r="C1419">
        <v>3173</v>
      </c>
      <c r="D1419">
        <v>51</v>
      </c>
      <c r="E1419" s="3">
        <v>38586.797523148147</v>
      </c>
      <c r="F1419">
        <v>2</v>
      </c>
      <c r="G1419" s="3">
        <v>38764.104780092595</v>
      </c>
      <c r="H1419">
        <f>IF(rental[[#This Row],[return_date]]&gt;0,(ROUND(rental[[#This Row],[return_date]]-rental[[#This Row],[rental_date]],0)),"")</f>
        <v>2</v>
      </c>
      <c r="I1419">
        <f>VLOOKUP(rental[[#This Row],[inventory_id]],inventory!A:B,2,FALSE)</f>
        <v>697</v>
      </c>
      <c r="J1419">
        <f>VLOOKUP(rental[[#This Row],[film_id]],film!A:F,6,FALSE)</f>
        <v>7</v>
      </c>
      <c r="K1419" t="str" cm="1">
        <f t="array" ref="K1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19">
        <f>VLOOKUP(rental[[#This Row],[film_id]],film_category!A:B,2,FALSE)</f>
        <v>1</v>
      </c>
      <c r="M1419" t="str">
        <f>VLOOKUP(rental[[#This Row],[category_id]],'category'!A:B,2,FALSE)</f>
        <v>Action</v>
      </c>
    </row>
    <row r="1420" spans="1:13" x14ac:dyDescent="0.3">
      <c r="A1420">
        <v>13882</v>
      </c>
      <c r="B1420" s="3">
        <v>38584.641273148147</v>
      </c>
      <c r="C1420">
        <v>3245</v>
      </c>
      <c r="D1420">
        <v>51</v>
      </c>
      <c r="E1420" s="3">
        <v>38586.544050925928</v>
      </c>
      <c r="F1420">
        <v>1</v>
      </c>
      <c r="G1420" s="3">
        <v>38764.104780092595</v>
      </c>
      <c r="H1420">
        <f>IF(rental[[#This Row],[return_date]]&gt;0,(ROUND(rental[[#This Row],[return_date]]-rental[[#This Row],[rental_date]],0)),"")</f>
        <v>2</v>
      </c>
      <c r="I1420">
        <f>VLOOKUP(rental[[#This Row],[inventory_id]],inventory!A:B,2,FALSE)</f>
        <v>714</v>
      </c>
      <c r="J1420">
        <f>VLOOKUP(rental[[#This Row],[film_id]],film!A:F,6,FALSE)</f>
        <v>6</v>
      </c>
      <c r="K1420" t="str" cm="1">
        <f t="array" ref="K1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0">
        <f>VLOOKUP(rental[[#This Row],[film_id]],film_category!A:B,2,FALSE)</f>
        <v>14</v>
      </c>
      <c r="M1420" t="str">
        <f>VLOOKUP(rental[[#This Row],[category_id]],'category'!A:B,2,FALSE)</f>
        <v>Sci-Fi</v>
      </c>
    </row>
    <row r="1421" spans="1:13" x14ac:dyDescent="0.3">
      <c r="A1421">
        <v>14221</v>
      </c>
      <c r="B1421" s="3">
        <v>38585.201168981483</v>
      </c>
      <c r="C1421">
        <v>3824</v>
      </c>
      <c r="D1421">
        <v>51</v>
      </c>
      <c r="E1421" s="3">
        <v>38593.99491898148</v>
      </c>
      <c r="F1421">
        <v>1</v>
      </c>
      <c r="G1421" s="3">
        <v>38764.104780092595</v>
      </c>
      <c r="H1421">
        <f>IF(rental[[#This Row],[return_date]]&gt;0,(ROUND(rental[[#This Row],[return_date]]-rental[[#This Row],[rental_date]],0)),"")</f>
        <v>9</v>
      </c>
      <c r="I1421">
        <f>VLOOKUP(rental[[#This Row],[inventory_id]],inventory!A:B,2,FALSE)</f>
        <v>837</v>
      </c>
      <c r="J1421">
        <f>VLOOKUP(rental[[#This Row],[film_id]],film!A:F,6,FALSE)</f>
        <v>4</v>
      </c>
      <c r="K1421" t="str" cm="1">
        <f t="array" ref="K1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21">
        <f>VLOOKUP(rental[[#This Row],[film_id]],film_category!A:B,2,FALSE)</f>
        <v>5</v>
      </c>
      <c r="M1421" t="str">
        <f>VLOOKUP(rental[[#This Row],[category_id]],'category'!A:B,2,FALSE)</f>
        <v>Comedy</v>
      </c>
    </row>
    <row r="1422" spans="1:13" x14ac:dyDescent="0.3">
      <c r="A1422">
        <v>14512</v>
      </c>
      <c r="B1422" s="3">
        <v>38585.616076388891</v>
      </c>
      <c r="C1422">
        <v>579</v>
      </c>
      <c r="D1422">
        <v>51</v>
      </c>
      <c r="E1422" s="3">
        <v>38588.757048611114</v>
      </c>
      <c r="F1422">
        <v>2</v>
      </c>
      <c r="G1422" s="3">
        <v>38764.104780092595</v>
      </c>
      <c r="H1422">
        <f>IF(rental[[#This Row],[return_date]]&gt;0,(ROUND(rental[[#This Row],[return_date]]-rental[[#This Row],[rental_date]],0)),"")</f>
        <v>3</v>
      </c>
      <c r="I1422">
        <f>VLOOKUP(rental[[#This Row],[inventory_id]],inventory!A:B,2,FALSE)</f>
        <v>126</v>
      </c>
      <c r="J1422">
        <f>VLOOKUP(rental[[#This Row],[film_id]],film!A:F,6,FALSE)</f>
        <v>3</v>
      </c>
      <c r="K1422" t="str" cm="1">
        <f t="array" ref="K1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2">
        <f>VLOOKUP(rental[[#This Row],[film_id]],film_category!A:B,2,FALSE)</f>
        <v>1</v>
      </c>
      <c r="M1422" t="str">
        <f>VLOOKUP(rental[[#This Row],[category_id]],'category'!A:B,2,FALSE)</f>
        <v>Action</v>
      </c>
    </row>
    <row r="1423" spans="1:13" x14ac:dyDescent="0.3">
      <c r="A1423">
        <v>14617</v>
      </c>
      <c r="B1423" s="3">
        <v>38585.755324074074</v>
      </c>
      <c r="C1423">
        <v>3562</v>
      </c>
      <c r="D1423">
        <v>51</v>
      </c>
      <c r="E1423" s="3">
        <v>38588.992129629631</v>
      </c>
      <c r="F1423">
        <v>2</v>
      </c>
      <c r="G1423" s="3">
        <v>38764.104780092595</v>
      </c>
      <c r="H1423">
        <f>IF(rental[[#This Row],[return_date]]&gt;0,(ROUND(rental[[#This Row],[return_date]]-rental[[#This Row],[rental_date]],0)),"")</f>
        <v>3</v>
      </c>
      <c r="I1423">
        <f>VLOOKUP(rental[[#This Row],[inventory_id]],inventory!A:B,2,FALSE)</f>
        <v>778</v>
      </c>
      <c r="J1423">
        <f>VLOOKUP(rental[[#This Row],[film_id]],film!A:F,6,FALSE)</f>
        <v>3</v>
      </c>
      <c r="K1423" t="str" cm="1">
        <f t="array" ref="K1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3">
        <f>VLOOKUP(rental[[#This Row],[film_id]],film_category!A:B,2,FALSE)</f>
        <v>8</v>
      </c>
      <c r="M1423" t="str">
        <f>VLOOKUP(rental[[#This Row],[category_id]],'category'!A:B,2,FALSE)</f>
        <v>Family</v>
      </c>
    </row>
    <row r="1424" spans="1:13" x14ac:dyDescent="0.3">
      <c r="A1424">
        <v>14903</v>
      </c>
      <c r="B1424" s="3">
        <v>38586.188773148147</v>
      </c>
      <c r="C1424">
        <v>1795</v>
      </c>
      <c r="D1424">
        <v>51</v>
      </c>
      <c r="E1424" s="3">
        <v>38589.954050925924</v>
      </c>
      <c r="F1424">
        <v>2</v>
      </c>
      <c r="G1424" s="3">
        <v>38764.104780092595</v>
      </c>
      <c r="H1424">
        <f>IF(rental[[#This Row],[return_date]]&gt;0,(ROUND(rental[[#This Row],[return_date]]-rental[[#This Row],[rental_date]],0)),"")</f>
        <v>4</v>
      </c>
      <c r="I1424">
        <f>VLOOKUP(rental[[#This Row],[inventory_id]],inventory!A:B,2,FALSE)</f>
        <v>390</v>
      </c>
      <c r="J1424">
        <f>VLOOKUP(rental[[#This Row],[film_id]],film!A:F,6,FALSE)</f>
        <v>4</v>
      </c>
      <c r="K1424" t="str" cm="1">
        <f t="array" ref="K1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4">
        <f>VLOOKUP(rental[[#This Row],[film_id]],film_category!A:B,2,FALSE)</f>
        <v>14</v>
      </c>
      <c r="M1424" t="str">
        <f>VLOOKUP(rental[[#This Row],[category_id]],'category'!A:B,2,FALSE)</f>
        <v>Sci-Fi</v>
      </c>
    </row>
    <row r="1425" spans="1:13" x14ac:dyDescent="0.3">
      <c r="A1425">
        <v>874</v>
      </c>
      <c r="B1425" s="3">
        <v>38502.233576388891</v>
      </c>
      <c r="C1425">
        <v>363</v>
      </c>
      <c r="D1425">
        <v>52</v>
      </c>
      <c r="E1425" s="3">
        <v>38504.397465277776</v>
      </c>
      <c r="F1425">
        <v>1</v>
      </c>
      <c r="G1425" s="3">
        <v>38764.104780092595</v>
      </c>
      <c r="H1425">
        <f>IF(rental[[#This Row],[return_date]]&gt;0,(ROUND(rental[[#This Row],[return_date]]-rental[[#This Row],[rental_date]],0)),"")</f>
        <v>2</v>
      </c>
      <c r="I1425">
        <f>VLOOKUP(rental[[#This Row],[inventory_id]],inventory!A:B,2,FALSE)</f>
        <v>79</v>
      </c>
      <c r="J1425">
        <f>VLOOKUP(rental[[#This Row],[film_id]],film!A:F,6,FALSE)</f>
        <v>5</v>
      </c>
      <c r="K1425" t="str" cm="1">
        <f t="array" ref="K1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5">
        <f>VLOOKUP(rental[[#This Row],[film_id]],film_category!A:B,2,FALSE)</f>
        <v>7</v>
      </c>
      <c r="M1425" t="str">
        <f>VLOOKUP(rental[[#This Row],[category_id]],'category'!A:B,2,FALSE)</f>
        <v>Drama</v>
      </c>
    </row>
    <row r="1426" spans="1:13" x14ac:dyDescent="0.3">
      <c r="A1426">
        <v>1196</v>
      </c>
      <c r="B1426" s="3">
        <v>38518.068414351852</v>
      </c>
      <c r="C1426">
        <v>994</v>
      </c>
      <c r="D1426">
        <v>52</v>
      </c>
      <c r="E1426" s="3">
        <v>38521.288553240738</v>
      </c>
      <c r="F1426">
        <v>1</v>
      </c>
      <c r="G1426" s="3">
        <v>38764.104780092595</v>
      </c>
      <c r="H1426">
        <f>IF(rental[[#This Row],[return_date]]&gt;0,(ROUND(rental[[#This Row],[return_date]]-rental[[#This Row],[rental_date]],0)),"")</f>
        <v>3</v>
      </c>
      <c r="I1426">
        <f>VLOOKUP(rental[[#This Row],[inventory_id]],inventory!A:B,2,FALSE)</f>
        <v>222</v>
      </c>
      <c r="J1426">
        <f>VLOOKUP(rental[[#This Row],[film_id]],film!A:F,6,FALSE)</f>
        <v>4</v>
      </c>
      <c r="K1426" t="str" cm="1">
        <f t="array" ref="K1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6">
        <f>VLOOKUP(rental[[#This Row],[film_id]],film_category!A:B,2,FALSE)</f>
        <v>11</v>
      </c>
      <c r="M1426" t="str">
        <f>VLOOKUP(rental[[#This Row],[category_id]],'category'!A:B,2,FALSE)</f>
        <v>Horror</v>
      </c>
    </row>
    <row r="1427" spans="1:13" x14ac:dyDescent="0.3">
      <c r="A1427">
        <v>2232</v>
      </c>
      <c r="B1427" s="3">
        <v>38521.162858796299</v>
      </c>
      <c r="C1427">
        <v>2463</v>
      </c>
      <c r="D1427">
        <v>52</v>
      </c>
      <c r="E1427" s="3">
        <v>38525.312164351853</v>
      </c>
      <c r="F1427">
        <v>1</v>
      </c>
      <c r="G1427" s="3">
        <v>38764.104780092595</v>
      </c>
      <c r="H1427">
        <f>IF(rental[[#This Row],[return_date]]&gt;0,(ROUND(rental[[#This Row],[return_date]]-rental[[#This Row],[rental_date]],0)),"")</f>
        <v>4</v>
      </c>
      <c r="I1427">
        <f>VLOOKUP(rental[[#This Row],[inventory_id]],inventory!A:B,2,FALSE)</f>
        <v>538</v>
      </c>
      <c r="J1427">
        <f>VLOOKUP(rental[[#This Row],[film_id]],film!A:F,6,FALSE)</f>
        <v>7</v>
      </c>
      <c r="K1427" t="str" cm="1">
        <f t="array" ref="K1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7">
        <f>VLOOKUP(rental[[#This Row],[film_id]],film_category!A:B,2,FALSE)</f>
        <v>13</v>
      </c>
      <c r="M1427" t="str">
        <f>VLOOKUP(rental[[#This Row],[category_id]],'category'!A:B,2,FALSE)</f>
        <v>New</v>
      </c>
    </row>
    <row r="1428" spans="1:13" x14ac:dyDescent="0.3">
      <c r="A1428">
        <v>2862</v>
      </c>
      <c r="B1428" s="3">
        <v>38522.991249999999</v>
      </c>
      <c r="C1428">
        <v>4260</v>
      </c>
      <c r="D1428">
        <v>52</v>
      </c>
      <c r="E1428" s="3">
        <v>38526.152361111112</v>
      </c>
      <c r="F1428">
        <v>2</v>
      </c>
      <c r="G1428" s="3">
        <v>38764.104780092595</v>
      </c>
      <c r="H1428">
        <f>IF(rental[[#This Row],[return_date]]&gt;0,(ROUND(rental[[#This Row],[return_date]]-rental[[#This Row],[rental_date]],0)),"")</f>
        <v>3</v>
      </c>
      <c r="I1428">
        <f>VLOOKUP(rental[[#This Row],[inventory_id]],inventory!A:B,2,FALSE)</f>
        <v>926</v>
      </c>
      <c r="J1428">
        <f>VLOOKUP(rental[[#This Row],[film_id]],film!A:F,6,FALSE)</f>
        <v>5</v>
      </c>
      <c r="K1428" t="str" cm="1">
        <f t="array" ref="K1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8">
        <f>VLOOKUP(rental[[#This Row],[film_id]],film_category!A:B,2,FALSE)</f>
        <v>6</v>
      </c>
      <c r="M1428" t="str">
        <f>VLOOKUP(rental[[#This Row],[category_id]],'category'!A:B,2,FALSE)</f>
        <v>Documentary</v>
      </c>
    </row>
    <row r="1429" spans="1:13" x14ac:dyDescent="0.3">
      <c r="A1429">
        <v>3196</v>
      </c>
      <c r="B1429" s="3">
        <v>38524.001712962963</v>
      </c>
      <c r="C1429">
        <v>1575</v>
      </c>
      <c r="D1429">
        <v>52</v>
      </c>
      <c r="E1429" s="3">
        <v>38525.964212962965</v>
      </c>
      <c r="F1429">
        <v>1</v>
      </c>
      <c r="G1429" s="3">
        <v>38764.104780092595</v>
      </c>
      <c r="H1429">
        <f>IF(rental[[#This Row],[return_date]]&gt;0,(ROUND(rental[[#This Row],[return_date]]-rental[[#This Row],[rental_date]],0)),"")</f>
        <v>2</v>
      </c>
      <c r="I1429">
        <f>VLOOKUP(rental[[#This Row],[inventory_id]],inventory!A:B,2,FALSE)</f>
        <v>346</v>
      </c>
      <c r="J1429">
        <f>VLOOKUP(rental[[#This Row],[film_id]],film!A:F,6,FALSE)</f>
        <v>4</v>
      </c>
      <c r="K1429" t="str" cm="1">
        <f t="array" ref="K1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29">
        <f>VLOOKUP(rental[[#This Row],[film_id]],film_category!A:B,2,FALSE)</f>
        <v>4</v>
      </c>
      <c r="M1429" t="str">
        <f>VLOOKUP(rental[[#This Row],[category_id]],'category'!A:B,2,FALSE)</f>
        <v>Classics</v>
      </c>
    </row>
    <row r="1430" spans="1:13" x14ac:dyDescent="0.3">
      <c r="A1430">
        <v>3997</v>
      </c>
      <c r="B1430" s="3">
        <v>38539.990879629629</v>
      </c>
      <c r="C1430">
        <v>3895</v>
      </c>
      <c r="D1430">
        <v>52</v>
      </c>
      <c r="E1430" s="3">
        <v>38547.236018518517</v>
      </c>
      <c r="F1430">
        <v>2</v>
      </c>
      <c r="G1430" s="3">
        <v>38764.104780092595</v>
      </c>
      <c r="H1430">
        <f>IF(rental[[#This Row],[return_date]]&gt;0,(ROUND(rental[[#This Row],[return_date]]-rental[[#This Row],[rental_date]],0)),"")</f>
        <v>7</v>
      </c>
      <c r="I1430">
        <f>VLOOKUP(rental[[#This Row],[inventory_id]],inventory!A:B,2,FALSE)</f>
        <v>850</v>
      </c>
      <c r="J1430">
        <f>VLOOKUP(rental[[#This Row],[film_id]],film!A:F,6,FALSE)</f>
        <v>7</v>
      </c>
      <c r="K1430" t="str" cm="1">
        <f t="array" ref="K1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0">
        <f>VLOOKUP(rental[[#This Row],[film_id]],film_category!A:B,2,FALSE)</f>
        <v>1</v>
      </c>
      <c r="M1430" t="str">
        <f>VLOOKUP(rental[[#This Row],[category_id]],'category'!A:B,2,FALSE)</f>
        <v>Action</v>
      </c>
    </row>
    <row r="1431" spans="1:13" x14ac:dyDescent="0.3">
      <c r="A1431">
        <v>5308</v>
      </c>
      <c r="B1431" s="3">
        <v>38542.665717592594</v>
      </c>
      <c r="C1431">
        <v>1684</v>
      </c>
      <c r="D1431">
        <v>52</v>
      </c>
      <c r="E1431" s="3">
        <v>38548.580300925925</v>
      </c>
      <c r="F1431">
        <v>2</v>
      </c>
      <c r="G1431" s="3">
        <v>38764.104780092595</v>
      </c>
      <c r="H1431">
        <f>IF(rental[[#This Row],[return_date]]&gt;0,(ROUND(rental[[#This Row],[return_date]]-rental[[#This Row],[rental_date]],0)),"")</f>
        <v>6</v>
      </c>
      <c r="I1431">
        <f>VLOOKUP(rental[[#This Row],[inventory_id]],inventory!A:B,2,FALSE)</f>
        <v>367</v>
      </c>
      <c r="J1431">
        <f>VLOOKUP(rental[[#This Row],[film_id]],film!A:F,6,FALSE)</f>
        <v>6</v>
      </c>
      <c r="K1431" t="str" cm="1">
        <f t="array" ref="K1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1">
        <f>VLOOKUP(rental[[#This Row],[film_id]],film_category!A:B,2,FALSE)</f>
        <v>14</v>
      </c>
      <c r="M1431" t="str">
        <f>VLOOKUP(rental[[#This Row],[category_id]],'category'!A:B,2,FALSE)</f>
        <v>Sci-Fi</v>
      </c>
    </row>
    <row r="1432" spans="1:13" x14ac:dyDescent="0.3">
      <c r="A1432">
        <v>5313</v>
      </c>
      <c r="B1432" s="3">
        <v>38542.669965277775</v>
      </c>
      <c r="C1432">
        <v>1885</v>
      </c>
      <c r="D1432">
        <v>52</v>
      </c>
      <c r="E1432" s="3">
        <v>38550.787326388891</v>
      </c>
      <c r="F1432">
        <v>2</v>
      </c>
      <c r="G1432" s="3">
        <v>38764.104780092595</v>
      </c>
      <c r="H1432">
        <f>IF(rental[[#This Row],[return_date]]&gt;0,(ROUND(rental[[#This Row],[return_date]]-rental[[#This Row],[rental_date]],0)),"")</f>
        <v>8</v>
      </c>
      <c r="I1432">
        <f>VLOOKUP(rental[[#This Row],[inventory_id]],inventory!A:B,2,FALSE)</f>
        <v>410</v>
      </c>
      <c r="J1432">
        <f>VLOOKUP(rental[[#This Row],[film_id]],film!A:F,6,FALSE)</f>
        <v>7</v>
      </c>
      <c r="K1432" t="str" cm="1">
        <f t="array" ref="K1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2">
        <f>VLOOKUP(rental[[#This Row],[film_id]],film_category!A:B,2,FALSE)</f>
        <v>5</v>
      </c>
      <c r="M1432" t="str">
        <f>VLOOKUP(rental[[#This Row],[category_id]],'category'!A:B,2,FALSE)</f>
        <v>Comedy</v>
      </c>
    </row>
    <row r="1433" spans="1:13" x14ac:dyDescent="0.3">
      <c r="A1433">
        <v>5607</v>
      </c>
      <c r="B1433" s="3">
        <v>38543.214004629626</v>
      </c>
      <c r="C1433">
        <v>4257</v>
      </c>
      <c r="D1433">
        <v>52</v>
      </c>
      <c r="E1433" s="3">
        <v>38548.02789351852</v>
      </c>
      <c r="F1433">
        <v>2</v>
      </c>
      <c r="G1433" s="3">
        <v>38764.104780092595</v>
      </c>
      <c r="H1433">
        <f>IF(rental[[#This Row],[return_date]]&gt;0,(ROUND(rental[[#This Row],[return_date]]-rental[[#This Row],[rental_date]],0)),"")</f>
        <v>5</v>
      </c>
      <c r="I1433">
        <f>VLOOKUP(rental[[#This Row],[inventory_id]],inventory!A:B,2,FALSE)</f>
        <v>925</v>
      </c>
      <c r="J1433">
        <f>VLOOKUP(rental[[#This Row],[film_id]],film!A:F,6,FALSE)</f>
        <v>3</v>
      </c>
      <c r="K1433" t="str" cm="1">
        <f t="array" ref="K1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3">
        <f>VLOOKUP(rental[[#This Row],[film_id]],film_category!A:B,2,FALSE)</f>
        <v>6</v>
      </c>
      <c r="M1433" t="str">
        <f>VLOOKUP(rental[[#This Row],[category_id]],'category'!A:B,2,FALSE)</f>
        <v>Documentary</v>
      </c>
    </row>
    <row r="1434" spans="1:13" x14ac:dyDescent="0.3">
      <c r="A1434">
        <v>6394</v>
      </c>
      <c r="B1434" s="3">
        <v>38544.936979166669</v>
      </c>
      <c r="C1434">
        <v>2574</v>
      </c>
      <c r="D1434">
        <v>52</v>
      </c>
      <c r="E1434" s="3">
        <v>38553.096701388888</v>
      </c>
      <c r="F1434">
        <v>2</v>
      </c>
      <c r="G1434" s="3">
        <v>38764.104780092595</v>
      </c>
      <c r="H1434">
        <f>IF(rental[[#This Row],[return_date]]&gt;0,(ROUND(rental[[#This Row],[return_date]]-rental[[#This Row],[rental_date]],0)),"")</f>
        <v>8</v>
      </c>
      <c r="I1434">
        <f>VLOOKUP(rental[[#This Row],[inventory_id]],inventory!A:B,2,FALSE)</f>
        <v>563</v>
      </c>
      <c r="J1434">
        <f>VLOOKUP(rental[[#This Row],[film_id]],film!A:F,6,FALSE)</f>
        <v>6</v>
      </c>
      <c r="K1434" t="str" cm="1">
        <f t="array" ref="K1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4">
        <f>VLOOKUP(rental[[#This Row],[film_id]],film_category!A:B,2,FALSE)</f>
        <v>10</v>
      </c>
      <c r="M1434" t="str">
        <f>VLOOKUP(rental[[#This Row],[category_id]],'category'!A:B,2,FALSE)</f>
        <v>Games</v>
      </c>
    </row>
    <row r="1435" spans="1:13" x14ac:dyDescent="0.3">
      <c r="A1435">
        <v>7284</v>
      </c>
      <c r="B1435" s="3">
        <v>38560.508379629631</v>
      </c>
      <c r="C1435">
        <v>2336</v>
      </c>
      <c r="D1435">
        <v>52</v>
      </c>
      <c r="E1435" s="3">
        <v>38564.470185185186</v>
      </c>
      <c r="F1435">
        <v>2</v>
      </c>
      <c r="G1435" s="3">
        <v>38764.104780092595</v>
      </c>
      <c r="H1435">
        <f>IF(rental[[#This Row],[return_date]]&gt;0,(ROUND(rental[[#This Row],[return_date]]-rental[[#This Row],[rental_date]],0)),"")</f>
        <v>4</v>
      </c>
      <c r="I1435">
        <f>VLOOKUP(rental[[#This Row],[inventory_id]],inventory!A:B,2,FALSE)</f>
        <v>507</v>
      </c>
      <c r="J1435">
        <f>VLOOKUP(rental[[#This Row],[film_id]],film!A:F,6,FALSE)</f>
        <v>4</v>
      </c>
      <c r="K1435" t="str" cm="1">
        <f t="array" ref="K1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5">
        <f>VLOOKUP(rental[[#This Row],[film_id]],film_category!A:B,2,FALSE)</f>
        <v>10</v>
      </c>
      <c r="M1435" t="str">
        <f>VLOOKUP(rental[[#This Row],[category_id]],'category'!A:B,2,FALSE)</f>
        <v>Games</v>
      </c>
    </row>
    <row r="1436" spans="1:13" x14ac:dyDescent="0.3">
      <c r="A1436">
        <v>7438</v>
      </c>
      <c r="B1436" s="3">
        <v>38560.736574074072</v>
      </c>
      <c r="C1436">
        <v>1364</v>
      </c>
      <c r="D1436">
        <v>52</v>
      </c>
      <c r="E1436" s="3">
        <v>38569.642824074072</v>
      </c>
      <c r="F1436">
        <v>1</v>
      </c>
      <c r="G1436" s="3">
        <v>38764.104780092595</v>
      </c>
      <c r="H1436">
        <f>IF(rental[[#This Row],[return_date]]&gt;0,(ROUND(rental[[#This Row],[return_date]]-rental[[#This Row],[rental_date]],0)),"")</f>
        <v>9</v>
      </c>
      <c r="I1436">
        <f>VLOOKUP(rental[[#This Row],[inventory_id]],inventory!A:B,2,FALSE)</f>
        <v>301</v>
      </c>
      <c r="J1436">
        <f>VLOOKUP(rental[[#This Row],[film_id]],film!A:F,6,FALSE)</f>
        <v>4</v>
      </c>
      <c r="K1436" t="str" cm="1">
        <f t="array" ref="K1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6">
        <f>VLOOKUP(rental[[#This Row],[film_id]],film_category!A:B,2,FALSE)</f>
        <v>11</v>
      </c>
      <c r="M1436" t="str">
        <f>VLOOKUP(rental[[#This Row],[category_id]],'category'!A:B,2,FALSE)</f>
        <v>Horror</v>
      </c>
    </row>
    <row r="1437" spans="1:13" x14ac:dyDescent="0.3">
      <c r="A1437">
        <v>7627</v>
      </c>
      <c r="B1437" s="3">
        <v>38561.03943287037</v>
      </c>
      <c r="C1437">
        <v>782</v>
      </c>
      <c r="D1437">
        <v>52</v>
      </c>
      <c r="E1437" s="3">
        <v>38566.17832175926</v>
      </c>
      <c r="F1437">
        <v>1</v>
      </c>
      <c r="G1437" s="3">
        <v>38764.104780092595</v>
      </c>
      <c r="H1437">
        <f>IF(rental[[#This Row],[return_date]]&gt;0,(ROUND(rental[[#This Row],[return_date]]-rental[[#This Row],[rental_date]],0)),"")</f>
        <v>5</v>
      </c>
      <c r="I1437">
        <f>VLOOKUP(rental[[#This Row],[inventory_id]],inventory!A:B,2,FALSE)</f>
        <v>170</v>
      </c>
      <c r="J1437">
        <f>VLOOKUP(rental[[#This Row],[film_id]],film!A:F,6,FALSE)</f>
        <v>5</v>
      </c>
      <c r="K1437" t="str" cm="1">
        <f t="array" ref="K1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7">
        <f>VLOOKUP(rental[[#This Row],[film_id]],film_category!A:B,2,FALSE)</f>
        <v>9</v>
      </c>
      <c r="M1437" t="str">
        <f>VLOOKUP(rental[[#This Row],[category_id]],'category'!A:B,2,FALSE)</f>
        <v>Foreign</v>
      </c>
    </row>
    <row r="1438" spans="1:13" x14ac:dyDescent="0.3">
      <c r="A1438">
        <v>8686</v>
      </c>
      <c r="B1438" s="3">
        <v>38562.679039351853</v>
      </c>
      <c r="C1438">
        <v>4160</v>
      </c>
      <c r="D1438">
        <v>52</v>
      </c>
      <c r="E1438" s="3">
        <v>38565.53528935185</v>
      </c>
      <c r="F1438">
        <v>2</v>
      </c>
      <c r="G1438" s="3">
        <v>38764.104780092595</v>
      </c>
      <c r="H1438">
        <f>IF(rental[[#This Row],[return_date]]&gt;0,(ROUND(rental[[#This Row],[return_date]]-rental[[#This Row],[rental_date]],0)),"")</f>
        <v>3</v>
      </c>
      <c r="I1438">
        <f>VLOOKUP(rental[[#This Row],[inventory_id]],inventory!A:B,2,FALSE)</f>
        <v>903</v>
      </c>
      <c r="J1438">
        <f>VLOOKUP(rental[[#This Row],[film_id]],film!A:F,6,FALSE)</f>
        <v>5</v>
      </c>
      <c r="K1438" t="str" cm="1">
        <f t="array" ref="K1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38">
        <f>VLOOKUP(rental[[#This Row],[film_id]],film_category!A:B,2,FALSE)</f>
        <v>16</v>
      </c>
      <c r="M1438" t="str">
        <f>VLOOKUP(rental[[#This Row],[category_id]],'category'!A:B,2,FALSE)</f>
        <v>Travel</v>
      </c>
    </row>
    <row r="1439" spans="1:13" x14ac:dyDescent="0.3">
      <c r="A1439">
        <v>9029</v>
      </c>
      <c r="B1439" s="3">
        <v>38563.252210648148</v>
      </c>
      <c r="C1439">
        <v>2220</v>
      </c>
      <c r="D1439">
        <v>52</v>
      </c>
      <c r="E1439" s="3">
        <v>38568.070960648147</v>
      </c>
      <c r="F1439">
        <v>1</v>
      </c>
      <c r="G1439" s="3">
        <v>38764.104780092595</v>
      </c>
      <c r="H1439">
        <f>IF(rental[[#This Row],[return_date]]&gt;0,(ROUND(rental[[#This Row],[return_date]]-rental[[#This Row],[rental_date]],0)),"")</f>
        <v>5</v>
      </c>
      <c r="I1439">
        <f>VLOOKUP(rental[[#This Row],[inventory_id]],inventory!A:B,2,FALSE)</f>
        <v>480</v>
      </c>
      <c r="J1439">
        <f>VLOOKUP(rental[[#This Row],[film_id]],film!A:F,6,FALSE)</f>
        <v>3</v>
      </c>
      <c r="K1439" t="str" cm="1">
        <f t="array" ref="K1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39">
        <f>VLOOKUP(rental[[#This Row],[film_id]],film_category!A:B,2,FALSE)</f>
        <v>4</v>
      </c>
      <c r="M1439" t="str">
        <f>VLOOKUP(rental[[#This Row],[category_id]],'category'!A:B,2,FALSE)</f>
        <v>Classics</v>
      </c>
    </row>
    <row r="1440" spans="1:13" x14ac:dyDescent="0.3">
      <c r="A1440">
        <v>9749</v>
      </c>
      <c r="B1440" s="3">
        <v>38564.387881944444</v>
      </c>
      <c r="C1440">
        <v>658</v>
      </c>
      <c r="D1440">
        <v>52</v>
      </c>
      <c r="E1440" s="3">
        <v>38570.320520833331</v>
      </c>
      <c r="F1440">
        <v>1</v>
      </c>
      <c r="G1440" s="3">
        <v>38764.104780092595</v>
      </c>
      <c r="H1440">
        <f>IF(rental[[#This Row],[return_date]]&gt;0,(ROUND(rental[[#This Row],[return_date]]-rental[[#This Row],[rental_date]],0)),"")</f>
        <v>6</v>
      </c>
      <c r="I1440">
        <f>VLOOKUP(rental[[#This Row],[inventory_id]],inventory!A:B,2,FALSE)</f>
        <v>142</v>
      </c>
      <c r="J1440">
        <f>VLOOKUP(rental[[#This Row],[film_id]],film!A:F,6,FALSE)</f>
        <v>3</v>
      </c>
      <c r="K1440" t="str" cm="1">
        <f t="array" ref="K1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0">
        <f>VLOOKUP(rental[[#This Row],[film_id]],film_category!A:B,2,FALSE)</f>
        <v>6</v>
      </c>
      <c r="M1440" t="str">
        <f>VLOOKUP(rental[[#This Row],[category_id]],'category'!A:B,2,FALSE)</f>
        <v>Documentary</v>
      </c>
    </row>
    <row r="1441" spans="1:13" x14ac:dyDescent="0.3">
      <c r="A1441">
        <v>9797</v>
      </c>
      <c r="B1441" s="3">
        <v>38564.453981481478</v>
      </c>
      <c r="C1441">
        <v>687</v>
      </c>
      <c r="D1441">
        <v>52</v>
      </c>
      <c r="E1441" s="3">
        <v>38573.244259259256</v>
      </c>
      <c r="F1441">
        <v>1</v>
      </c>
      <c r="G1441" s="3">
        <v>38764.104780092595</v>
      </c>
      <c r="H1441">
        <f>IF(rental[[#This Row],[return_date]]&gt;0,(ROUND(rental[[#This Row],[return_date]]-rental[[#This Row],[rental_date]],0)),"")</f>
        <v>9</v>
      </c>
      <c r="I1441">
        <f>VLOOKUP(rental[[#This Row],[inventory_id]],inventory!A:B,2,FALSE)</f>
        <v>150</v>
      </c>
      <c r="J1441">
        <f>VLOOKUP(rental[[#This Row],[film_id]],film!A:F,6,FALSE)</f>
        <v>7</v>
      </c>
      <c r="K1441" t="str" cm="1">
        <f t="array" ref="K1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1">
        <f>VLOOKUP(rental[[#This Row],[film_id]],film_category!A:B,2,FALSE)</f>
        <v>6</v>
      </c>
      <c r="M1441" t="str">
        <f>VLOOKUP(rental[[#This Row],[category_id]],'category'!A:B,2,FALSE)</f>
        <v>Documentary</v>
      </c>
    </row>
    <row r="1442" spans="1:13" x14ac:dyDescent="0.3">
      <c r="A1442">
        <v>10591</v>
      </c>
      <c r="B1442" s="3">
        <v>38565.592002314814</v>
      </c>
      <c r="C1442">
        <v>3360</v>
      </c>
      <c r="D1442">
        <v>52</v>
      </c>
      <c r="E1442" s="3">
        <v>38568.365613425929</v>
      </c>
      <c r="F1442">
        <v>2</v>
      </c>
      <c r="G1442" s="3">
        <v>38764.104780092595</v>
      </c>
      <c r="H1442">
        <f>IF(rental[[#This Row],[return_date]]&gt;0,(ROUND(rental[[#This Row],[return_date]]-rental[[#This Row],[rental_date]],0)),"")</f>
        <v>3</v>
      </c>
      <c r="I1442">
        <f>VLOOKUP(rental[[#This Row],[inventory_id]],inventory!A:B,2,FALSE)</f>
        <v>738</v>
      </c>
      <c r="J1442">
        <f>VLOOKUP(rental[[#This Row],[film_id]],film!A:F,6,FALSE)</f>
        <v>3</v>
      </c>
      <c r="K1442" t="str" cm="1">
        <f t="array" ref="K1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2">
        <f>VLOOKUP(rental[[#This Row],[film_id]],film_category!A:B,2,FALSE)</f>
        <v>9</v>
      </c>
      <c r="M1442" t="str">
        <f>VLOOKUP(rental[[#This Row],[category_id]],'category'!A:B,2,FALSE)</f>
        <v>Foreign</v>
      </c>
    </row>
    <row r="1443" spans="1:13" x14ac:dyDescent="0.3">
      <c r="A1443">
        <v>10635</v>
      </c>
      <c r="B1443" s="3">
        <v>38565.651365740741</v>
      </c>
      <c r="C1443">
        <v>547</v>
      </c>
      <c r="D1443">
        <v>52</v>
      </c>
      <c r="E1443" s="3">
        <v>38571.469421296293</v>
      </c>
      <c r="F1443">
        <v>2</v>
      </c>
      <c r="G1443" s="3">
        <v>38764.104780092595</v>
      </c>
      <c r="H1443">
        <f>IF(rental[[#This Row],[return_date]]&gt;0,(ROUND(rental[[#This Row],[return_date]]-rental[[#This Row],[rental_date]],0)),"")</f>
        <v>6</v>
      </c>
      <c r="I1443">
        <f>VLOOKUP(rental[[#This Row],[inventory_id]],inventory!A:B,2,FALSE)</f>
        <v>119</v>
      </c>
      <c r="J1443">
        <f>VLOOKUP(rental[[#This Row],[film_id]],film!A:F,6,FALSE)</f>
        <v>6</v>
      </c>
      <c r="K1443" t="str" cm="1">
        <f t="array" ref="K1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3">
        <f>VLOOKUP(rental[[#This Row],[film_id]],film_category!A:B,2,FALSE)</f>
        <v>5</v>
      </c>
      <c r="M1443" t="str">
        <f>VLOOKUP(rental[[#This Row],[category_id]],'category'!A:B,2,FALSE)</f>
        <v>Comedy</v>
      </c>
    </row>
    <row r="1444" spans="1:13" x14ac:dyDescent="0.3">
      <c r="A1444">
        <v>11068</v>
      </c>
      <c r="B1444" s="3">
        <v>38566.297303240739</v>
      </c>
      <c r="C1444">
        <v>1262</v>
      </c>
      <c r="D1444">
        <v>52</v>
      </c>
      <c r="E1444" s="3">
        <v>38573.468831018516</v>
      </c>
      <c r="F1444">
        <v>2</v>
      </c>
      <c r="G1444" s="3">
        <v>38764.104780092595</v>
      </c>
      <c r="H1444">
        <f>IF(rental[[#This Row],[return_date]]&gt;0,(ROUND(rental[[#This Row],[return_date]]-rental[[#This Row],[rental_date]],0)),"")</f>
        <v>7</v>
      </c>
      <c r="I1444">
        <f>VLOOKUP(rental[[#This Row],[inventory_id]],inventory!A:B,2,FALSE)</f>
        <v>280</v>
      </c>
      <c r="J1444">
        <f>VLOOKUP(rental[[#This Row],[film_id]],film!A:F,6,FALSE)</f>
        <v>7</v>
      </c>
      <c r="K1444" t="str" cm="1">
        <f t="array" ref="K1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4">
        <f>VLOOKUP(rental[[#This Row],[film_id]],film_category!A:B,2,FALSE)</f>
        <v>3</v>
      </c>
      <c r="M1444" t="str">
        <f>VLOOKUP(rental[[#This Row],[category_id]],'category'!A:B,2,FALSE)</f>
        <v>Children</v>
      </c>
    </row>
    <row r="1445" spans="1:13" x14ac:dyDescent="0.3">
      <c r="A1445">
        <v>11731</v>
      </c>
      <c r="B1445" s="3">
        <v>38581.350405092591</v>
      </c>
      <c r="C1445">
        <v>917</v>
      </c>
      <c r="D1445">
        <v>52</v>
      </c>
      <c r="E1445" s="3">
        <v>38588.121238425927</v>
      </c>
      <c r="F1445">
        <v>2</v>
      </c>
      <c r="G1445" s="3">
        <v>38764.104780092595</v>
      </c>
      <c r="H1445">
        <f>IF(rental[[#This Row],[return_date]]&gt;0,(ROUND(rental[[#This Row],[return_date]]-rental[[#This Row],[rental_date]],0)),"")</f>
        <v>7</v>
      </c>
      <c r="I1445">
        <f>VLOOKUP(rental[[#This Row],[inventory_id]],inventory!A:B,2,FALSE)</f>
        <v>204</v>
      </c>
      <c r="J1445">
        <f>VLOOKUP(rental[[#This Row],[film_id]],film!A:F,6,FALSE)</f>
        <v>4</v>
      </c>
      <c r="K1445" t="str" cm="1">
        <f t="array" ref="K1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5">
        <f>VLOOKUP(rental[[#This Row],[film_id]],film_category!A:B,2,FALSE)</f>
        <v>7</v>
      </c>
      <c r="M1445" t="str">
        <f>VLOOKUP(rental[[#This Row],[category_id]],'category'!A:B,2,FALSE)</f>
        <v>Drama</v>
      </c>
    </row>
    <row r="1446" spans="1:13" x14ac:dyDescent="0.3">
      <c r="A1446">
        <v>12001</v>
      </c>
      <c r="B1446" s="3">
        <v>38762.636145833334</v>
      </c>
      <c r="C1446">
        <v>4158</v>
      </c>
      <c r="D1446">
        <v>52</v>
      </c>
      <c r="F1446">
        <v>2</v>
      </c>
      <c r="G1446" s="3">
        <v>38764.104780092595</v>
      </c>
      <c r="H1446" t="str">
        <f>IF(rental[[#This Row],[return_date]]&gt;0,(ROUND(rental[[#This Row],[return_date]]-rental[[#This Row],[rental_date]],0)),"")</f>
        <v/>
      </c>
      <c r="I1446">
        <f>VLOOKUP(rental[[#This Row],[inventory_id]],inventory!A:B,2,FALSE)</f>
        <v>902</v>
      </c>
      <c r="J1446">
        <f>VLOOKUP(rental[[#This Row],[film_id]],film!A:F,6,FALSE)</f>
        <v>6</v>
      </c>
      <c r="K1446" t="str" cm="1">
        <f t="array" ref="K1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6">
        <f>VLOOKUP(rental[[#This Row],[film_id]],film_category!A:B,2,FALSE)</f>
        <v>15</v>
      </c>
      <c r="M1446" t="str">
        <f>VLOOKUP(rental[[#This Row],[category_id]],'category'!A:B,2,FALSE)</f>
        <v>Sports</v>
      </c>
    </row>
    <row r="1447" spans="1:13" x14ac:dyDescent="0.3">
      <c r="A1447">
        <v>12200</v>
      </c>
      <c r="B1447" s="3">
        <v>38582.092048611114</v>
      </c>
      <c r="C1447">
        <v>840</v>
      </c>
      <c r="D1447">
        <v>52</v>
      </c>
      <c r="E1447" s="3">
        <v>38582.866354166668</v>
      </c>
      <c r="F1447">
        <v>2</v>
      </c>
      <c r="G1447" s="3">
        <v>38764.104780092595</v>
      </c>
      <c r="H1447">
        <f>IF(rental[[#This Row],[return_date]]&gt;0,(ROUND(rental[[#This Row],[return_date]]-rental[[#This Row],[rental_date]],0)),"")</f>
        <v>1</v>
      </c>
      <c r="I1447">
        <f>VLOOKUP(rental[[#This Row],[inventory_id]],inventory!A:B,2,FALSE)</f>
        <v>184</v>
      </c>
      <c r="J1447">
        <f>VLOOKUP(rental[[#This Row],[film_id]],film!A:F,6,FALSE)</f>
        <v>3</v>
      </c>
      <c r="K1447" t="str" cm="1">
        <f t="array" ref="K1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7">
        <f>VLOOKUP(rental[[#This Row],[film_id]],film_category!A:B,2,FALSE)</f>
        <v>4</v>
      </c>
      <c r="M1447" t="str">
        <f>VLOOKUP(rental[[#This Row],[category_id]],'category'!A:B,2,FALSE)</f>
        <v>Classics</v>
      </c>
    </row>
    <row r="1448" spans="1:13" x14ac:dyDescent="0.3">
      <c r="A1448">
        <v>12520</v>
      </c>
      <c r="B1448" s="3">
        <v>38582.57135416667</v>
      </c>
      <c r="C1448">
        <v>681</v>
      </c>
      <c r="D1448">
        <v>52</v>
      </c>
      <c r="E1448" s="3">
        <v>38587.53802083333</v>
      </c>
      <c r="F1448">
        <v>2</v>
      </c>
      <c r="G1448" s="3">
        <v>38764.104780092595</v>
      </c>
      <c r="H1448">
        <f>IF(rental[[#This Row],[return_date]]&gt;0,(ROUND(rental[[#This Row],[return_date]]-rental[[#This Row],[rental_date]],0)),"")</f>
        <v>5</v>
      </c>
      <c r="I1448">
        <f>VLOOKUP(rental[[#This Row],[inventory_id]],inventory!A:B,2,FALSE)</f>
        <v>149</v>
      </c>
      <c r="J1448">
        <f>VLOOKUP(rental[[#This Row],[film_id]],film!A:F,6,FALSE)</f>
        <v>7</v>
      </c>
      <c r="K1448" t="str" cm="1">
        <f t="array" ref="K1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48">
        <f>VLOOKUP(rental[[#This Row],[film_id]],film_category!A:B,2,FALSE)</f>
        <v>3</v>
      </c>
      <c r="M1448" t="str">
        <f>VLOOKUP(rental[[#This Row],[category_id]],'category'!A:B,2,FALSE)</f>
        <v>Children</v>
      </c>
    </row>
    <row r="1449" spans="1:13" x14ac:dyDescent="0.3">
      <c r="A1449">
        <v>13090</v>
      </c>
      <c r="B1449" s="3">
        <v>38583.444374999999</v>
      </c>
      <c r="C1449">
        <v>1447</v>
      </c>
      <c r="D1449">
        <v>52</v>
      </c>
      <c r="E1449" s="3">
        <v>38592.438819444447</v>
      </c>
      <c r="F1449">
        <v>1</v>
      </c>
      <c r="G1449" s="3">
        <v>38764.104780092595</v>
      </c>
      <c r="H1449">
        <f>IF(rental[[#This Row],[return_date]]&gt;0,(ROUND(rental[[#This Row],[return_date]]-rental[[#This Row],[rental_date]],0)),"")</f>
        <v>9</v>
      </c>
      <c r="I1449">
        <f>VLOOKUP(rental[[#This Row],[inventory_id]],inventory!A:B,2,FALSE)</f>
        <v>317</v>
      </c>
      <c r="J1449">
        <f>VLOOKUP(rental[[#This Row],[film_id]],film!A:F,6,FALSE)</f>
        <v>4</v>
      </c>
      <c r="K1449" t="str" cm="1">
        <f t="array" ref="K1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49">
        <f>VLOOKUP(rental[[#This Row],[film_id]],film_category!A:B,2,FALSE)</f>
        <v>5</v>
      </c>
      <c r="M1449" t="str">
        <f>VLOOKUP(rental[[#This Row],[category_id]],'category'!A:B,2,FALSE)</f>
        <v>Comedy</v>
      </c>
    </row>
    <row r="1450" spans="1:13" x14ac:dyDescent="0.3">
      <c r="A1450">
        <v>14820</v>
      </c>
      <c r="B1450" s="3">
        <v>38586.054594907408</v>
      </c>
      <c r="C1450">
        <v>1409</v>
      </c>
      <c r="D1450">
        <v>52</v>
      </c>
      <c r="E1450" s="3">
        <v>38587.822650462964</v>
      </c>
      <c r="F1450">
        <v>1</v>
      </c>
      <c r="G1450" s="3">
        <v>38764.104780092595</v>
      </c>
      <c r="H1450">
        <f>IF(rental[[#This Row],[return_date]]&gt;0,(ROUND(rental[[#This Row],[return_date]]-rental[[#This Row],[rental_date]],0)),"")</f>
        <v>2</v>
      </c>
      <c r="I1450">
        <f>VLOOKUP(rental[[#This Row],[inventory_id]],inventory!A:B,2,FALSE)</f>
        <v>308</v>
      </c>
      <c r="J1450">
        <f>VLOOKUP(rental[[#This Row],[film_id]],film!A:F,6,FALSE)</f>
        <v>3</v>
      </c>
      <c r="K1450" t="str" cm="1">
        <f t="array" ref="K1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0">
        <f>VLOOKUP(rental[[#This Row],[film_id]],film_category!A:B,2,FALSE)</f>
        <v>5</v>
      </c>
      <c r="M1450" t="str">
        <f>VLOOKUP(rental[[#This Row],[category_id]],'category'!A:B,2,FALSE)</f>
        <v>Comedy</v>
      </c>
    </row>
    <row r="1451" spans="1:13" x14ac:dyDescent="0.3">
      <c r="A1451">
        <v>14822</v>
      </c>
      <c r="B1451" s="3">
        <v>38586.05641203704</v>
      </c>
      <c r="C1451">
        <v>2835</v>
      </c>
      <c r="D1451">
        <v>52</v>
      </c>
      <c r="E1451" s="3">
        <v>38594.166134259256</v>
      </c>
      <c r="F1451">
        <v>1</v>
      </c>
      <c r="G1451" s="3">
        <v>38764.104780092595</v>
      </c>
      <c r="H1451">
        <f>IF(rental[[#This Row],[return_date]]&gt;0,(ROUND(rental[[#This Row],[return_date]]-rental[[#This Row],[rental_date]],0)),"")</f>
        <v>8</v>
      </c>
      <c r="I1451">
        <f>VLOOKUP(rental[[#This Row],[inventory_id]],inventory!A:B,2,FALSE)</f>
        <v>621</v>
      </c>
      <c r="J1451">
        <f>VLOOKUP(rental[[#This Row],[film_id]],film!A:F,6,FALSE)</f>
        <v>5</v>
      </c>
      <c r="K1451" t="str" cm="1">
        <f t="array" ref="K1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1">
        <f>VLOOKUP(rental[[#This Row],[film_id]],film_category!A:B,2,FALSE)</f>
        <v>8</v>
      </c>
      <c r="M1451" t="str">
        <f>VLOOKUP(rental[[#This Row],[category_id]],'category'!A:B,2,FALSE)</f>
        <v>Family</v>
      </c>
    </row>
    <row r="1452" spans="1:13" x14ac:dyDescent="0.3">
      <c r="A1452">
        <v>14961</v>
      </c>
      <c r="B1452" s="3">
        <v>38586.274884259263</v>
      </c>
      <c r="C1452">
        <v>3274</v>
      </c>
      <c r="D1452">
        <v>52</v>
      </c>
      <c r="E1452" s="3">
        <v>38595.172106481485</v>
      </c>
      <c r="F1452">
        <v>2</v>
      </c>
      <c r="G1452" s="3">
        <v>38764.104780092595</v>
      </c>
      <c r="H1452">
        <f>IF(rental[[#This Row],[return_date]]&gt;0,(ROUND(rental[[#This Row],[return_date]]-rental[[#This Row],[rental_date]],0)),"")</f>
        <v>9</v>
      </c>
      <c r="I1452">
        <f>VLOOKUP(rental[[#This Row],[inventory_id]],inventory!A:B,2,FALSE)</f>
        <v>721</v>
      </c>
      <c r="J1452">
        <f>VLOOKUP(rental[[#This Row],[film_id]],film!A:F,6,FALSE)</f>
        <v>7</v>
      </c>
      <c r="K1452" t="str" cm="1">
        <f t="array" ref="K1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2">
        <f>VLOOKUP(rental[[#This Row],[film_id]],film_category!A:B,2,FALSE)</f>
        <v>12</v>
      </c>
      <c r="M1452" t="str">
        <f>VLOOKUP(rental[[#This Row],[category_id]],'category'!A:B,2,FALSE)</f>
        <v>Music</v>
      </c>
    </row>
    <row r="1453" spans="1:13" x14ac:dyDescent="0.3">
      <c r="A1453">
        <v>15891</v>
      </c>
      <c r="B1453" s="3">
        <v>38587.708472222221</v>
      </c>
      <c r="C1453">
        <v>2168</v>
      </c>
      <c r="D1453">
        <v>52</v>
      </c>
      <c r="E1453" s="3">
        <v>38595.883472222224</v>
      </c>
      <c r="F1453">
        <v>1</v>
      </c>
      <c r="G1453" s="3">
        <v>38764.104780092595</v>
      </c>
      <c r="H1453">
        <f>IF(rental[[#This Row],[return_date]]&gt;0,(ROUND(rental[[#This Row],[return_date]]-rental[[#This Row],[rental_date]],0)),"")</f>
        <v>8</v>
      </c>
      <c r="I1453">
        <f>VLOOKUP(rental[[#This Row],[inventory_id]],inventory!A:B,2,FALSE)</f>
        <v>468</v>
      </c>
      <c r="J1453">
        <f>VLOOKUP(rental[[#This Row],[film_id]],film!A:F,6,FALSE)</f>
        <v>5</v>
      </c>
      <c r="K1453" t="str" cm="1">
        <f t="array" ref="K1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3">
        <f>VLOOKUP(rental[[#This Row],[film_id]],film_category!A:B,2,FALSE)</f>
        <v>3</v>
      </c>
      <c r="M1453" t="str">
        <f>VLOOKUP(rental[[#This Row],[category_id]],'category'!A:B,2,FALSE)</f>
        <v>Children</v>
      </c>
    </row>
    <row r="1454" spans="1:13" x14ac:dyDescent="0.3">
      <c r="A1454">
        <v>88</v>
      </c>
      <c r="B1454" s="3">
        <v>38497.592986111114</v>
      </c>
      <c r="C1454">
        <v>2221</v>
      </c>
      <c r="D1454">
        <v>53</v>
      </c>
      <c r="E1454" s="3">
        <v>38501.397847222222</v>
      </c>
      <c r="F1454">
        <v>2</v>
      </c>
      <c r="G1454" s="3">
        <v>38764.104780092595</v>
      </c>
      <c r="H1454">
        <f>IF(rental[[#This Row],[return_date]]&gt;0,(ROUND(rental[[#This Row],[return_date]]-rental[[#This Row],[rental_date]],0)),"")</f>
        <v>4</v>
      </c>
      <c r="I1454">
        <f>VLOOKUP(rental[[#This Row],[inventory_id]],inventory!A:B,2,FALSE)</f>
        <v>480</v>
      </c>
      <c r="J1454">
        <f>VLOOKUP(rental[[#This Row],[film_id]],film!A:F,6,FALSE)</f>
        <v>3</v>
      </c>
      <c r="K1454" t="str" cm="1">
        <f t="array" ref="K1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4">
        <f>VLOOKUP(rental[[#This Row],[film_id]],film_category!A:B,2,FALSE)</f>
        <v>4</v>
      </c>
      <c r="M1454" t="str">
        <f>VLOOKUP(rental[[#This Row],[category_id]],'category'!A:B,2,FALSE)</f>
        <v>Classics</v>
      </c>
    </row>
    <row r="1455" spans="1:13" x14ac:dyDescent="0.3">
      <c r="A1455">
        <v>378</v>
      </c>
      <c r="B1455" s="3">
        <v>38499.391226851854</v>
      </c>
      <c r="C1455">
        <v>2242</v>
      </c>
      <c r="D1455">
        <v>53</v>
      </c>
      <c r="E1455" s="3">
        <v>38501.639143518521</v>
      </c>
      <c r="F1455">
        <v>1</v>
      </c>
      <c r="G1455" s="3">
        <v>38764.104780092595</v>
      </c>
      <c r="H1455">
        <f>IF(rental[[#This Row],[return_date]]&gt;0,(ROUND(rental[[#This Row],[return_date]]-rental[[#This Row],[rental_date]],0)),"")</f>
        <v>2</v>
      </c>
      <c r="I1455">
        <f>VLOOKUP(rental[[#This Row],[inventory_id]],inventory!A:B,2,FALSE)</f>
        <v>484</v>
      </c>
      <c r="J1455">
        <f>VLOOKUP(rental[[#This Row],[film_id]],film!A:F,6,FALSE)</f>
        <v>3</v>
      </c>
      <c r="K1455" t="str" cm="1">
        <f t="array" ref="K1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5">
        <f>VLOOKUP(rental[[#This Row],[film_id]],film_category!A:B,2,FALSE)</f>
        <v>4</v>
      </c>
      <c r="M1455" t="str">
        <f>VLOOKUP(rental[[#This Row],[category_id]],'category'!A:B,2,FALSE)</f>
        <v>Classics</v>
      </c>
    </row>
    <row r="1456" spans="1:13" x14ac:dyDescent="0.3">
      <c r="A1456">
        <v>751</v>
      </c>
      <c r="B1456" s="3">
        <v>38501.41369212963</v>
      </c>
      <c r="C1456">
        <v>2711</v>
      </c>
      <c r="D1456">
        <v>53</v>
      </c>
      <c r="E1456" s="3">
        <v>38505.204664351855</v>
      </c>
      <c r="F1456">
        <v>1</v>
      </c>
      <c r="G1456" s="3">
        <v>38764.104780092595</v>
      </c>
      <c r="H1456">
        <f>IF(rental[[#This Row],[return_date]]&gt;0,(ROUND(rental[[#This Row],[return_date]]-rental[[#This Row],[rental_date]],0)),"")</f>
        <v>4</v>
      </c>
      <c r="I1456">
        <f>VLOOKUP(rental[[#This Row],[inventory_id]],inventory!A:B,2,FALSE)</f>
        <v>595</v>
      </c>
      <c r="J1456">
        <f>VLOOKUP(rental[[#This Row],[film_id]],film!A:F,6,FALSE)</f>
        <v>7</v>
      </c>
      <c r="K1456" t="str" cm="1">
        <f t="array" ref="K1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6">
        <f>VLOOKUP(rental[[#This Row],[film_id]],film_category!A:B,2,FALSE)</f>
        <v>9</v>
      </c>
      <c r="M1456" t="str">
        <f>VLOOKUP(rental[[#This Row],[category_id]],'category'!A:B,2,FALSE)</f>
        <v>Foreign</v>
      </c>
    </row>
    <row r="1457" spans="1:13" x14ac:dyDescent="0.3">
      <c r="A1457">
        <v>783</v>
      </c>
      <c r="B1457" s="3">
        <v>38501.612013888887</v>
      </c>
      <c r="C1457">
        <v>3046</v>
      </c>
      <c r="D1457">
        <v>53</v>
      </c>
      <c r="E1457" s="3">
        <v>38509.443958333337</v>
      </c>
      <c r="F1457">
        <v>2</v>
      </c>
      <c r="G1457" s="3">
        <v>38764.104780092595</v>
      </c>
      <c r="H1457">
        <f>IF(rental[[#This Row],[return_date]]&gt;0,(ROUND(rental[[#This Row],[return_date]]-rental[[#This Row],[rental_date]],0)),"")</f>
        <v>8</v>
      </c>
      <c r="I1457">
        <f>VLOOKUP(rental[[#This Row],[inventory_id]],inventory!A:B,2,FALSE)</f>
        <v>668</v>
      </c>
      <c r="J1457">
        <f>VLOOKUP(rental[[#This Row],[film_id]],film!A:F,6,FALSE)</f>
        <v>7</v>
      </c>
      <c r="K1457" t="str" cm="1">
        <f t="array" ref="K1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7">
        <f>VLOOKUP(rental[[#This Row],[film_id]],film_category!A:B,2,FALSE)</f>
        <v>15</v>
      </c>
      <c r="M1457" t="str">
        <f>VLOOKUP(rental[[#This Row],[category_id]],'category'!A:B,2,FALSE)</f>
        <v>Sports</v>
      </c>
    </row>
    <row r="1458" spans="1:13" x14ac:dyDescent="0.3">
      <c r="A1458">
        <v>856</v>
      </c>
      <c r="B1458" s="3">
        <v>38502.084270833337</v>
      </c>
      <c r="C1458">
        <v>3969</v>
      </c>
      <c r="D1458">
        <v>53</v>
      </c>
      <c r="E1458" s="3">
        <v>38510.142604166664</v>
      </c>
      <c r="F1458">
        <v>1</v>
      </c>
      <c r="G1458" s="3">
        <v>38764.104780092595</v>
      </c>
      <c r="H1458">
        <f>IF(rental[[#This Row],[return_date]]&gt;0,(ROUND(rental[[#This Row],[return_date]]-rental[[#This Row],[rental_date]],0)),"")</f>
        <v>8</v>
      </c>
      <c r="I1458">
        <f>VLOOKUP(rental[[#This Row],[inventory_id]],inventory!A:B,2,FALSE)</f>
        <v>865</v>
      </c>
      <c r="J1458">
        <f>VLOOKUP(rental[[#This Row],[film_id]],film!A:F,6,FALSE)</f>
        <v>3</v>
      </c>
      <c r="K1458" t="str" cm="1">
        <f t="array" ref="K1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58">
        <f>VLOOKUP(rental[[#This Row],[film_id]],film_category!A:B,2,FALSE)</f>
        <v>2</v>
      </c>
      <c r="M1458" t="str">
        <f>VLOOKUP(rental[[#This Row],[category_id]],'category'!A:B,2,FALSE)</f>
        <v>Animation</v>
      </c>
    </row>
    <row r="1459" spans="1:13" x14ac:dyDescent="0.3">
      <c r="A1459">
        <v>1107</v>
      </c>
      <c r="B1459" s="3">
        <v>38503.627835648149</v>
      </c>
      <c r="C1459">
        <v>3449</v>
      </c>
      <c r="D1459">
        <v>53</v>
      </c>
      <c r="E1459" s="3">
        <v>38510.695891203701</v>
      </c>
      <c r="F1459">
        <v>2</v>
      </c>
      <c r="G1459" s="3">
        <v>38764.104780092595</v>
      </c>
      <c r="H1459">
        <f>IF(rental[[#This Row],[return_date]]&gt;0,(ROUND(rental[[#This Row],[return_date]]-rental[[#This Row],[rental_date]],0)),"")</f>
        <v>7</v>
      </c>
      <c r="I1459">
        <f>VLOOKUP(rental[[#This Row],[inventory_id]],inventory!A:B,2,FALSE)</f>
        <v>756</v>
      </c>
      <c r="J1459">
        <f>VLOOKUP(rental[[#This Row],[film_id]],film!A:F,6,FALSE)</f>
        <v>7</v>
      </c>
      <c r="K1459" t="str" cm="1">
        <f t="array" ref="K1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59">
        <f>VLOOKUP(rental[[#This Row],[film_id]],film_category!A:B,2,FALSE)</f>
        <v>5</v>
      </c>
      <c r="M1459" t="str">
        <f>VLOOKUP(rental[[#This Row],[category_id]],'category'!A:B,2,FALSE)</f>
        <v>Comedy</v>
      </c>
    </row>
    <row r="1460" spans="1:13" x14ac:dyDescent="0.3">
      <c r="A1460">
        <v>1964</v>
      </c>
      <c r="B1460" s="3">
        <v>38520.382048611114</v>
      </c>
      <c r="C1460">
        <v>3390</v>
      </c>
      <c r="D1460">
        <v>53</v>
      </c>
      <c r="E1460" s="3">
        <v>38524.630659722221</v>
      </c>
      <c r="F1460">
        <v>1</v>
      </c>
      <c r="G1460" s="3">
        <v>38764.104780092595</v>
      </c>
      <c r="H1460">
        <f>IF(rental[[#This Row],[return_date]]&gt;0,(ROUND(rental[[#This Row],[return_date]]-rental[[#This Row],[rental_date]],0)),"")</f>
        <v>4</v>
      </c>
      <c r="I1460">
        <f>VLOOKUP(rental[[#This Row],[inventory_id]],inventory!A:B,2,FALSE)</f>
        <v>744</v>
      </c>
      <c r="J1460">
        <f>VLOOKUP(rental[[#This Row],[film_id]],film!A:F,6,FALSE)</f>
        <v>4</v>
      </c>
      <c r="K1460" t="str" cm="1">
        <f t="array" ref="K1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0">
        <f>VLOOKUP(rental[[#This Row],[film_id]],film_category!A:B,2,FALSE)</f>
        <v>4</v>
      </c>
      <c r="M1460" t="str">
        <f>VLOOKUP(rental[[#This Row],[category_id]],'category'!A:B,2,FALSE)</f>
        <v>Classics</v>
      </c>
    </row>
    <row r="1461" spans="1:13" x14ac:dyDescent="0.3">
      <c r="A1461">
        <v>2388</v>
      </c>
      <c r="B1461" s="3">
        <v>38521.64340277778</v>
      </c>
      <c r="C1461">
        <v>2923</v>
      </c>
      <c r="D1461">
        <v>53</v>
      </c>
      <c r="E1461" s="3">
        <v>38523.850347222222</v>
      </c>
      <c r="F1461">
        <v>1</v>
      </c>
      <c r="G1461" s="3">
        <v>38764.104780092595</v>
      </c>
      <c r="H1461">
        <f>IF(rental[[#This Row],[return_date]]&gt;0,(ROUND(rental[[#This Row],[return_date]]-rental[[#This Row],[rental_date]],0)),"")</f>
        <v>2</v>
      </c>
      <c r="I1461">
        <f>VLOOKUP(rental[[#This Row],[inventory_id]],inventory!A:B,2,FALSE)</f>
        <v>643</v>
      </c>
      <c r="J1461">
        <f>VLOOKUP(rental[[#This Row],[film_id]],film!A:F,6,FALSE)</f>
        <v>3</v>
      </c>
      <c r="K1461" t="str" cm="1">
        <f t="array" ref="K1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1">
        <f>VLOOKUP(rental[[#This Row],[film_id]],film_category!A:B,2,FALSE)</f>
        <v>7</v>
      </c>
      <c r="M1461" t="str">
        <f>VLOOKUP(rental[[#This Row],[category_id]],'category'!A:B,2,FALSE)</f>
        <v>Drama</v>
      </c>
    </row>
    <row r="1462" spans="1:13" x14ac:dyDescent="0.3">
      <c r="A1462">
        <v>2903</v>
      </c>
      <c r="B1462" s="3">
        <v>38523.117372685185</v>
      </c>
      <c r="C1462">
        <v>3580</v>
      </c>
      <c r="D1462">
        <v>53</v>
      </c>
      <c r="E1462" s="3">
        <v>38528.210428240738</v>
      </c>
      <c r="F1462">
        <v>2</v>
      </c>
      <c r="G1462" s="3">
        <v>38764.104780092595</v>
      </c>
      <c r="H1462">
        <f>IF(rental[[#This Row],[return_date]]&gt;0,(ROUND(rental[[#This Row],[return_date]]-rental[[#This Row],[rental_date]],0)),"")</f>
        <v>5</v>
      </c>
      <c r="I1462">
        <f>VLOOKUP(rental[[#This Row],[inventory_id]],inventory!A:B,2,FALSE)</f>
        <v>783</v>
      </c>
      <c r="J1462">
        <f>VLOOKUP(rental[[#This Row],[film_id]],film!A:F,6,FALSE)</f>
        <v>5</v>
      </c>
      <c r="K1462" t="str" cm="1">
        <f t="array" ref="K1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2">
        <f>VLOOKUP(rental[[#This Row],[film_id]],film_category!A:B,2,FALSE)</f>
        <v>16</v>
      </c>
      <c r="M1462" t="str">
        <f>VLOOKUP(rental[[#This Row],[category_id]],'category'!A:B,2,FALSE)</f>
        <v>Travel</v>
      </c>
    </row>
    <row r="1463" spans="1:13" x14ac:dyDescent="0.3">
      <c r="A1463">
        <v>3140</v>
      </c>
      <c r="B1463" s="3">
        <v>38523.824444444443</v>
      </c>
      <c r="C1463">
        <v>2936</v>
      </c>
      <c r="D1463">
        <v>53</v>
      </c>
      <c r="E1463" s="3">
        <v>38527.975138888891</v>
      </c>
      <c r="F1463">
        <v>1</v>
      </c>
      <c r="G1463" s="3">
        <v>38764.104780092595</v>
      </c>
      <c r="H1463">
        <f>IF(rental[[#This Row],[return_date]]&gt;0,(ROUND(rental[[#This Row],[return_date]]-rental[[#This Row],[rental_date]],0)),"")</f>
        <v>4</v>
      </c>
      <c r="I1463">
        <f>VLOOKUP(rental[[#This Row],[inventory_id]],inventory!A:B,2,FALSE)</f>
        <v>645</v>
      </c>
      <c r="J1463">
        <f>VLOOKUP(rental[[#This Row],[film_id]],film!A:F,6,FALSE)</f>
        <v>7</v>
      </c>
      <c r="K1463" t="str" cm="1">
        <f t="array" ref="K1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3">
        <f>VLOOKUP(rental[[#This Row],[film_id]],film_category!A:B,2,FALSE)</f>
        <v>16</v>
      </c>
      <c r="M1463" t="str">
        <f>VLOOKUP(rental[[#This Row],[category_id]],'category'!A:B,2,FALSE)</f>
        <v>Travel</v>
      </c>
    </row>
    <row r="1464" spans="1:13" x14ac:dyDescent="0.3">
      <c r="A1464">
        <v>3244</v>
      </c>
      <c r="B1464" s="3">
        <v>38524.125810185185</v>
      </c>
      <c r="C1464">
        <v>291</v>
      </c>
      <c r="D1464">
        <v>53</v>
      </c>
      <c r="E1464" s="3">
        <v>38527.291087962964</v>
      </c>
      <c r="F1464">
        <v>2</v>
      </c>
      <c r="G1464" s="3">
        <v>38764.104780092595</v>
      </c>
      <c r="H1464">
        <f>IF(rental[[#This Row],[return_date]]&gt;0,(ROUND(rental[[#This Row],[return_date]]-rental[[#This Row],[rental_date]],0)),"")</f>
        <v>3</v>
      </c>
      <c r="I1464">
        <f>VLOOKUP(rental[[#This Row],[inventory_id]],inventory!A:B,2,FALSE)</f>
        <v>66</v>
      </c>
      <c r="J1464">
        <f>VLOOKUP(rental[[#This Row],[film_id]],film!A:F,6,FALSE)</f>
        <v>6</v>
      </c>
      <c r="K1464" t="str" cm="1">
        <f t="array" ref="K1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4">
        <f>VLOOKUP(rental[[#This Row],[film_id]],film_category!A:B,2,FALSE)</f>
        <v>3</v>
      </c>
      <c r="M1464" t="str">
        <f>VLOOKUP(rental[[#This Row],[category_id]],'category'!A:B,2,FALSE)</f>
        <v>Children</v>
      </c>
    </row>
    <row r="1465" spans="1:13" x14ac:dyDescent="0.3">
      <c r="A1465">
        <v>3591</v>
      </c>
      <c r="B1465" s="3">
        <v>38539.192476851851</v>
      </c>
      <c r="C1465">
        <v>1241</v>
      </c>
      <c r="D1465">
        <v>53</v>
      </c>
      <c r="E1465" s="3">
        <v>38542.980671296296</v>
      </c>
      <c r="F1465">
        <v>1</v>
      </c>
      <c r="G1465" s="3">
        <v>38764.104780092595</v>
      </c>
      <c r="H1465">
        <f>IF(rental[[#This Row],[return_date]]&gt;0,(ROUND(rental[[#This Row],[return_date]]-rental[[#This Row],[rental_date]],0)),"")</f>
        <v>4</v>
      </c>
      <c r="I1465">
        <f>VLOOKUP(rental[[#This Row],[inventory_id]],inventory!A:B,2,FALSE)</f>
        <v>274</v>
      </c>
      <c r="J1465">
        <f>VLOOKUP(rental[[#This Row],[film_id]],film!A:F,6,FALSE)</f>
        <v>4</v>
      </c>
      <c r="K1465" t="str" cm="1">
        <f t="array" ref="K1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5">
        <f>VLOOKUP(rental[[#This Row],[film_id]],film_category!A:B,2,FALSE)</f>
        <v>6</v>
      </c>
      <c r="M1465" t="str">
        <f>VLOOKUP(rental[[#This Row],[category_id]],'category'!A:B,2,FALSE)</f>
        <v>Documentary</v>
      </c>
    </row>
    <row r="1466" spans="1:13" x14ac:dyDescent="0.3">
      <c r="A1466">
        <v>3898</v>
      </c>
      <c r="B1466" s="3">
        <v>38539.800428240742</v>
      </c>
      <c r="C1466">
        <v>3858</v>
      </c>
      <c r="D1466">
        <v>53</v>
      </c>
      <c r="E1466" s="3">
        <v>38544.660150462965</v>
      </c>
      <c r="F1466">
        <v>1</v>
      </c>
      <c r="G1466" s="3">
        <v>38764.104780092595</v>
      </c>
      <c r="H1466">
        <f>IF(rental[[#This Row],[return_date]]&gt;0,(ROUND(rental[[#This Row],[return_date]]-rental[[#This Row],[rental_date]],0)),"")</f>
        <v>5</v>
      </c>
      <c r="I1466">
        <f>VLOOKUP(rental[[#This Row],[inventory_id]],inventory!A:B,2,FALSE)</f>
        <v>844</v>
      </c>
      <c r="J1466">
        <f>VLOOKUP(rental[[#This Row],[film_id]],film!A:F,6,FALSE)</f>
        <v>6</v>
      </c>
      <c r="K1466" t="str" cm="1">
        <f t="array" ref="K1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6">
        <f>VLOOKUP(rental[[#This Row],[film_id]],film_category!A:B,2,FALSE)</f>
        <v>15</v>
      </c>
      <c r="M1466" t="str">
        <f>VLOOKUP(rental[[#This Row],[category_id]],'category'!A:B,2,FALSE)</f>
        <v>Sports</v>
      </c>
    </row>
    <row r="1467" spans="1:13" x14ac:dyDescent="0.3">
      <c r="A1467">
        <v>5185</v>
      </c>
      <c r="B1467" s="3">
        <v>38542.426840277774</v>
      </c>
      <c r="C1467">
        <v>357</v>
      </c>
      <c r="D1467">
        <v>53</v>
      </c>
      <c r="E1467" s="3">
        <v>38543.563645833332</v>
      </c>
      <c r="F1467">
        <v>1</v>
      </c>
      <c r="G1467" s="3">
        <v>38764.104780092595</v>
      </c>
      <c r="H1467">
        <f>IF(rental[[#This Row],[return_date]]&gt;0,(ROUND(rental[[#This Row],[return_date]]-rental[[#This Row],[rental_date]],0)),"")</f>
        <v>1</v>
      </c>
      <c r="I1467">
        <f>VLOOKUP(rental[[#This Row],[inventory_id]],inventory!A:B,2,FALSE)</f>
        <v>78</v>
      </c>
      <c r="J1467">
        <f>VLOOKUP(rental[[#This Row],[film_id]],film!A:F,6,FALSE)</f>
        <v>7</v>
      </c>
      <c r="K1467" t="str" cm="1">
        <f t="array" ref="K1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7">
        <f>VLOOKUP(rental[[#This Row],[film_id]],film_category!A:B,2,FALSE)</f>
        <v>2</v>
      </c>
      <c r="M1467" t="str">
        <f>VLOOKUP(rental[[#This Row],[category_id]],'category'!A:B,2,FALSE)</f>
        <v>Animation</v>
      </c>
    </row>
    <row r="1468" spans="1:13" x14ac:dyDescent="0.3">
      <c r="A1468">
        <v>7466</v>
      </c>
      <c r="B1468" s="3">
        <v>38560.785613425927</v>
      </c>
      <c r="C1468">
        <v>2791</v>
      </c>
      <c r="D1468">
        <v>53</v>
      </c>
      <c r="E1468" s="3">
        <v>38564.707141203704</v>
      </c>
      <c r="F1468">
        <v>1</v>
      </c>
      <c r="G1468" s="3">
        <v>38764.104780092595</v>
      </c>
      <c r="H1468">
        <f>IF(rental[[#This Row],[return_date]]&gt;0,(ROUND(rental[[#This Row],[return_date]]-rental[[#This Row],[rental_date]],0)),"")</f>
        <v>4</v>
      </c>
      <c r="I1468">
        <f>VLOOKUP(rental[[#This Row],[inventory_id]],inventory!A:B,2,FALSE)</f>
        <v>612</v>
      </c>
      <c r="J1468">
        <f>VLOOKUP(rental[[#This Row],[film_id]],film!A:F,6,FALSE)</f>
        <v>6</v>
      </c>
      <c r="K1468" t="str" cm="1">
        <f t="array" ref="K1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8">
        <f>VLOOKUP(rental[[#This Row],[film_id]],film_category!A:B,2,FALSE)</f>
        <v>15</v>
      </c>
      <c r="M1468" t="str">
        <f>VLOOKUP(rental[[#This Row],[category_id]],'category'!A:B,2,FALSE)</f>
        <v>Sports</v>
      </c>
    </row>
    <row r="1469" spans="1:13" x14ac:dyDescent="0.3">
      <c r="A1469">
        <v>7699</v>
      </c>
      <c r="B1469" s="3">
        <v>38561.161354166667</v>
      </c>
      <c r="C1469">
        <v>4332</v>
      </c>
      <c r="D1469">
        <v>53</v>
      </c>
      <c r="E1469" s="3">
        <v>38565.20857638889</v>
      </c>
      <c r="F1469">
        <v>2</v>
      </c>
      <c r="G1469" s="3">
        <v>38764.104780092595</v>
      </c>
      <c r="H1469">
        <f>IF(rental[[#This Row],[return_date]]&gt;0,(ROUND(rental[[#This Row],[return_date]]-rental[[#This Row],[rental_date]],0)),"")</f>
        <v>4</v>
      </c>
      <c r="I1469">
        <f>VLOOKUP(rental[[#This Row],[inventory_id]],inventory!A:B,2,FALSE)</f>
        <v>944</v>
      </c>
      <c r="J1469">
        <f>VLOOKUP(rental[[#This Row],[film_id]],film!A:F,6,FALSE)</f>
        <v>6</v>
      </c>
      <c r="K1469" t="str" cm="1">
        <f t="array" ref="K1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69">
        <f>VLOOKUP(rental[[#This Row],[film_id]],film_category!A:B,2,FALSE)</f>
        <v>7</v>
      </c>
      <c r="M1469" t="str">
        <f>VLOOKUP(rental[[#This Row],[category_id]],'category'!A:B,2,FALSE)</f>
        <v>Drama</v>
      </c>
    </row>
    <row r="1470" spans="1:13" x14ac:dyDescent="0.3">
      <c r="A1470">
        <v>9343</v>
      </c>
      <c r="B1470" s="3">
        <v>38563.75917824074</v>
      </c>
      <c r="C1470">
        <v>3521</v>
      </c>
      <c r="D1470">
        <v>53</v>
      </c>
      <c r="E1470" s="3">
        <v>38566.575150462966</v>
      </c>
      <c r="F1470">
        <v>1</v>
      </c>
      <c r="G1470" s="3">
        <v>38764.104780092595</v>
      </c>
      <c r="H1470">
        <f>IF(rental[[#This Row],[return_date]]&gt;0,(ROUND(rental[[#This Row],[return_date]]-rental[[#This Row],[rental_date]],0)),"")</f>
        <v>3</v>
      </c>
      <c r="I1470">
        <f>VLOOKUP(rental[[#This Row],[inventory_id]],inventory!A:B,2,FALSE)</f>
        <v>771</v>
      </c>
      <c r="J1470">
        <f>VLOOKUP(rental[[#This Row],[film_id]],film!A:F,6,FALSE)</f>
        <v>3</v>
      </c>
      <c r="K1470" t="str" cm="1">
        <f t="array" ref="K1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0">
        <f>VLOOKUP(rental[[#This Row],[film_id]],film_category!A:B,2,FALSE)</f>
        <v>7</v>
      </c>
      <c r="M1470" t="str">
        <f>VLOOKUP(rental[[#This Row],[category_id]],'category'!A:B,2,FALSE)</f>
        <v>Drama</v>
      </c>
    </row>
    <row r="1471" spans="1:13" x14ac:dyDescent="0.3">
      <c r="A1471">
        <v>9928</v>
      </c>
      <c r="B1471" s="3">
        <v>38564.634687500002</v>
      </c>
      <c r="C1471">
        <v>3627</v>
      </c>
      <c r="D1471">
        <v>53</v>
      </c>
      <c r="E1471" s="3">
        <v>38570.861076388886</v>
      </c>
      <c r="F1471">
        <v>1</v>
      </c>
      <c r="G1471" s="3">
        <v>38764.104780092595</v>
      </c>
      <c r="H1471">
        <f>IF(rental[[#This Row],[return_date]]&gt;0,(ROUND(rental[[#This Row],[return_date]]-rental[[#This Row],[rental_date]],0)),"")</f>
        <v>6</v>
      </c>
      <c r="I1471">
        <f>VLOOKUP(rental[[#This Row],[inventory_id]],inventory!A:B,2,FALSE)</f>
        <v>791</v>
      </c>
      <c r="J1471">
        <f>VLOOKUP(rental[[#This Row],[film_id]],film!A:F,6,FALSE)</f>
        <v>3</v>
      </c>
      <c r="K1471" t="str" cm="1">
        <f t="array" ref="K1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1">
        <f>VLOOKUP(rental[[#This Row],[film_id]],film_category!A:B,2,FALSE)</f>
        <v>6</v>
      </c>
      <c r="M1471" t="str">
        <f>VLOOKUP(rental[[#This Row],[category_id]],'category'!A:B,2,FALSE)</f>
        <v>Documentary</v>
      </c>
    </row>
    <row r="1472" spans="1:13" x14ac:dyDescent="0.3">
      <c r="A1472">
        <v>10594</v>
      </c>
      <c r="B1472" s="3">
        <v>38565.593738425923</v>
      </c>
      <c r="C1472">
        <v>1826</v>
      </c>
      <c r="D1472">
        <v>53</v>
      </c>
      <c r="E1472" s="3">
        <v>38571.450682870367</v>
      </c>
      <c r="F1472">
        <v>2</v>
      </c>
      <c r="G1472" s="3">
        <v>38764.104780092595</v>
      </c>
      <c r="H1472">
        <f>IF(rental[[#This Row],[return_date]]&gt;0,(ROUND(rental[[#This Row],[return_date]]-rental[[#This Row],[rental_date]],0)),"")</f>
        <v>6</v>
      </c>
      <c r="I1472">
        <f>VLOOKUP(rental[[#This Row],[inventory_id]],inventory!A:B,2,FALSE)</f>
        <v>397</v>
      </c>
      <c r="J1472">
        <f>VLOOKUP(rental[[#This Row],[film_id]],film!A:F,6,FALSE)</f>
        <v>5</v>
      </c>
      <c r="K1472" t="str" cm="1">
        <f t="array" ref="K1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2">
        <f>VLOOKUP(rental[[#This Row],[film_id]],film_category!A:B,2,FALSE)</f>
        <v>14</v>
      </c>
      <c r="M1472" t="str">
        <f>VLOOKUP(rental[[#This Row],[category_id]],'category'!A:B,2,FALSE)</f>
        <v>Sci-Fi</v>
      </c>
    </row>
    <row r="1473" spans="1:13" x14ac:dyDescent="0.3">
      <c r="A1473">
        <v>11657</v>
      </c>
      <c r="B1473" s="3">
        <v>38762.636145833334</v>
      </c>
      <c r="C1473">
        <v>3043</v>
      </c>
      <c r="D1473">
        <v>53</v>
      </c>
      <c r="F1473">
        <v>2</v>
      </c>
      <c r="G1473" s="3">
        <v>38764.104780092595</v>
      </c>
      <c r="H1473" t="str">
        <f>IF(rental[[#This Row],[return_date]]&gt;0,(ROUND(rental[[#This Row],[return_date]]-rental[[#This Row],[rental_date]],0)),"")</f>
        <v/>
      </c>
      <c r="I1473">
        <f>VLOOKUP(rental[[#This Row],[inventory_id]],inventory!A:B,2,FALSE)</f>
        <v>667</v>
      </c>
      <c r="J1473">
        <f>VLOOKUP(rental[[#This Row],[film_id]],film!A:F,6,FALSE)</f>
        <v>3</v>
      </c>
      <c r="K1473" t="str" cm="1">
        <f t="array" ref="K1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3">
        <f>VLOOKUP(rental[[#This Row],[film_id]],film_category!A:B,2,FALSE)</f>
        <v>15</v>
      </c>
      <c r="M1473" t="str">
        <f>VLOOKUP(rental[[#This Row],[category_id]],'category'!A:B,2,FALSE)</f>
        <v>Sports</v>
      </c>
    </row>
    <row r="1474" spans="1:13" x14ac:dyDescent="0.3">
      <c r="A1474">
        <v>12054</v>
      </c>
      <c r="B1474" s="3">
        <v>38581.8749537037</v>
      </c>
      <c r="C1474">
        <v>3780</v>
      </c>
      <c r="D1474">
        <v>53</v>
      </c>
      <c r="E1474" s="3">
        <v>38587.83189814815</v>
      </c>
      <c r="F1474">
        <v>1</v>
      </c>
      <c r="G1474" s="3">
        <v>38764.104780092595</v>
      </c>
      <c r="H1474">
        <f>IF(rental[[#This Row],[return_date]]&gt;0,(ROUND(rental[[#This Row],[return_date]]-rental[[#This Row],[rental_date]],0)),"")</f>
        <v>6</v>
      </c>
      <c r="I1474">
        <f>VLOOKUP(rental[[#This Row],[inventory_id]],inventory!A:B,2,FALSE)</f>
        <v>827</v>
      </c>
      <c r="J1474">
        <f>VLOOKUP(rental[[#This Row],[film_id]],film!A:F,6,FALSE)</f>
        <v>5</v>
      </c>
      <c r="K1474" t="str" cm="1">
        <f t="array" ref="K1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4">
        <f>VLOOKUP(rental[[#This Row],[film_id]],film_category!A:B,2,FALSE)</f>
        <v>7</v>
      </c>
      <c r="M1474" t="str">
        <f>VLOOKUP(rental[[#This Row],[category_id]],'category'!A:B,2,FALSE)</f>
        <v>Drama</v>
      </c>
    </row>
    <row r="1475" spans="1:13" x14ac:dyDescent="0.3">
      <c r="A1475">
        <v>12580</v>
      </c>
      <c r="B1475" s="3">
        <v>38582.659120370372</v>
      </c>
      <c r="C1475">
        <v>1197</v>
      </c>
      <c r="D1475">
        <v>53</v>
      </c>
      <c r="E1475" s="3">
        <v>38588.460509259261</v>
      </c>
      <c r="F1475">
        <v>2</v>
      </c>
      <c r="G1475" s="3">
        <v>38764.104780092595</v>
      </c>
      <c r="H1475">
        <f>IF(rental[[#This Row],[return_date]]&gt;0,(ROUND(rental[[#This Row],[return_date]]-rental[[#This Row],[rental_date]],0)),"")</f>
        <v>6</v>
      </c>
      <c r="I1475">
        <f>VLOOKUP(rental[[#This Row],[inventory_id]],inventory!A:B,2,FALSE)</f>
        <v>266</v>
      </c>
      <c r="J1475">
        <f>VLOOKUP(rental[[#This Row],[film_id]],film!A:F,6,FALSE)</f>
        <v>4</v>
      </c>
      <c r="K1475" t="str" cm="1">
        <f t="array" ref="K1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5">
        <f>VLOOKUP(rental[[#This Row],[film_id]],film_category!A:B,2,FALSE)</f>
        <v>4</v>
      </c>
      <c r="M1475" t="str">
        <f>VLOOKUP(rental[[#This Row],[category_id]],'category'!A:B,2,FALSE)</f>
        <v>Classics</v>
      </c>
    </row>
    <row r="1476" spans="1:13" x14ac:dyDescent="0.3">
      <c r="A1476">
        <v>13049</v>
      </c>
      <c r="B1476" s="3">
        <v>38583.392824074072</v>
      </c>
      <c r="C1476">
        <v>4122</v>
      </c>
      <c r="D1476">
        <v>53</v>
      </c>
      <c r="E1476" s="3">
        <v>38591.430324074077</v>
      </c>
      <c r="F1476">
        <v>2</v>
      </c>
      <c r="G1476" s="3">
        <v>38764.104780092595</v>
      </c>
      <c r="H1476">
        <f>IF(rental[[#This Row],[return_date]]&gt;0,(ROUND(rental[[#This Row],[return_date]]-rental[[#This Row],[rental_date]],0)),"")</f>
        <v>8</v>
      </c>
      <c r="I1476">
        <f>VLOOKUP(rental[[#This Row],[inventory_id]],inventory!A:B,2,FALSE)</f>
        <v>896</v>
      </c>
      <c r="J1476">
        <f>VLOOKUP(rental[[#This Row],[film_id]],film!A:F,6,FALSE)</f>
        <v>3</v>
      </c>
      <c r="K1476" t="str" cm="1">
        <f t="array" ref="K1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6">
        <f>VLOOKUP(rental[[#This Row],[film_id]],film_category!A:B,2,FALSE)</f>
        <v>3</v>
      </c>
      <c r="M1476" t="str">
        <f>VLOOKUP(rental[[#This Row],[category_id]],'category'!A:B,2,FALSE)</f>
        <v>Children</v>
      </c>
    </row>
    <row r="1477" spans="1:13" x14ac:dyDescent="0.3">
      <c r="A1477">
        <v>13789</v>
      </c>
      <c r="B1477" s="3">
        <v>38584.511550925927</v>
      </c>
      <c r="C1477">
        <v>2523</v>
      </c>
      <c r="D1477">
        <v>53</v>
      </c>
      <c r="E1477" s="3">
        <v>38589.312245370369</v>
      </c>
      <c r="F1477">
        <v>1</v>
      </c>
      <c r="G1477" s="3">
        <v>38764.104780092595</v>
      </c>
      <c r="H1477">
        <f>IF(rental[[#This Row],[return_date]]&gt;0,(ROUND(rental[[#This Row],[return_date]]-rental[[#This Row],[rental_date]],0)),"")</f>
        <v>5</v>
      </c>
      <c r="I1477">
        <f>VLOOKUP(rental[[#This Row],[inventory_id]],inventory!A:B,2,FALSE)</f>
        <v>554</v>
      </c>
      <c r="J1477">
        <f>VLOOKUP(rental[[#This Row],[film_id]],film!A:F,6,FALSE)</f>
        <v>6</v>
      </c>
      <c r="K1477" t="str" cm="1">
        <f t="array" ref="K1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7">
        <f>VLOOKUP(rental[[#This Row],[film_id]],film_category!A:B,2,FALSE)</f>
        <v>4</v>
      </c>
      <c r="M1477" t="str">
        <f>VLOOKUP(rental[[#This Row],[category_id]],'category'!A:B,2,FALSE)</f>
        <v>Classics</v>
      </c>
    </row>
    <row r="1478" spans="1:13" x14ac:dyDescent="0.3">
      <c r="A1478">
        <v>14061</v>
      </c>
      <c r="B1478" s="3">
        <v>38584.939016203702</v>
      </c>
      <c r="C1478">
        <v>73</v>
      </c>
      <c r="D1478">
        <v>53</v>
      </c>
      <c r="E1478" s="3">
        <v>38586.811238425929</v>
      </c>
      <c r="F1478">
        <v>1</v>
      </c>
      <c r="G1478" s="3">
        <v>38764.104780092595</v>
      </c>
      <c r="H1478">
        <f>IF(rental[[#This Row],[return_date]]&gt;0,(ROUND(rental[[#This Row],[return_date]]-rental[[#This Row],[rental_date]],0)),"")</f>
        <v>2</v>
      </c>
      <c r="I1478">
        <f>VLOOKUP(rental[[#This Row],[inventory_id]],inventory!A:B,2,FALSE)</f>
        <v>15</v>
      </c>
      <c r="J1478">
        <f>VLOOKUP(rental[[#This Row],[film_id]],film!A:F,6,FALSE)</f>
        <v>5</v>
      </c>
      <c r="K1478" t="str" cm="1">
        <f t="array" ref="K1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78">
        <f>VLOOKUP(rental[[#This Row],[film_id]],film_category!A:B,2,FALSE)</f>
        <v>9</v>
      </c>
      <c r="M1478" t="str">
        <f>VLOOKUP(rental[[#This Row],[category_id]],'category'!A:B,2,FALSE)</f>
        <v>Foreign</v>
      </c>
    </row>
    <row r="1479" spans="1:13" x14ac:dyDescent="0.3">
      <c r="A1479">
        <v>14091</v>
      </c>
      <c r="B1479" s="3">
        <v>38585.007835648146</v>
      </c>
      <c r="C1479">
        <v>3304</v>
      </c>
      <c r="D1479">
        <v>53</v>
      </c>
      <c r="E1479" s="3">
        <v>38591.776585648149</v>
      </c>
      <c r="F1479">
        <v>1</v>
      </c>
      <c r="G1479" s="3">
        <v>38764.104780092595</v>
      </c>
      <c r="H1479">
        <f>IF(rental[[#This Row],[return_date]]&gt;0,(ROUND(rental[[#This Row],[return_date]]-rental[[#This Row],[rental_date]],0)),"")</f>
        <v>7</v>
      </c>
      <c r="I1479">
        <f>VLOOKUP(rental[[#This Row],[inventory_id]],inventory!A:B,2,FALSE)</f>
        <v>727</v>
      </c>
      <c r="J1479">
        <f>VLOOKUP(rental[[#This Row],[film_id]],film!A:F,6,FALSE)</f>
        <v>6</v>
      </c>
      <c r="K1479" t="str" cm="1">
        <f t="array" ref="K1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79">
        <f>VLOOKUP(rental[[#This Row],[film_id]],film_category!A:B,2,FALSE)</f>
        <v>8</v>
      </c>
      <c r="M1479" t="str">
        <f>VLOOKUP(rental[[#This Row],[category_id]],'category'!A:B,2,FALSE)</f>
        <v>Family</v>
      </c>
    </row>
    <row r="1480" spans="1:13" x14ac:dyDescent="0.3">
      <c r="A1480">
        <v>14119</v>
      </c>
      <c r="B1480" s="3">
        <v>38585.052766203706</v>
      </c>
      <c r="C1480">
        <v>129</v>
      </c>
      <c r="D1480">
        <v>53</v>
      </c>
      <c r="E1480" s="3">
        <v>38591.984016203707</v>
      </c>
      <c r="F1480">
        <v>2</v>
      </c>
      <c r="G1480" s="3">
        <v>38764.104780092595</v>
      </c>
      <c r="H1480">
        <f>IF(rental[[#This Row],[return_date]]&gt;0,(ROUND(rental[[#This Row],[return_date]]-rental[[#This Row],[rental_date]],0)),"")</f>
        <v>7</v>
      </c>
      <c r="I1480">
        <f>VLOOKUP(rental[[#This Row],[inventory_id]],inventory!A:B,2,FALSE)</f>
        <v>25</v>
      </c>
      <c r="J1480">
        <f>VLOOKUP(rental[[#This Row],[film_id]],film!A:F,6,FALSE)</f>
        <v>3</v>
      </c>
      <c r="K1480" t="str" cm="1">
        <f t="array" ref="K1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0">
        <f>VLOOKUP(rental[[#This Row],[film_id]],film_category!A:B,2,FALSE)</f>
        <v>13</v>
      </c>
      <c r="M1480" t="str">
        <f>VLOOKUP(rental[[#This Row],[category_id]],'category'!A:B,2,FALSE)</f>
        <v>New</v>
      </c>
    </row>
    <row r="1481" spans="1:13" x14ac:dyDescent="0.3">
      <c r="A1481">
        <v>14137</v>
      </c>
      <c r="B1481" s="3">
        <v>38762.636145833334</v>
      </c>
      <c r="C1481">
        <v>2346</v>
      </c>
      <c r="D1481">
        <v>53</v>
      </c>
      <c r="F1481">
        <v>2</v>
      </c>
      <c r="G1481" s="3">
        <v>38764.104780092595</v>
      </c>
      <c r="H1481" t="str">
        <f>IF(rental[[#This Row],[return_date]]&gt;0,(ROUND(rental[[#This Row],[return_date]]-rental[[#This Row],[rental_date]],0)),"")</f>
        <v/>
      </c>
      <c r="I1481">
        <f>VLOOKUP(rental[[#This Row],[inventory_id]],inventory!A:B,2,FALSE)</f>
        <v>510</v>
      </c>
      <c r="J1481">
        <f>VLOOKUP(rental[[#This Row],[film_id]],film!A:F,6,FALSE)</f>
        <v>6</v>
      </c>
      <c r="K1481" t="str" cm="1">
        <f t="array" ref="K1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1">
        <f>VLOOKUP(rental[[#This Row],[film_id]],film_category!A:B,2,FALSE)</f>
        <v>2</v>
      </c>
      <c r="M1481" t="str">
        <f>VLOOKUP(rental[[#This Row],[category_id]],'category'!A:B,2,FALSE)</f>
        <v>Animation</v>
      </c>
    </row>
    <row r="1482" spans="1:13" x14ac:dyDescent="0.3">
      <c r="A1482">
        <v>14671</v>
      </c>
      <c r="B1482" s="3">
        <v>38585.832986111112</v>
      </c>
      <c r="C1482">
        <v>2622</v>
      </c>
      <c r="D1482">
        <v>53</v>
      </c>
      <c r="E1482" s="3">
        <v>38586.819097222222</v>
      </c>
      <c r="F1482">
        <v>1</v>
      </c>
      <c r="G1482" s="3">
        <v>38764.104780092595</v>
      </c>
      <c r="H1482">
        <f>IF(rental[[#This Row],[return_date]]&gt;0,(ROUND(rental[[#This Row],[return_date]]-rental[[#This Row],[rental_date]],0)),"")</f>
        <v>1</v>
      </c>
      <c r="I1482">
        <f>VLOOKUP(rental[[#This Row],[inventory_id]],inventory!A:B,2,FALSE)</f>
        <v>575</v>
      </c>
      <c r="J1482">
        <f>VLOOKUP(rental[[#This Row],[film_id]],film!A:F,6,FALSE)</f>
        <v>3</v>
      </c>
      <c r="K1482" t="str" cm="1">
        <f t="array" ref="K1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2">
        <f>VLOOKUP(rental[[#This Row],[film_id]],film_category!A:B,2,FALSE)</f>
        <v>6</v>
      </c>
      <c r="M1482" t="str">
        <f>VLOOKUP(rental[[#This Row],[category_id]],'category'!A:B,2,FALSE)</f>
        <v>Documentary</v>
      </c>
    </row>
    <row r="1483" spans="1:13" x14ac:dyDescent="0.3">
      <c r="A1483">
        <v>14811</v>
      </c>
      <c r="B1483" s="3">
        <v>38586.047962962963</v>
      </c>
      <c r="C1483">
        <v>1613</v>
      </c>
      <c r="D1483">
        <v>53</v>
      </c>
      <c r="E1483" s="3">
        <v>38590.8125462963</v>
      </c>
      <c r="F1483">
        <v>1</v>
      </c>
      <c r="G1483" s="3">
        <v>38764.104780092595</v>
      </c>
      <c r="H1483">
        <f>IF(rental[[#This Row],[return_date]]&gt;0,(ROUND(rental[[#This Row],[return_date]]-rental[[#This Row],[rental_date]],0)),"")</f>
        <v>5</v>
      </c>
      <c r="I1483">
        <f>VLOOKUP(rental[[#This Row],[inventory_id]],inventory!A:B,2,FALSE)</f>
        <v>352</v>
      </c>
      <c r="J1483">
        <f>VLOOKUP(rental[[#This Row],[film_id]],film!A:F,6,FALSE)</f>
        <v>4</v>
      </c>
      <c r="K1483" t="str" cm="1">
        <f t="array" ref="K1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3">
        <f>VLOOKUP(rental[[#This Row],[film_id]],film_category!A:B,2,FALSE)</f>
        <v>10</v>
      </c>
      <c r="M1483" t="str">
        <f>VLOOKUP(rental[[#This Row],[category_id]],'category'!A:B,2,FALSE)</f>
        <v>Games</v>
      </c>
    </row>
    <row r="1484" spans="1:13" x14ac:dyDescent="0.3">
      <c r="A1484">
        <v>198</v>
      </c>
      <c r="B1484" s="3">
        <v>38498.294317129628</v>
      </c>
      <c r="C1484">
        <v>1789</v>
      </c>
      <c r="D1484">
        <v>54</v>
      </c>
      <c r="E1484" s="3">
        <v>38507.49015046296</v>
      </c>
      <c r="F1484">
        <v>1</v>
      </c>
      <c r="G1484" s="3">
        <v>38764.104780092595</v>
      </c>
      <c r="H1484">
        <f>IF(rental[[#This Row],[return_date]]&gt;0,(ROUND(rental[[#This Row],[return_date]]-rental[[#This Row],[rental_date]],0)),"")</f>
        <v>9</v>
      </c>
      <c r="I1484">
        <f>VLOOKUP(rental[[#This Row],[inventory_id]],inventory!A:B,2,FALSE)</f>
        <v>388</v>
      </c>
      <c r="J1484">
        <f>VLOOKUP(rental[[#This Row],[film_id]],film!A:F,6,FALSE)</f>
        <v>5</v>
      </c>
      <c r="K1484" t="str" cm="1">
        <f t="array" ref="K1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4">
        <f>VLOOKUP(rental[[#This Row],[film_id]],film_category!A:B,2,FALSE)</f>
        <v>5</v>
      </c>
      <c r="M1484" t="str">
        <f>VLOOKUP(rental[[#This Row],[category_id]],'category'!A:B,2,FALSE)</f>
        <v>Comedy</v>
      </c>
    </row>
    <row r="1485" spans="1:13" x14ac:dyDescent="0.3">
      <c r="A1485">
        <v>441</v>
      </c>
      <c r="B1485" s="3">
        <v>38499.757696759261</v>
      </c>
      <c r="C1485">
        <v>1578</v>
      </c>
      <c r="D1485">
        <v>54</v>
      </c>
      <c r="E1485" s="3">
        <v>38502.947974537034</v>
      </c>
      <c r="F1485">
        <v>1</v>
      </c>
      <c r="G1485" s="3">
        <v>38764.104780092595</v>
      </c>
      <c r="H1485">
        <f>IF(rental[[#This Row],[return_date]]&gt;0,(ROUND(rental[[#This Row],[return_date]]-rental[[#This Row],[rental_date]],0)),"")</f>
        <v>3</v>
      </c>
      <c r="I1485">
        <f>VLOOKUP(rental[[#This Row],[inventory_id]],inventory!A:B,2,FALSE)</f>
        <v>346</v>
      </c>
      <c r="J1485">
        <f>VLOOKUP(rental[[#This Row],[film_id]],film!A:F,6,FALSE)</f>
        <v>4</v>
      </c>
      <c r="K1485" t="str" cm="1">
        <f t="array" ref="K1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5">
        <f>VLOOKUP(rental[[#This Row],[film_id]],film_category!A:B,2,FALSE)</f>
        <v>4</v>
      </c>
      <c r="M1485" t="str">
        <f>VLOOKUP(rental[[#This Row],[category_id]],'category'!A:B,2,FALSE)</f>
        <v>Classics</v>
      </c>
    </row>
    <row r="1486" spans="1:13" x14ac:dyDescent="0.3">
      <c r="A1486">
        <v>545</v>
      </c>
      <c r="B1486" s="3">
        <v>38500.298842592594</v>
      </c>
      <c r="C1486">
        <v>1086</v>
      </c>
      <c r="D1486">
        <v>54</v>
      </c>
      <c r="E1486" s="3">
        <v>38507.074537037035</v>
      </c>
      <c r="F1486">
        <v>2</v>
      </c>
      <c r="G1486" s="3">
        <v>38764.104780092595</v>
      </c>
      <c r="H1486">
        <f>IF(rental[[#This Row],[return_date]]&gt;0,(ROUND(rental[[#This Row],[return_date]]-rental[[#This Row],[rental_date]],0)),"")</f>
        <v>7</v>
      </c>
      <c r="I1486">
        <f>VLOOKUP(rental[[#This Row],[inventory_id]],inventory!A:B,2,FALSE)</f>
        <v>242</v>
      </c>
      <c r="J1486">
        <f>VLOOKUP(rental[[#This Row],[film_id]],film!A:F,6,FALSE)</f>
        <v>4</v>
      </c>
      <c r="K1486" t="str" cm="1">
        <f t="array" ref="K1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6">
        <f>VLOOKUP(rental[[#This Row],[film_id]],film_category!A:B,2,FALSE)</f>
        <v>5</v>
      </c>
      <c r="M1486" t="str">
        <f>VLOOKUP(rental[[#This Row],[category_id]],'category'!A:B,2,FALSE)</f>
        <v>Comedy</v>
      </c>
    </row>
    <row r="1487" spans="1:13" x14ac:dyDescent="0.3">
      <c r="A1487">
        <v>1556</v>
      </c>
      <c r="B1487" s="3">
        <v>38519.096550925926</v>
      </c>
      <c r="C1487">
        <v>533</v>
      </c>
      <c r="D1487">
        <v>54</v>
      </c>
      <c r="E1487" s="3">
        <v>38520.941689814812</v>
      </c>
      <c r="F1487">
        <v>2</v>
      </c>
      <c r="G1487" s="3">
        <v>38764.104780092595</v>
      </c>
      <c r="H1487">
        <f>IF(rental[[#This Row],[return_date]]&gt;0,(ROUND(rental[[#This Row],[return_date]]-rental[[#This Row],[rental_date]],0)),"")</f>
        <v>2</v>
      </c>
      <c r="I1487">
        <f>VLOOKUP(rental[[#This Row],[inventory_id]],inventory!A:B,2,FALSE)</f>
        <v>117</v>
      </c>
      <c r="J1487">
        <f>VLOOKUP(rental[[#This Row],[film_id]],film!A:F,6,FALSE)</f>
        <v>6</v>
      </c>
      <c r="K1487" t="str" cm="1">
        <f t="array" ref="K1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87">
        <f>VLOOKUP(rental[[#This Row],[film_id]],film_category!A:B,2,FALSE)</f>
        <v>10</v>
      </c>
      <c r="M1487" t="str">
        <f>VLOOKUP(rental[[#This Row],[category_id]],'category'!A:B,2,FALSE)</f>
        <v>Games</v>
      </c>
    </row>
    <row r="1488" spans="1:13" x14ac:dyDescent="0.3">
      <c r="A1488">
        <v>1571</v>
      </c>
      <c r="B1488" s="3">
        <v>38519.140277777777</v>
      </c>
      <c r="C1488">
        <v>1019</v>
      </c>
      <c r="D1488">
        <v>54</v>
      </c>
      <c r="E1488" s="3">
        <v>38525.977083333331</v>
      </c>
      <c r="F1488">
        <v>1</v>
      </c>
      <c r="G1488" s="3">
        <v>38764.104780092595</v>
      </c>
      <c r="H1488">
        <f>IF(rental[[#This Row],[return_date]]&gt;0,(ROUND(rental[[#This Row],[return_date]]-rental[[#This Row],[rental_date]],0)),"")</f>
        <v>7</v>
      </c>
      <c r="I1488">
        <f>VLOOKUP(rental[[#This Row],[inventory_id]],inventory!A:B,2,FALSE)</f>
        <v>228</v>
      </c>
      <c r="J1488">
        <f>VLOOKUP(rental[[#This Row],[film_id]],film!A:F,6,FALSE)</f>
        <v>4</v>
      </c>
      <c r="K1488" t="str" cm="1">
        <f t="array" ref="K1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8">
        <f>VLOOKUP(rental[[#This Row],[film_id]],film_category!A:B,2,FALSE)</f>
        <v>4</v>
      </c>
      <c r="M1488" t="str">
        <f>VLOOKUP(rental[[#This Row],[category_id]],'category'!A:B,2,FALSE)</f>
        <v>Classics</v>
      </c>
    </row>
    <row r="1489" spans="1:13" x14ac:dyDescent="0.3">
      <c r="A1489">
        <v>2323</v>
      </c>
      <c r="B1489" s="3">
        <v>38521.413217592592</v>
      </c>
      <c r="C1489">
        <v>207</v>
      </c>
      <c r="D1489">
        <v>54</v>
      </c>
      <c r="E1489" s="3">
        <v>38526.304884259262</v>
      </c>
      <c r="F1489">
        <v>1</v>
      </c>
      <c r="G1489" s="3">
        <v>38764.104780092595</v>
      </c>
      <c r="H1489">
        <f>IF(rental[[#This Row],[return_date]]&gt;0,(ROUND(rental[[#This Row],[return_date]]-rental[[#This Row],[rental_date]],0)),"")</f>
        <v>5</v>
      </c>
      <c r="I1489">
        <f>VLOOKUP(rental[[#This Row],[inventory_id]],inventory!A:B,2,FALSE)</f>
        <v>46</v>
      </c>
      <c r="J1489">
        <f>VLOOKUP(rental[[#This Row],[film_id]],film!A:F,6,FALSE)</f>
        <v>3</v>
      </c>
      <c r="K1489" t="str" cm="1">
        <f t="array" ref="K1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89">
        <f>VLOOKUP(rental[[#This Row],[film_id]],film_category!A:B,2,FALSE)</f>
        <v>10</v>
      </c>
      <c r="M1489" t="str">
        <f>VLOOKUP(rental[[#This Row],[category_id]],'category'!A:B,2,FALSE)</f>
        <v>Games</v>
      </c>
    </row>
    <row r="1490" spans="1:13" x14ac:dyDescent="0.3">
      <c r="A1490">
        <v>2647</v>
      </c>
      <c r="B1490" s="3">
        <v>38522.415231481478</v>
      </c>
      <c r="C1490">
        <v>1954</v>
      </c>
      <c r="D1490">
        <v>54</v>
      </c>
      <c r="E1490" s="3">
        <v>38525.663842592592</v>
      </c>
      <c r="F1490">
        <v>1</v>
      </c>
      <c r="G1490" s="3">
        <v>38764.104780092595</v>
      </c>
      <c r="H1490">
        <f>IF(rental[[#This Row],[return_date]]&gt;0,(ROUND(rental[[#This Row],[return_date]]-rental[[#This Row],[rental_date]],0)),"")</f>
        <v>3</v>
      </c>
      <c r="I1490">
        <f>VLOOKUP(rental[[#This Row],[inventory_id]],inventory!A:B,2,FALSE)</f>
        <v>426</v>
      </c>
      <c r="J1490">
        <f>VLOOKUP(rental[[#This Row],[film_id]],film!A:F,6,FALSE)</f>
        <v>7</v>
      </c>
      <c r="K1490" t="str" cm="1">
        <f t="array" ref="K1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0">
        <f>VLOOKUP(rental[[#This Row],[film_id]],film_category!A:B,2,FALSE)</f>
        <v>12</v>
      </c>
      <c r="M1490" t="str">
        <f>VLOOKUP(rental[[#This Row],[category_id]],'category'!A:B,2,FALSE)</f>
        <v>Music</v>
      </c>
    </row>
    <row r="1491" spans="1:13" x14ac:dyDescent="0.3">
      <c r="A1491">
        <v>4657</v>
      </c>
      <c r="B1491" s="3">
        <v>38541.410439814812</v>
      </c>
      <c r="C1491">
        <v>1002</v>
      </c>
      <c r="D1491">
        <v>54</v>
      </c>
      <c r="E1491" s="3">
        <v>38542.395162037035</v>
      </c>
      <c r="F1491">
        <v>2</v>
      </c>
      <c r="G1491" s="3">
        <v>38764.104780092595</v>
      </c>
      <c r="H1491">
        <f>IF(rental[[#This Row],[return_date]]&gt;0,(ROUND(rental[[#This Row],[return_date]]-rental[[#This Row],[rental_date]],0)),"")</f>
        <v>1</v>
      </c>
      <c r="I1491">
        <f>VLOOKUP(rental[[#This Row],[inventory_id]],inventory!A:B,2,FALSE)</f>
        <v>224</v>
      </c>
      <c r="J1491">
        <f>VLOOKUP(rental[[#This Row],[film_id]],film!A:F,6,FALSE)</f>
        <v>7</v>
      </c>
      <c r="K1491" t="str" cm="1">
        <f t="array" ref="K1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1">
        <f>VLOOKUP(rental[[#This Row],[film_id]],film_category!A:B,2,FALSE)</f>
        <v>16</v>
      </c>
      <c r="M1491" t="str">
        <f>VLOOKUP(rental[[#This Row],[category_id]],'category'!A:B,2,FALSE)</f>
        <v>Travel</v>
      </c>
    </row>
    <row r="1492" spans="1:13" x14ac:dyDescent="0.3">
      <c r="A1492">
        <v>5055</v>
      </c>
      <c r="B1492" s="3">
        <v>38542.17046296296</v>
      </c>
      <c r="C1492">
        <v>751</v>
      </c>
      <c r="D1492">
        <v>54</v>
      </c>
      <c r="E1492" s="3">
        <v>38547.185046296298</v>
      </c>
      <c r="F1492">
        <v>2</v>
      </c>
      <c r="G1492" s="3">
        <v>38764.104780092595</v>
      </c>
      <c r="H1492">
        <f>IF(rental[[#This Row],[return_date]]&gt;0,(ROUND(rental[[#This Row],[return_date]]-rental[[#This Row],[rental_date]],0)),"")</f>
        <v>5</v>
      </c>
      <c r="I1492">
        <f>VLOOKUP(rental[[#This Row],[inventory_id]],inventory!A:B,2,FALSE)</f>
        <v>164</v>
      </c>
      <c r="J1492">
        <f>VLOOKUP(rental[[#This Row],[film_id]],film!A:F,6,FALSE)</f>
        <v>4</v>
      </c>
      <c r="K1492" t="str" cm="1">
        <f t="array" ref="K1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2">
        <f>VLOOKUP(rental[[#This Row],[film_id]],film_category!A:B,2,FALSE)</f>
        <v>6</v>
      </c>
      <c r="M1492" t="str">
        <f>VLOOKUP(rental[[#This Row],[category_id]],'category'!A:B,2,FALSE)</f>
        <v>Documentary</v>
      </c>
    </row>
    <row r="1493" spans="1:13" x14ac:dyDescent="0.3">
      <c r="A1493">
        <v>5929</v>
      </c>
      <c r="B1493" s="3">
        <v>38543.916307870371</v>
      </c>
      <c r="C1493">
        <v>4303</v>
      </c>
      <c r="D1493">
        <v>54</v>
      </c>
      <c r="E1493" s="3">
        <v>38547.847557870373</v>
      </c>
      <c r="F1493">
        <v>2</v>
      </c>
      <c r="G1493" s="3">
        <v>38764.104780092595</v>
      </c>
      <c r="H1493">
        <f>IF(rental[[#This Row],[return_date]]&gt;0,(ROUND(rental[[#This Row],[return_date]]-rental[[#This Row],[rental_date]],0)),"")</f>
        <v>4</v>
      </c>
      <c r="I1493">
        <f>VLOOKUP(rental[[#This Row],[inventory_id]],inventory!A:B,2,FALSE)</f>
        <v>937</v>
      </c>
      <c r="J1493">
        <f>VLOOKUP(rental[[#This Row],[film_id]],film!A:F,6,FALSE)</f>
        <v>7</v>
      </c>
      <c r="K1493" t="str" cm="1">
        <f t="array" ref="K1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3">
        <f>VLOOKUP(rental[[#This Row],[film_id]],film_category!A:B,2,FALSE)</f>
        <v>13</v>
      </c>
      <c r="M1493" t="str">
        <f>VLOOKUP(rental[[#This Row],[category_id]],'category'!A:B,2,FALSE)</f>
        <v>New</v>
      </c>
    </row>
    <row r="1494" spans="1:13" x14ac:dyDescent="0.3">
      <c r="A1494">
        <v>5992</v>
      </c>
      <c r="B1494" s="3">
        <v>38544.046076388891</v>
      </c>
      <c r="C1494">
        <v>4216</v>
      </c>
      <c r="D1494">
        <v>54</v>
      </c>
      <c r="E1494" s="3">
        <v>38546.80232638889</v>
      </c>
      <c r="F1494">
        <v>2</v>
      </c>
      <c r="G1494" s="3">
        <v>38764.104780092595</v>
      </c>
      <c r="H1494">
        <f>IF(rental[[#This Row],[return_date]]&gt;0,(ROUND(rental[[#This Row],[return_date]]-rental[[#This Row],[rental_date]],0)),"")</f>
        <v>3</v>
      </c>
      <c r="I1494">
        <f>VLOOKUP(rental[[#This Row],[inventory_id]],inventory!A:B,2,FALSE)</f>
        <v>916</v>
      </c>
      <c r="J1494">
        <f>VLOOKUP(rental[[#This Row],[film_id]],film!A:F,6,FALSE)</f>
        <v>3</v>
      </c>
      <c r="K1494" t="str" cm="1">
        <f t="array" ref="K1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4">
        <f>VLOOKUP(rental[[#This Row],[film_id]],film_category!A:B,2,FALSE)</f>
        <v>2</v>
      </c>
      <c r="M1494" t="str">
        <f>VLOOKUP(rental[[#This Row],[category_id]],'category'!A:B,2,FALSE)</f>
        <v>Animation</v>
      </c>
    </row>
    <row r="1495" spans="1:13" x14ac:dyDescent="0.3">
      <c r="A1495">
        <v>6338</v>
      </c>
      <c r="B1495" s="3">
        <v>38544.819224537037</v>
      </c>
      <c r="C1495">
        <v>1691</v>
      </c>
      <c r="D1495">
        <v>54</v>
      </c>
      <c r="E1495" s="3">
        <v>38551.051168981481</v>
      </c>
      <c r="F1495">
        <v>2</v>
      </c>
      <c r="G1495" s="3">
        <v>38764.104780092595</v>
      </c>
      <c r="H1495">
        <f>IF(rental[[#This Row],[return_date]]&gt;0,(ROUND(rental[[#This Row],[return_date]]-rental[[#This Row],[rental_date]],0)),"")</f>
        <v>6</v>
      </c>
      <c r="I1495">
        <f>VLOOKUP(rental[[#This Row],[inventory_id]],inventory!A:B,2,FALSE)</f>
        <v>369</v>
      </c>
      <c r="J1495">
        <f>VLOOKUP(rental[[#This Row],[film_id]],film!A:F,6,FALSE)</f>
        <v>4</v>
      </c>
      <c r="K1495" t="str" cm="1">
        <f t="array" ref="K1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5">
        <f>VLOOKUP(rental[[#This Row],[film_id]],film_category!A:B,2,FALSE)</f>
        <v>14</v>
      </c>
      <c r="M1495" t="str">
        <f>VLOOKUP(rental[[#This Row],[category_id]],'category'!A:B,2,FALSE)</f>
        <v>Sci-Fi</v>
      </c>
    </row>
    <row r="1496" spans="1:13" x14ac:dyDescent="0.3">
      <c r="A1496">
        <v>6560</v>
      </c>
      <c r="B1496" s="3">
        <v>38545.223680555559</v>
      </c>
      <c r="C1496">
        <v>433</v>
      </c>
      <c r="D1496">
        <v>54</v>
      </c>
      <c r="E1496" s="3">
        <v>38548.002847222226</v>
      </c>
      <c r="F1496">
        <v>2</v>
      </c>
      <c r="G1496" s="3">
        <v>38764.104780092595</v>
      </c>
      <c r="H1496">
        <f>IF(rental[[#This Row],[return_date]]&gt;0,(ROUND(rental[[#This Row],[return_date]]-rental[[#This Row],[rental_date]],0)),"")</f>
        <v>3</v>
      </c>
      <c r="I1496">
        <f>VLOOKUP(rental[[#This Row],[inventory_id]],inventory!A:B,2,FALSE)</f>
        <v>96</v>
      </c>
      <c r="J1496">
        <f>VLOOKUP(rental[[#This Row],[film_id]],film!A:F,6,FALSE)</f>
        <v>4</v>
      </c>
      <c r="K1496" t="str" cm="1">
        <f t="array" ref="K1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6">
        <f>VLOOKUP(rental[[#This Row],[film_id]],film_category!A:B,2,FALSE)</f>
        <v>13</v>
      </c>
      <c r="M1496" t="str">
        <f>VLOOKUP(rental[[#This Row],[category_id]],'category'!A:B,2,FALSE)</f>
        <v>New</v>
      </c>
    </row>
    <row r="1497" spans="1:13" x14ac:dyDescent="0.3">
      <c r="A1497">
        <v>6813</v>
      </c>
      <c r="B1497" s="3">
        <v>38545.752662037034</v>
      </c>
      <c r="C1497">
        <v>135</v>
      </c>
      <c r="D1497">
        <v>54</v>
      </c>
      <c r="E1497" s="3">
        <v>38549.688078703701</v>
      </c>
      <c r="F1497">
        <v>1</v>
      </c>
      <c r="G1497" s="3">
        <v>38764.104780092595</v>
      </c>
      <c r="H1497">
        <f>IF(rental[[#This Row],[return_date]]&gt;0,(ROUND(rental[[#This Row],[return_date]]-rental[[#This Row],[rental_date]],0)),"")</f>
        <v>4</v>
      </c>
      <c r="I1497">
        <f>VLOOKUP(rental[[#This Row],[inventory_id]],inventory!A:B,2,FALSE)</f>
        <v>27</v>
      </c>
      <c r="J1497">
        <f>VLOOKUP(rental[[#This Row],[film_id]],film!A:F,6,FALSE)</f>
        <v>7</v>
      </c>
      <c r="K1497" t="str" cm="1">
        <f t="array" ref="K1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7">
        <f>VLOOKUP(rental[[#This Row],[film_id]],film_category!A:B,2,FALSE)</f>
        <v>15</v>
      </c>
      <c r="M1497" t="str">
        <f>VLOOKUP(rental[[#This Row],[category_id]],'category'!A:B,2,FALSE)</f>
        <v>Sports</v>
      </c>
    </row>
    <row r="1498" spans="1:13" x14ac:dyDescent="0.3">
      <c r="A1498">
        <v>8992</v>
      </c>
      <c r="B1498" s="3">
        <v>38563.197430555556</v>
      </c>
      <c r="C1498">
        <v>4478</v>
      </c>
      <c r="D1498">
        <v>54</v>
      </c>
      <c r="E1498" s="3">
        <v>38565.02034722222</v>
      </c>
      <c r="F1498">
        <v>1</v>
      </c>
      <c r="G1498" s="3">
        <v>38764.104780092595</v>
      </c>
      <c r="H1498">
        <f>IF(rental[[#This Row],[return_date]]&gt;0,(ROUND(rental[[#This Row],[return_date]]-rental[[#This Row],[rental_date]],0)),"")</f>
        <v>2</v>
      </c>
      <c r="I1498">
        <f>VLOOKUP(rental[[#This Row],[inventory_id]],inventory!A:B,2,FALSE)</f>
        <v>979</v>
      </c>
      <c r="J1498">
        <f>VLOOKUP(rental[[#This Row],[film_id]],film!A:F,6,FALSE)</f>
        <v>6</v>
      </c>
      <c r="K1498" t="str" cm="1">
        <f t="array" ref="K1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498">
        <f>VLOOKUP(rental[[#This Row],[film_id]],film_category!A:B,2,FALSE)</f>
        <v>7</v>
      </c>
      <c r="M1498" t="str">
        <f>VLOOKUP(rental[[#This Row],[category_id]],'category'!A:B,2,FALSE)</f>
        <v>Drama</v>
      </c>
    </row>
    <row r="1499" spans="1:13" x14ac:dyDescent="0.3">
      <c r="A1499">
        <v>10489</v>
      </c>
      <c r="B1499" s="3">
        <v>38565.435902777775</v>
      </c>
      <c r="C1499">
        <v>4067</v>
      </c>
      <c r="D1499">
        <v>54</v>
      </c>
      <c r="E1499" s="3">
        <v>38571.539375</v>
      </c>
      <c r="F1499">
        <v>1</v>
      </c>
      <c r="G1499" s="3">
        <v>38764.104780092595</v>
      </c>
      <c r="H1499">
        <f>IF(rental[[#This Row],[return_date]]&gt;0,(ROUND(rental[[#This Row],[return_date]]-rental[[#This Row],[rental_date]],0)),"")</f>
        <v>6</v>
      </c>
      <c r="I1499">
        <f>VLOOKUP(rental[[#This Row],[inventory_id]],inventory!A:B,2,FALSE)</f>
        <v>887</v>
      </c>
      <c r="J1499">
        <f>VLOOKUP(rental[[#This Row],[film_id]],film!A:F,6,FALSE)</f>
        <v>5</v>
      </c>
      <c r="K1499" t="str" cm="1">
        <f t="array" ref="K1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499">
        <f>VLOOKUP(rental[[#This Row],[film_id]],film_category!A:B,2,FALSE)</f>
        <v>2</v>
      </c>
      <c r="M1499" t="str">
        <f>VLOOKUP(rental[[#This Row],[category_id]],'category'!A:B,2,FALSE)</f>
        <v>Animation</v>
      </c>
    </row>
    <row r="1500" spans="1:13" x14ac:dyDescent="0.3">
      <c r="A1500">
        <v>10882</v>
      </c>
      <c r="B1500" s="3">
        <v>38566.032824074071</v>
      </c>
      <c r="C1500">
        <v>1349</v>
      </c>
      <c r="D1500">
        <v>54</v>
      </c>
      <c r="E1500" s="3">
        <v>38573.924490740741</v>
      </c>
      <c r="F1500">
        <v>1</v>
      </c>
      <c r="G1500" s="3">
        <v>38764.104780092595</v>
      </c>
      <c r="H1500">
        <f>IF(rental[[#This Row],[return_date]]&gt;0,(ROUND(rental[[#This Row],[return_date]]-rental[[#This Row],[rental_date]],0)),"")</f>
        <v>8</v>
      </c>
      <c r="I1500">
        <f>VLOOKUP(rental[[#This Row],[inventory_id]],inventory!A:B,2,FALSE)</f>
        <v>298</v>
      </c>
      <c r="J1500">
        <f>VLOOKUP(rental[[#This Row],[film_id]],film!A:F,6,FALSE)</f>
        <v>4</v>
      </c>
      <c r="K1500" t="str" cm="1">
        <f t="array" ref="K1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0">
        <f>VLOOKUP(rental[[#This Row],[film_id]],film_category!A:B,2,FALSE)</f>
        <v>14</v>
      </c>
      <c r="M1500" t="str">
        <f>VLOOKUP(rental[[#This Row],[category_id]],'category'!A:B,2,FALSE)</f>
        <v>Sci-Fi</v>
      </c>
    </row>
    <row r="1501" spans="1:13" x14ac:dyDescent="0.3">
      <c r="A1501">
        <v>10956</v>
      </c>
      <c r="B1501" s="3">
        <v>38566.148078703707</v>
      </c>
      <c r="C1501">
        <v>4372</v>
      </c>
      <c r="D1501">
        <v>54</v>
      </c>
      <c r="E1501" s="3">
        <v>38573.389050925929</v>
      </c>
      <c r="F1501">
        <v>2</v>
      </c>
      <c r="G1501" s="3">
        <v>38764.104780092595</v>
      </c>
      <c r="H1501">
        <f>IF(rental[[#This Row],[return_date]]&gt;0,(ROUND(rental[[#This Row],[return_date]]-rental[[#This Row],[rental_date]],0)),"")</f>
        <v>7</v>
      </c>
      <c r="I1501">
        <f>VLOOKUP(rental[[#This Row],[inventory_id]],inventory!A:B,2,FALSE)</f>
        <v>953</v>
      </c>
      <c r="J1501">
        <f>VLOOKUP(rental[[#This Row],[film_id]],film!A:F,6,FALSE)</f>
        <v>3</v>
      </c>
      <c r="K1501" t="str" cm="1">
        <f t="array" ref="K1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1">
        <f>VLOOKUP(rental[[#This Row],[film_id]],film_category!A:B,2,FALSE)</f>
        <v>2</v>
      </c>
      <c r="M1501" t="str">
        <f>VLOOKUP(rental[[#This Row],[category_id]],'category'!A:B,2,FALSE)</f>
        <v>Animation</v>
      </c>
    </row>
    <row r="1502" spans="1:13" x14ac:dyDescent="0.3">
      <c r="A1502">
        <v>11182</v>
      </c>
      <c r="B1502" s="3">
        <v>38566.455023148148</v>
      </c>
      <c r="C1502">
        <v>605</v>
      </c>
      <c r="D1502">
        <v>54</v>
      </c>
      <c r="E1502" s="3">
        <v>38570.248773148145</v>
      </c>
      <c r="F1502">
        <v>1</v>
      </c>
      <c r="G1502" s="3">
        <v>38764.104780092595</v>
      </c>
      <c r="H1502">
        <f>IF(rental[[#This Row],[return_date]]&gt;0,(ROUND(rental[[#This Row],[return_date]]-rental[[#This Row],[rental_date]],0)),"")</f>
        <v>4</v>
      </c>
      <c r="I1502">
        <f>VLOOKUP(rental[[#This Row],[inventory_id]],inventory!A:B,2,FALSE)</f>
        <v>131</v>
      </c>
      <c r="J1502">
        <f>VLOOKUP(rental[[#This Row],[film_id]],film!A:F,6,FALSE)</f>
        <v>5</v>
      </c>
      <c r="K1502" t="str" cm="1">
        <f t="array" ref="K1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2">
        <f>VLOOKUP(rental[[#This Row],[film_id]],film_category!A:B,2,FALSE)</f>
        <v>4</v>
      </c>
      <c r="M1502" t="str">
        <f>VLOOKUP(rental[[#This Row],[category_id]],'category'!A:B,2,FALSE)</f>
        <v>Classics</v>
      </c>
    </row>
    <row r="1503" spans="1:13" x14ac:dyDescent="0.3">
      <c r="A1503">
        <v>11887</v>
      </c>
      <c r="B1503" s="3">
        <v>38581.627233796295</v>
      </c>
      <c r="C1503">
        <v>3290</v>
      </c>
      <c r="D1503">
        <v>54</v>
      </c>
      <c r="E1503" s="3">
        <v>38583.409178240741</v>
      </c>
      <c r="F1503">
        <v>1</v>
      </c>
      <c r="G1503" s="3">
        <v>38764.104780092595</v>
      </c>
      <c r="H1503">
        <f>IF(rental[[#This Row],[return_date]]&gt;0,(ROUND(rental[[#This Row],[return_date]]-rental[[#This Row],[rental_date]],0)),"")</f>
        <v>2</v>
      </c>
      <c r="I1503">
        <f>VLOOKUP(rental[[#This Row],[inventory_id]],inventory!A:B,2,FALSE)</f>
        <v>724</v>
      </c>
      <c r="J1503">
        <f>VLOOKUP(rental[[#This Row],[film_id]],film!A:F,6,FALSE)</f>
        <v>5</v>
      </c>
      <c r="K1503" t="str" cm="1">
        <f t="array" ref="K1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3">
        <f>VLOOKUP(rental[[#This Row],[film_id]],film_category!A:B,2,FALSE)</f>
        <v>8</v>
      </c>
      <c r="M1503" t="str">
        <f>VLOOKUP(rental[[#This Row],[category_id]],'category'!A:B,2,FALSE)</f>
        <v>Family</v>
      </c>
    </row>
    <row r="1504" spans="1:13" x14ac:dyDescent="0.3">
      <c r="A1504">
        <v>12526</v>
      </c>
      <c r="B1504" s="3">
        <v>38582.575497685182</v>
      </c>
      <c r="C1504">
        <v>3541</v>
      </c>
      <c r="D1504">
        <v>54</v>
      </c>
      <c r="E1504" s="3">
        <v>38583.420636574076</v>
      </c>
      <c r="F1504">
        <v>1</v>
      </c>
      <c r="G1504" s="3">
        <v>38764.104780092595</v>
      </c>
      <c r="H1504">
        <f>IF(rental[[#This Row],[return_date]]&gt;0,(ROUND(rental[[#This Row],[return_date]]-rental[[#This Row],[rental_date]],0)),"")</f>
        <v>1</v>
      </c>
      <c r="I1504">
        <f>VLOOKUP(rental[[#This Row],[inventory_id]],inventory!A:B,2,FALSE)</f>
        <v>774</v>
      </c>
      <c r="J1504">
        <f>VLOOKUP(rental[[#This Row],[film_id]],film!A:F,6,FALSE)</f>
        <v>3</v>
      </c>
      <c r="K1504" t="str" cm="1">
        <f t="array" ref="K1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4">
        <f>VLOOKUP(rental[[#This Row],[film_id]],film_category!A:B,2,FALSE)</f>
        <v>5</v>
      </c>
      <c r="M1504" t="str">
        <f>VLOOKUP(rental[[#This Row],[category_id]],'category'!A:B,2,FALSE)</f>
        <v>Comedy</v>
      </c>
    </row>
    <row r="1505" spans="1:13" x14ac:dyDescent="0.3">
      <c r="A1505">
        <v>12775</v>
      </c>
      <c r="B1505" s="3">
        <v>38582.983287037037</v>
      </c>
      <c r="C1505">
        <v>4374</v>
      </c>
      <c r="D1505">
        <v>54</v>
      </c>
      <c r="E1505" s="3">
        <v>38590.776342592595</v>
      </c>
      <c r="F1505">
        <v>1</v>
      </c>
      <c r="G1505" s="3">
        <v>38764.104780092595</v>
      </c>
      <c r="H1505">
        <f>IF(rental[[#This Row],[return_date]]&gt;0,(ROUND(rental[[#This Row],[return_date]]-rental[[#This Row],[rental_date]],0)),"")</f>
        <v>8</v>
      </c>
      <c r="I1505">
        <f>VLOOKUP(rental[[#This Row],[inventory_id]],inventory!A:B,2,FALSE)</f>
        <v>953</v>
      </c>
      <c r="J1505">
        <f>VLOOKUP(rental[[#This Row],[film_id]],film!A:F,6,FALSE)</f>
        <v>3</v>
      </c>
      <c r="K1505" t="str" cm="1">
        <f t="array" ref="K1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05">
        <f>VLOOKUP(rental[[#This Row],[film_id]],film_category!A:B,2,FALSE)</f>
        <v>2</v>
      </c>
      <c r="M1505" t="str">
        <f>VLOOKUP(rental[[#This Row],[category_id]],'category'!A:B,2,FALSE)</f>
        <v>Animation</v>
      </c>
    </row>
    <row r="1506" spans="1:13" x14ac:dyDescent="0.3">
      <c r="A1506">
        <v>12811</v>
      </c>
      <c r="B1506" s="3">
        <v>38583.035740740743</v>
      </c>
      <c r="C1506">
        <v>641</v>
      </c>
      <c r="D1506">
        <v>54</v>
      </c>
      <c r="E1506" s="3">
        <v>38588.081574074073</v>
      </c>
      <c r="F1506">
        <v>2</v>
      </c>
      <c r="G1506" s="3">
        <v>38764.104780092595</v>
      </c>
      <c r="H1506">
        <f>IF(rental[[#This Row],[return_date]]&gt;0,(ROUND(rental[[#This Row],[return_date]]-rental[[#This Row],[rental_date]],0)),"")</f>
        <v>5</v>
      </c>
      <c r="I1506">
        <f>VLOOKUP(rental[[#This Row],[inventory_id]],inventory!A:B,2,FALSE)</f>
        <v>139</v>
      </c>
      <c r="J1506">
        <f>VLOOKUP(rental[[#This Row],[film_id]],film!A:F,6,FALSE)</f>
        <v>7</v>
      </c>
      <c r="K1506" t="str" cm="1">
        <f t="array" ref="K1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6">
        <f>VLOOKUP(rental[[#This Row],[film_id]],film_category!A:B,2,FALSE)</f>
        <v>8</v>
      </c>
      <c r="M1506" t="str">
        <f>VLOOKUP(rental[[#This Row],[category_id]],'category'!A:B,2,FALSE)</f>
        <v>Family</v>
      </c>
    </row>
    <row r="1507" spans="1:13" x14ac:dyDescent="0.3">
      <c r="A1507">
        <v>12872</v>
      </c>
      <c r="B1507" s="3">
        <v>38583.123344907406</v>
      </c>
      <c r="C1507">
        <v>1975</v>
      </c>
      <c r="D1507">
        <v>54</v>
      </c>
      <c r="E1507" s="3">
        <v>38586.974733796298</v>
      </c>
      <c r="F1507">
        <v>1</v>
      </c>
      <c r="G1507" s="3">
        <v>38764.104780092595</v>
      </c>
      <c r="H1507">
        <f>IF(rental[[#This Row],[return_date]]&gt;0,(ROUND(rental[[#This Row],[return_date]]-rental[[#This Row],[rental_date]],0)),"")</f>
        <v>4</v>
      </c>
      <c r="I1507">
        <f>VLOOKUP(rental[[#This Row],[inventory_id]],inventory!A:B,2,FALSE)</f>
        <v>430</v>
      </c>
      <c r="J1507">
        <f>VLOOKUP(rental[[#This Row],[film_id]],film!A:F,6,FALSE)</f>
        <v>7</v>
      </c>
      <c r="K1507" t="str" cm="1">
        <f t="array" ref="K1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7">
        <f>VLOOKUP(rental[[#This Row],[film_id]],film_category!A:B,2,FALSE)</f>
        <v>2</v>
      </c>
      <c r="M1507" t="str">
        <f>VLOOKUP(rental[[#This Row],[category_id]],'category'!A:B,2,FALSE)</f>
        <v>Animation</v>
      </c>
    </row>
    <row r="1508" spans="1:13" x14ac:dyDescent="0.3">
      <c r="A1508">
        <v>13315</v>
      </c>
      <c r="B1508" s="3">
        <v>38583.802986111114</v>
      </c>
      <c r="C1508">
        <v>3151</v>
      </c>
      <c r="D1508">
        <v>54</v>
      </c>
      <c r="E1508" s="3">
        <v>38585.873819444445</v>
      </c>
      <c r="F1508">
        <v>1</v>
      </c>
      <c r="G1508" s="3">
        <v>38764.104780092595</v>
      </c>
      <c r="H1508">
        <f>IF(rental[[#This Row],[return_date]]&gt;0,(ROUND(rental[[#This Row],[return_date]]-rental[[#This Row],[rental_date]],0)),"")</f>
        <v>2</v>
      </c>
      <c r="I1508">
        <f>VLOOKUP(rental[[#This Row],[inventory_id]],inventory!A:B,2,FALSE)</f>
        <v>692</v>
      </c>
      <c r="J1508">
        <f>VLOOKUP(rental[[#This Row],[film_id]],film!A:F,6,FALSE)</f>
        <v>3</v>
      </c>
      <c r="K1508" t="str" cm="1">
        <f t="array" ref="K1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8">
        <f>VLOOKUP(rental[[#This Row],[film_id]],film_category!A:B,2,FALSE)</f>
        <v>2</v>
      </c>
      <c r="M1508" t="str">
        <f>VLOOKUP(rental[[#This Row],[category_id]],'category'!A:B,2,FALSE)</f>
        <v>Animation</v>
      </c>
    </row>
    <row r="1509" spans="1:13" x14ac:dyDescent="0.3">
      <c r="A1509">
        <v>13890</v>
      </c>
      <c r="B1509" s="3">
        <v>38584.65347222222</v>
      </c>
      <c r="C1509">
        <v>2965</v>
      </c>
      <c r="D1509">
        <v>54</v>
      </c>
      <c r="E1509" s="3">
        <v>38586.666666666664</v>
      </c>
      <c r="F1509">
        <v>1</v>
      </c>
      <c r="G1509" s="3">
        <v>38764.104780092595</v>
      </c>
      <c r="H1509">
        <f>IF(rental[[#This Row],[return_date]]&gt;0,(ROUND(rental[[#This Row],[return_date]]-rental[[#This Row],[rental_date]],0)),"")</f>
        <v>2</v>
      </c>
      <c r="I1509">
        <f>VLOOKUP(rental[[#This Row],[inventory_id]],inventory!A:B,2,FALSE)</f>
        <v>650</v>
      </c>
      <c r="J1509">
        <f>VLOOKUP(rental[[#This Row],[film_id]],film!A:F,6,FALSE)</f>
        <v>3</v>
      </c>
      <c r="K1509" t="str" cm="1">
        <f t="array" ref="K1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09">
        <f>VLOOKUP(rental[[#This Row],[film_id]],film_category!A:B,2,FALSE)</f>
        <v>6</v>
      </c>
      <c r="M1509" t="str">
        <f>VLOOKUP(rental[[#This Row],[category_id]],'category'!A:B,2,FALSE)</f>
        <v>Documentary</v>
      </c>
    </row>
    <row r="1510" spans="1:13" x14ac:dyDescent="0.3">
      <c r="A1510">
        <v>14215</v>
      </c>
      <c r="B1510" s="3">
        <v>38585.190405092595</v>
      </c>
      <c r="C1510">
        <v>35</v>
      </c>
      <c r="D1510">
        <v>54</v>
      </c>
      <c r="E1510" s="3">
        <v>38591.437627314815</v>
      </c>
      <c r="F1510">
        <v>2</v>
      </c>
      <c r="G1510" s="3">
        <v>38764.104780092595</v>
      </c>
      <c r="H1510">
        <f>IF(rental[[#This Row],[return_date]]&gt;0,(ROUND(rental[[#This Row],[return_date]]-rental[[#This Row],[rental_date]],0)),"")</f>
        <v>6</v>
      </c>
      <c r="I1510">
        <f>VLOOKUP(rental[[#This Row],[inventory_id]],inventory!A:B,2,FALSE)</f>
        <v>7</v>
      </c>
      <c r="J1510">
        <f>VLOOKUP(rental[[#This Row],[film_id]],film!A:F,6,FALSE)</f>
        <v>6</v>
      </c>
      <c r="K1510" t="str" cm="1">
        <f t="array" ref="K1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0">
        <f>VLOOKUP(rental[[#This Row],[film_id]],film_category!A:B,2,FALSE)</f>
        <v>5</v>
      </c>
      <c r="M1510" t="str">
        <f>VLOOKUP(rental[[#This Row],[category_id]],'category'!A:B,2,FALSE)</f>
        <v>Comedy</v>
      </c>
    </row>
    <row r="1511" spans="1:13" x14ac:dyDescent="0.3">
      <c r="A1511">
        <v>15226</v>
      </c>
      <c r="B1511" s="3">
        <v>38586.722418981481</v>
      </c>
      <c r="C1511">
        <v>318</v>
      </c>
      <c r="D1511">
        <v>54</v>
      </c>
      <c r="E1511" s="3">
        <v>38595.650196759256</v>
      </c>
      <c r="F1511">
        <v>1</v>
      </c>
      <c r="G1511" s="3">
        <v>38764.104780092595</v>
      </c>
      <c r="H1511">
        <f>IF(rental[[#This Row],[return_date]]&gt;0,(ROUND(rental[[#This Row],[return_date]]-rental[[#This Row],[rental_date]],0)),"")</f>
        <v>9</v>
      </c>
      <c r="I1511">
        <f>VLOOKUP(rental[[#This Row],[inventory_id]],inventory!A:B,2,FALSE)</f>
        <v>71</v>
      </c>
      <c r="J1511">
        <f>VLOOKUP(rental[[#This Row],[film_id]],film!A:F,6,FALSE)</f>
        <v>3</v>
      </c>
      <c r="K1511" t="str" cm="1">
        <f t="array" ref="K1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1">
        <f>VLOOKUP(rental[[#This Row],[film_id]],film_category!A:B,2,FALSE)</f>
        <v>8</v>
      </c>
      <c r="M1511" t="str">
        <f>VLOOKUP(rental[[#This Row],[category_id]],'category'!A:B,2,FALSE)</f>
        <v>Family</v>
      </c>
    </row>
    <row r="1512" spans="1:13" x14ac:dyDescent="0.3">
      <c r="A1512">
        <v>15567</v>
      </c>
      <c r="B1512" s="3">
        <v>38587.222638888888</v>
      </c>
      <c r="C1512">
        <v>2506</v>
      </c>
      <c r="D1512">
        <v>54</v>
      </c>
      <c r="E1512" s="3">
        <v>38588.423333333332</v>
      </c>
      <c r="F1512">
        <v>2</v>
      </c>
      <c r="G1512" s="3">
        <v>38764.104780092595</v>
      </c>
      <c r="H1512">
        <f>IF(rental[[#This Row],[return_date]]&gt;0,(ROUND(rental[[#This Row],[return_date]]-rental[[#This Row],[rental_date]],0)),"")</f>
        <v>1</v>
      </c>
      <c r="I1512">
        <f>VLOOKUP(rental[[#This Row],[inventory_id]],inventory!A:B,2,FALSE)</f>
        <v>551</v>
      </c>
      <c r="J1512">
        <f>VLOOKUP(rental[[#This Row],[film_id]],film!A:F,6,FALSE)</f>
        <v>3</v>
      </c>
      <c r="K1512" t="str" cm="1">
        <f t="array" ref="K1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2">
        <f>VLOOKUP(rental[[#This Row],[film_id]],film_category!A:B,2,FALSE)</f>
        <v>13</v>
      </c>
      <c r="M1512" t="str">
        <f>VLOOKUP(rental[[#This Row],[category_id]],'category'!A:B,2,FALSE)</f>
        <v>New</v>
      </c>
    </row>
    <row r="1513" spans="1:13" x14ac:dyDescent="0.3">
      <c r="A1513">
        <v>555</v>
      </c>
      <c r="B1513" s="3">
        <v>38500.355023148149</v>
      </c>
      <c r="C1513">
        <v>4397</v>
      </c>
      <c r="D1513">
        <v>55</v>
      </c>
      <c r="E1513" s="3">
        <v>38502.315439814818</v>
      </c>
      <c r="F1513">
        <v>2</v>
      </c>
      <c r="G1513" s="3">
        <v>38764.104780092595</v>
      </c>
      <c r="H1513">
        <f>IF(rental[[#This Row],[return_date]]&gt;0,(ROUND(rental[[#This Row],[return_date]]-rental[[#This Row],[rental_date]],0)),"")</f>
        <v>2</v>
      </c>
      <c r="I1513">
        <f>VLOOKUP(rental[[#This Row],[inventory_id]],inventory!A:B,2,FALSE)</f>
        <v>961</v>
      </c>
      <c r="J1513">
        <f>VLOOKUP(rental[[#This Row],[film_id]],film!A:F,6,FALSE)</f>
        <v>7</v>
      </c>
      <c r="K1513" t="str" cm="1">
        <f t="array" ref="K1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3">
        <f>VLOOKUP(rental[[#This Row],[film_id]],film_category!A:B,2,FALSE)</f>
        <v>9</v>
      </c>
      <c r="M1513" t="str">
        <f>VLOOKUP(rental[[#This Row],[category_id]],'category'!A:B,2,FALSE)</f>
        <v>Foreign</v>
      </c>
    </row>
    <row r="1514" spans="1:13" x14ac:dyDescent="0.3">
      <c r="A1514">
        <v>1027</v>
      </c>
      <c r="B1514" s="3">
        <v>38503.157164351855</v>
      </c>
      <c r="C1514">
        <v>2718</v>
      </c>
      <c r="D1514">
        <v>55</v>
      </c>
      <c r="E1514" s="3">
        <v>38512.159942129627</v>
      </c>
      <c r="F1514">
        <v>1</v>
      </c>
      <c r="G1514" s="3">
        <v>38764.104780092595</v>
      </c>
      <c r="H1514">
        <f>IF(rental[[#This Row],[return_date]]&gt;0,(ROUND(rental[[#This Row],[return_date]]-rental[[#This Row],[rental_date]],0)),"")</f>
        <v>9</v>
      </c>
      <c r="I1514">
        <f>VLOOKUP(rental[[#This Row],[inventory_id]],inventory!A:B,2,FALSE)</f>
        <v>596</v>
      </c>
      <c r="J1514">
        <f>VLOOKUP(rental[[#This Row],[film_id]],film!A:F,6,FALSE)</f>
        <v>4</v>
      </c>
      <c r="K1514" t="str" cm="1">
        <f t="array" ref="K1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14">
        <f>VLOOKUP(rental[[#This Row],[film_id]],film_category!A:B,2,FALSE)</f>
        <v>10</v>
      </c>
      <c r="M1514" t="str">
        <f>VLOOKUP(rental[[#This Row],[category_id]],'category'!A:B,2,FALSE)</f>
        <v>Games</v>
      </c>
    </row>
    <row r="1515" spans="1:13" x14ac:dyDescent="0.3">
      <c r="A1515">
        <v>1048</v>
      </c>
      <c r="B1515" s="3">
        <v>38503.284641203703</v>
      </c>
      <c r="C1515">
        <v>2811</v>
      </c>
      <c r="D1515">
        <v>55</v>
      </c>
      <c r="E1515" s="3">
        <v>38505.481863425928</v>
      </c>
      <c r="F1515">
        <v>1</v>
      </c>
      <c r="G1515" s="3">
        <v>38764.104780092595</v>
      </c>
      <c r="H1515">
        <f>IF(rental[[#This Row],[return_date]]&gt;0,(ROUND(rental[[#This Row],[return_date]]-rental[[#This Row],[rental_date]],0)),"")</f>
        <v>2</v>
      </c>
      <c r="I1515">
        <f>VLOOKUP(rental[[#This Row],[inventory_id]],inventory!A:B,2,FALSE)</f>
        <v>617</v>
      </c>
      <c r="J1515">
        <f>VLOOKUP(rental[[#This Row],[film_id]],film!A:F,6,FALSE)</f>
        <v>4</v>
      </c>
      <c r="K1515" t="str" cm="1">
        <f t="array" ref="K1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5">
        <f>VLOOKUP(rental[[#This Row],[film_id]],film_category!A:B,2,FALSE)</f>
        <v>8</v>
      </c>
      <c r="M1515" t="str">
        <f>VLOOKUP(rental[[#This Row],[category_id]],'category'!A:B,2,FALSE)</f>
        <v>Family</v>
      </c>
    </row>
    <row r="1516" spans="1:13" x14ac:dyDescent="0.3">
      <c r="A1516">
        <v>1825</v>
      </c>
      <c r="B1516" s="3">
        <v>38519.911863425928</v>
      </c>
      <c r="C1516">
        <v>2908</v>
      </c>
      <c r="D1516">
        <v>55</v>
      </c>
      <c r="E1516" s="3">
        <v>38523.723668981482</v>
      </c>
      <c r="F1516">
        <v>2</v>
      </c>
      <c r="G1516" s="3">
        <v>38764.104780092595</v>
      </c>
      <c r="H1516">
        <f>IF(rental[[#This Row],[return_date]]&gt;0,(ROUND(rental[[#This Row],[return_date]]-rental[[#This Row],[rental_date]],0)),"")</f>
        <v>4</v>
      </c>
      <c r="I1516">
        <f>VLOOKUP(rental[[#This Row],[inventory_id]],inventory!A:B,2,FALSE)</f>
        <v>638</v>
      </c>
      <c r="J1516">
        <f>VLOOKUP(rental[[#This Row],[film_id]],film!A:F,6,FALSE)</f>
        <v>7</v>
      </c>
      <c r="K1516" t="str" cm="1">
        <f t="array" ref="K1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6">
        <f>VLOOKUP(rental[[#This Row],[film_id]],film_category!A:B,2,FALSE)</f>
        <v>5</v>
      </c>
      <c r="M1516" t="str">
        <f>VLOOKUP(rental[[#This Row],[category_id]],'category'!A:B,2,FALSE)</f>
        <v>Comedy</v>
      </c>
    </row>
    <row r="1517" spans="1:13" x14ac:dyDescent="0.3">
      <c r="A1517">
        <v>2062</v>
      </c>
      <c r="B1517" s="3">
        <v>38520.664386574077</v>
      </c>
      <c r="C1517">
        <v>1749</v>
      </c>
      <c r="D1517">
        <v>55</v>
      </c>
      <c r="E1517" s="3">
        <v>38523.901192129626</v>
      </c>
      <c r="F1517">
        <v>2</v>
      </c>
      <c r="G1517" s="3">
        <v>38764.104780092595</v>
      </c>
      <c r="H1517">
        <f>IF(rental[[#This Row],[return_date]]&gt;0,(ROUND(rental[[#This Row],[return_date]]-rental[[#This Row],[rental_date]],0)),"")</f>
        <v>3</v>
      </c>
      <c r="I1517">
        <f>VLOOKUP(rental[[#This Row],[inventory_id]],inventory!A:B,2,FALSE)</f>
        <v>380</v>
      </c>
      <c r="J1517">
        <f>VLOOKUP(rental[[#This Row],[film_id]],film!A:F,6,FALSE)</f>
        <v>7</v>
      </c>
      <c r="K1517" t="str" cm="1">
        <f t="array" ref="K1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7">
        <f>VLOOKUP(rental[[#This Row],[film_id]],film_category!A:B,2,FALSE)</f>
        <v>9</v>
      </c>
      <c r="M1517" t="str">
        <f>VLOOKUP(rental[[#This Row],[category_id]],'category'!A:B,2,FALSE)</f>
        <v>Foreign</v>
      </c>
    </row>
    <row r="1518" spans="1:13" x14ac:dyDescent="0.3">
      <c r="A1518">
        <v>2904</v>
      </c>
      <c r="B1518" s="3">
        <v>38523.12090277778</v>
      </c>
      <c r="C1518">
        <v>2195</v>
      </c>
      <c r="D1518">
        <v>55</v>
      </c>
      <c r="E1518" s="3">
        <v>38524.289652777778</v>
      </c>
      <c r="F1518">
        <v>2</v>
      </c>
      <c r="G1518" s="3">
        <v>38764.104780092595</v>
      </c>
      <c r="H1518">
        <f>IF(rental[[#This Row],[return_date]]&gt;0,(ROUND(rental[[#This Row],[return_date]]-rental[[#This Row],[rental_date]],0)),"")</f>
        <v>1</v>
      </c>
      <c r="I1518">
        <f>VLOOKUP(rental[[#This Row],[inventory_id]],inventory!A:B,2,FALSE)</f>
        <v>474</v>
      </c>
      <c r="J1518">
        <f>VLOOKUP(rental[[#This Row],[film_id]],film!A:F,6,FALSE)</f>
        <v>6</v>
      </c>
      <c r="K1518" t="str" cm="1">
        <f t="array" ref="K1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8">
        <f>VLOOKUP(rental[[#This Row],[film_id]],film_category!A:B,2,FALSE)</f>
        <v>15</v>
      </c>
      <c r="M1518" t="str">
        <f>VLOOKUP(rental[[#This Row],[category_id]],'category'!A:B,2,FALSE)</f>
        <v>Sports</v>
      </c>
    </row>
    <row r="1519" spans="1:13" x14ac:dyDescent="0.3">
      <c r="A1519">
        <v>2976</v>
      </c>
      <c r="B1519" s="3">
        <v>38523.33971064815</v>
      </c>
      <c r="C1519">
        <v>4210</v>
      </c>
      <c r="D1519">
        <v>55</v>
      </c>
      <c r="E1519" s="3">
        <v>38524.44804398148</v>
      </c>
      <c r="F1519">
        <v>1</v>
      </c>
      <c r="G1519" s="3">
        <v>38764.104780092595</v>
      </c>
      <c r="H1519">
        <f>IF(rental[[#This Row],[return_date]]&gt;0,(ROUND(rental[[#This Row],[return_date]]-rental[[#This Row],[rental_date]],0)),"")</f>
        <v>1</v>
      </c>
      <c r="I1519">
        <f>VLOOKUP(rental[[#This Row],[inventory_id]],inventory!A:B,2,FALSE)</f>
        <v>915</v>
      </c>
      <c r="J1519">
        <f>VLOOKUP(rental[[#This Row],[film_id]],film!A:F,6,FALSE)</f>
        <v>7</v>
      </c>
      <c r="K1519" t="str" cm="1">
        <f t="array" ref="K1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19">
        <f>VLOOKUP(rental[[#This Row],[film_id]],film_category!A:B,2,FALSE)</f>
        <v>1</v>
      </c>
      <c r="M1519" t="str">
        <f>VLOOKUP(rental[[#This Row],[category_id]],'category'!A:B,2,FALSE)</f>
        <v>Action</v>
      </c>
    </row>
    <row r="1520" spans="1:13" x14ac:dyDescent="0.3">
      <c r="A1520">
        <v>3149</v>
      </c>
      <c r="B1520" s="3">
        <v>38523.857581018521</v>
      </c>
      <c r="C1520">
        <v>3295</v>
      </c>
      <c r="D1520">
        <v>55</v>
      </c>
      <c r="E1520" s="3">
        <v>38524.786053240743</v>
      </c>
      <c r="F1520">
        <v>1</v>
      </c>
      <c r="G1520" s="3">
        <v>38764.104780092595</v>
      </c>
      <c r="H1520">
        <f>IF(rental[[#This Row],[return_date]]&gt;0,(ROUND(rental[[#This Row],[return_date]]-rental[[#This Row],[rental_date]],0)),"")</f>
        <v>1</v>
      </c>
      <c r="I1520">
        <f>VLOOKUP(rental[[#This Row],[inventory_id]],inventory!A:B,2,FALSE)</f>
        <v>725</v>
      </c>
      <c r="J1520">
        <f>VLOOKUP(rental[[#This Row],[film_id]],film!A:F,6,FALSE)</f>
        <v>6</v>
      </c>
      <c r="K1520" t="str" cm="1">
        <f t="array" ref="K1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0">
        <f>VLOOKUP(rental[[#This Row],[film_id]],film_category!A:B,2,FALSE)</f>
        <v>4</v>
      </c>
      <c r="M1520" t="str">
        <f>VLOOKUP(rental[[#This Row],[category_id]],'category'!A:B,2,FALSE)</f>
        <v>Classics</v>
      </c>
    </row>
    <row r="1521" spans="1:13" x14ac:dyDescent="0.3">
      <c r="A1521">
        <v>4671</v>
      </c>
      <c r="B1521" s="3">
        <v>38541.427453703705</v>
      </c>
      <c r="C1521">
        <v>2139</v>
      </c>
      <c r="D1521">
        <v>55</v>
      </c>
      <c r="E1521" s="3">
        <v>38547.346898148149</v>
      </c>
      <c r="F1521">
        <v>2</v>
      </c>
      <c r="G1521" s="3">
        <v>38764.104780092595</v>
      </c>
      <c r="H1521">
        <f>IF(rental[[#This Row],[return_date]]&gt;0,(ROUND(rental[[#This Row],[return_date]]-rental[[#This Row],[rental_date]],0)),"")</f>
        <v>6</v>
      </c>
      <c r="I1521">
        <f>VLOOKUP(rental[[#This Row],[inventory_id]],inventory!A:B,2,FALSE)</f>
        <v>463</v>
      </c>
      <c r="J1521">
        <f>VLOOKUP(rental[[#This Row],[film_id]],film!A:F,6,FALSE)</f>
        <v>4</v>
      </c>
      <c r="K1521" t="str" cm="1">
        <f t="array" ref="K1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1">
        <f>VLOOKUP(rental[[#This Row],[film_id]],film_category!A:B,2,FALSE)</f>
        <v>15</v>
      </c>
      <c r="M1521" t="str">
        <f>VLOOKUP(rental[[#This Row],[category_id]],'category'!A:B,2,FALSE)</f>
        <v>Sports</v>
      </c>
    </row>
    <row r="1522" spans="1:13" x14ac:dyDescent="0.3">
      <c r="A1522">
        <v>6314</v>
      </c>
      <c r="B1522" s="3">
        <v>38544.772731481484</v>
      </c>
      <c r="C1522">
        <v>4128</v>
      </c>
      <c r="D1522">
        <v>55</v>
      </c>
      <c r="E1522" s="3">
        <v>38550.999120370368</v>
      </c>
      <c r="F1522">
        <v>1</v>
      </c>
      <c r="G1522" s="3">
        <v>38764.104780092595</v>
      </c>
      <c r="H1522">
        <f>IF(rental[[#This Row],[return_date]]&gt;0,(ROUND(rental[[#This Row],[return_date]]-rental[[#This Row],[rental_date]],0)),"")</f>
        <v>6</v>
      </c>
      <c r="I1522">
        <f>VLOOKUP(rental[[#This Row],[inventory_id]],inventory!A:B,2,FALSE)</f>
        <v>897</v>
      </c>
      <c r="J1522">
        <f>VLOOKUP(rental[[#This Row],[film_id]],film!A:F,6,FALSE)</f>
        <v>3</v>
      </c>
      <c r="K1522" t="str" cm="1">
        <f t="array" ref="K1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2">
        <f>VLOOKUP(rental[[#This Row],[film_id]],film_category!A:B,2,FALSE)</f>
        <v>7</v>
      </c>
      <c r="M1522" t="str">
        <f>VLOOKUP(rental[[#This Row],[category_id]],'category'!A:B,2,FALSE)</f>
        <v>Drama</v>
      </c>
    </row>
    <row r="1523" spans="1:13" x14ac:dyDescent="0.3">
      <c r="A1523">
        <v>7050</v>
      </c>
      <c r="B1523" s="3">
        <v>38560.148113425923</v>
      </c>
      <c r="C1523">
        <v>1135</v>
      </c>
      <c r="D1523">
        <v>55</v>
      </c>
      <c r="E1523" s="3">
        <v>38566.133530092593</v>
      </c>
      <c r="F1523">
        <v>1</v>
      </c>
      <c r="G1523" s="3">
        <v>38764.104780092595</v>
      </c>
      <c r="H1523">
        <f>IF(rental[[#This Row],[return_date]]&gt;0,(ROUND(rental[[#This Row],[return_date]]-rental[[#This Row],[rental_date]],0)),"")</f>
        <v>6</v>
      </c>
      <c r="I1523">
        <f>VLOOKUP(rental[[#This Row],[inventory_id]],inventory!A:B,2,FALSE)</f>
        <v>251</v>
      </c>
      <c r="J1523">
        <f>VLOOKUP(rental[[#This Row],[film_id]],film!A:F,6,FALSE)</f>
        <v>6</v>
      </c>
      <c r="K1523" t="str" cm="1">
        <f t="array" ref="K1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3">
        <f>VLOOKUP(rental[[#This Row],[film_id]],film_category!A:B,2,FALSE)</f>
        <v>13</v>
      </c>
      <c r="M1523" t="str">
        <f>VLOOKUP(rental[[#This Row],[category_id]],'category'!A:B,2,FALSE)</f>
        <v>New</v>
      </c>
    </row>
    <row r="1524" spans="1:13" x14ac:dyDescent="0.3">
      <c r="A1524">
        <v>8288</v>
      </c>
      <c r="B1524" s="3">
        <v>38562.086365740739</v>
      </c>
      <c r="C1524">
        <v>1822</v>
      </c>
      <c r="D1524">
        <v>55</v>
      </c>
      <c r="E1524" s="3">
        <v>38569.181504629632</v>
      </c>
      <c r="F1524">
        <v>2</v>
      </c>
      <c r="G1524" s="3">
        <v>38764.104780092595</v>
      </c>
      <c r="H1524">
        <f>IF(rental[[#This Row],[return_date]]&gt;0,(ROUND(rental[[#This Row],[return_date]]-rental[[#This Row],[rental_date]],0)),"")</f>
        <v>7</v>
      </c>
      <c r="I1524">
        <f>VLOOKUP(rental[[#This Row],[inventory_id]],inventory!A:B,2,FALSE)</f>
        <v>396</v>
      </c>
      <c r="J1524">
        <f>VLOOKUP(rental[[#This Row],[film_id]],film!A:F,6,FALSE)</f>
        <v>5</v>
      </c>
      <c r="K1524" t="str" cm="1">
        <f t="array" ref="K1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4">
        <f>VLOOKUP(rental[[#This Row],[film_id]],film_category!A:B,2,FALSE)</f>
        <v>7</v>
      </c>
      <c r="M1524" t="str">
        <f>VLOOKUP(rental[[#This Row],[category_id]],'category'!A:B,2,FALSE)</f>
        <v>Drama</v>
      </c>
    </row>
    <row r="1525" spans="1:13" x14ac:dyDescent="0.3">
      <c r="A1525">
        <v>9302</v>
      </c>
      <c r="B1525" s="3">
        <v>38563.690937500003</v>
      </c>
      <c r="C1525">
        <v>2326</v>
      </c>
      <c r="D1525">
        <v>55</v>
      </c>
      <c r="E1525" s="3">
        <v>38564.464548611111</v>
      </c>
      <c r="F1525">
        <v>2</v>
      </c>
      <c r="G1525" s="3">
        <v>38764.104780092595</v>
      </c>
      <c r="H1525">
        <f>IF(rental[[#This Row],[return_date]]&gt;0,(ROUND(rental[[#This Row],[return_date]]-rental[[#This Row],[rental_date]],0)),"")</f>
        <v>1</v>
      </c>
      <c r="I1525">
        <f>VLOOKUP(rental[[#This Row],[inventory_id]],inventory!A:B,2,FALSE)</f>
        <v>505</v>
      </c>
      <c r="J1525">
        <f>VLOOKUP(rental[[#This Row],[film_id]],film!A:F,6,FALSE)</f>
        <v>6</v>
      </c>
      <c r="K1525" t="str" cm="1">
        <f t="array" ref="K1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5">
        <f>VLOOKUP(rental[[#This Row],[film_id]],film_category!A:B,2,FALSE)</f>
        <v>3</v>
      </c>
      <c r="M1525" t="str">
        <f>VLOOKUP(rental[[#This Row],[category_id]],'category'!A:B,2,FALSE)</f>
        <v>Children</v>
      </c>
    </row>
    <row r="1526" spans="1:13" x14ac:dyDescent="0.3">
      <c r="A1526">
        <v>9596</v>
      </c>
      <c r="B1526" s="3">
        <v>38564.144988425927</v>
      </c>
      <c r="C1526">
        <v>2847</v>
      </c>
      <c r="D1526">
        <v>55</v>
      </c>
      <c r="E1526" s="3">
        <v>38568.155405092592</v>
      </c>
      <c r="F1526">
        <v>2</v>
      </c>
      <c r="G1526" s="3">
        <v>38764.104780092595</v>
      </c>
      <c r="H1526">
        <f>IF(rental[[#This Row],[return_date]]&gt;0,(ROUND(rental[[#This Row],[return_date]]-rental[[#This Row],[rental_date]],0)),"")</f>
        <v>4</v>
      </c>
      <c r="I1526">
        <f>VLOOKUP(rental[[#This Row],[inventory_id]],inventory!A:B,2,FALSE)</f>
        <v>624</v>
      </c>
      <c r="J1526">
        <f>VLOOKUP(rental[[#This Row],[film_id]],film!A:F,6,FALSE)</f>
        <v>3</v>
      </c>
      <c r="K1526" t="str" cm="1">
        <f t="array" ref="K1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6">
        <f>VLOOKUP(rental[[#This Row],[film_id]],film_category!A:B,2,FALSE)</f>
        <v>10</v>
      </c>
      <c r="M1526" t="str">
        <f>VLOOKUP(rental[[#This Row],[category_id]],'category'!A:B,2,FALSE)</f>
        <v>Games</v>
      </c>
    </row>
    <row r="1527" spans="1:13" x14ac:dyDescent="0.3">
      <c r="A1527">
        <v>9798</v>
      </c>
      <c r="B1527" s="3">
        <v>38564.455069444448</v>
      </c>
      <c r="C1527">
        <v>3759</v>
      </c>
      <c r="D1527">
        <v>55</v>
      </c>
      <c r="E1527" s="3">
        <v>38565.317569444444</v>
      </c>
      <c r="F1527">
        <v>2</v>
      </c>
      <c r="G1527" s="3">
        <v>38764.104780092595</v>
      </c>
      <c r="H1527">
        <f>IF(rental[[#This Row],[return_date]]&gt;0,(ROUND(rental[[#This Row],[return_date]]-rental[[#This Row],[rental_date]],0)),"")</f>
        <v>1</v>
      </c>
      <c r="I1527">
        <f>VLOOKUP(rental[[#This Row],[inventory_id]],inventory!A:B,2,FALSE)</f>
        <v>823</v>
      </c>
      <c r="J1527">
        <f>VLOOKUP(rental[[#This Row],[film_id]],film!A:F,6,FALSE)</f>
        <v>4</v>
      </c>
      <c r="K1527" t="str" cm="1">
        <f t="array" ref="K1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7">
        <f>VLOOKUP(rental[[#This Row],[film_id]],film_category!A:B,2,FALSE)</f>
        <v>1</v>
      </c>
      <c r="M1527" t="str">
        <f>VLOOKUP(rental[[#This Row],[category_id]],'category'!A:B,2,FALSE)</f>
        <v>Action</v>
      </c>
    </row>
    <row r="1528" spans="1:13" x14ac:dyDescent="0.3">
      <c r="A1528">
        <v>11287</v>
      </c>
      <c r="B1528" s="3">
        <v>38566.617951388886</v>
      </c>
      <c r="C1528">
        <v>927</v>
      </c>
      <c r="D1528">
        <v>55</v>
      </c>
      <c r="E1528" s="3">
        <v>38573.388784722221</v>
      </c>
      <c r="F1528">
        <v>2</v>
      </c>
      <c r="G1528" s="3">
        <v>38764.104780092595</v>
      </c>
      <c r="H1528">
        <f>IF(rental[[#This Row],[return_date]]&gt;0,(ROUND(rental[[#This Row],[return_date]]-rental[[#This Row],[rental_date]],0)),"")</f>
        <v>7</v>
      </c>
      <c r="I1528">
        <f>VLOOKUP(rental[[#This Row],[inventory_id]],inventory!A:B,2,FALSE)</f>
        <v>206</v>
      </c>
      <c r="J1528">
        <f>VLOOKUP(rental[[#This Row],[film_id]],film!A:F,6,FALSE)</f>
        <v>6</v>
      </c>
      <c r="K1528" t="str" cm="1">
        <f t="array" ref="K1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28">
        <f>VLOOKUP(rental[[#This Row],[film_id]],film_category!A:B,2,FALSE)</f>
        <v>6</v>
      </c>
      <c r="M1528" t="str">
        <f>VLOOKUP(rental[[#This Row],[category_id]],'category'!A:B,2,FALSE)</f>
        <v>Documentary</v>
      </c>
    </row>
    <row r="1529" spans="1:13" x14ac:dyDescent="0.3">
      <c r="A1529">
        <v>12776</v>
      </c>
      <c r="B1529" s="3">
        <v>38582.984409722223</v>
      </c>
      <c r="C1529">
        <v>2345</v>
      </c>
      <c r="D1529">
        <v>55</v>
      </c>
      <c r="E1529" s="3">
        <v>38587.130243055559</v>
      </c>
      <c r="F1529">
        <v>1</v>
      </c>
      <c r="G1529" s="3">
        <v>38764.104780092595</v>
      </c>
      <c r="H1529">
        <f>IF(rental[[#This Row],[return_date]]&gt;0,(ROUND(rental[[#This Row],[return_date]]-rental[[#This Row],[rental_date]],0)),"")</f>
        <v>4</v>
      </c>
      <c r="I1529">
        <f>VLOOKUP(rental[[#This Row],[inventory_id]],inventory!A:B,2,FALSE)</f>
        <v>510</v>
      </c>
      <c r="J1529">
        <f>VLOOKUP(rental[[#This Row],[film_id]],film!A:F,6,FALSE)</f>
        <v>6</v>
      </c>
      <c r="K1529" t="str" cm="1">
        <f t="array" ref="K1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29">
        <f>VLOOKUP(rental[[#This Row],[film_id]],film_category!A:B,2,FALSE)</f>
        <v>2</v>
      </c>
      <c r="M1529" t="str">
        <f>VLOOKUP(rental[[#This Row],[category_id]],'category'!A:B,2,FALSE)</f>
        <v>Animation</v>
      </c>
    </row>
    <row r="1530" spans="1:13" x14ac:dyDescent="0.3">
      <c r="A1530">
        <v>12808</v>
      </c>
      <c r="B1530" s="3">
        <v>38583.028252314813</v>
      </c>
      <c r="C1530">
        <v>3920</v>
      </c>
      <c r="D1530">
        <v>55</v>
      </c>
      <c r="E1530" s="3">
        <v>38585.277557870373</v>
      </c>
      <c r="F1530">
        <v>2</v>
      </c>
      <c r="G1530" s="3">
        <v>38764.104780092595</v>
      </c>
      <c r="H1530">
        <f>IF(rental[[#This Row],[return_date]]&gt;0,(ROUND(rental[[#This Row],[return_date]]-rental[[#This Row],[rental_date]],0)),"")</f>
        <v>2</v>
      </c>
      <c r="I1530">
        <f>VLOOKUP(rental[[#This Row],[inventory_id]],inventory!A:B,2,FALSE)</f>
        <v>856</v>
      </c>
      <c r="J1530">
        <f>VLOOKUP(rental[[#This Row],[film_id]],film!A:F,6,FALSE)</f>
        <v>5</v>
      </c>
      <c r="K1530" t="str" cm="1">
        <f t="array" ref="K1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0">
        <f>VLOOKUP(rental[[#This Row],[film_id]],film_category!A:B,2,FALSE)</f>
        <v>11</v>
      </c>
      <c r="M1530" t="str">
        <f>VLOOKUP(rental[[#This Row],[category_id]],'category'!A:B,2,FALSE)</f>
        <v>Horror</v>
      </c>
    </row>
    <row r="1531" spans="1:13" x14ac:dyDescent="0.3">
      <c r="A1531">
        <v>12972</v>
      </c>
      <c r="B1531" s="3">
        <v>38583.280185185184</v>
      </c>
      <c r="C1531">
        <v>1218</v>
      </c>
      <c r="D1531">
        <v>55</v>
      </c>
      <c r="E1531" s="3">
        <v>38591.479490740741</v>
      </c>
      <c r="F1531">
        <v>1</v>
      </c>
      <c r="G1531" s="3">
        <v>38764.104780092595</v>
      </c>
      <c r="H1531">
        <f>IF(rental[[#This Row],[return_date]]&gt;0,(ROUND(rental[[#This Row],[return_date]]-rental[[#This Row],[rental_date]],0)),"")</f>
        <v>8</v>
      </c>
      <c r="I1531">
        <f>VLOOKUP(rental[[#This Row],[inventory_id]],inventory!A:B,2,FALSE)</f>
        <v>270</v>
      </c>
      <c r="J1531">
        <f>VLOOKUP(rental[[#This Row],[film_id]],film!A:F,6,FALSE)</f>
        <v>7</v>
      </c>
      <c r="K1531" t="str" cm="1">
        <f t="array" ref="K1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1">
        <f>VLOOKUP(rental[[#This Row],[film_id]],film_category!A:B,2,FALSE)</f>
        <v>13</v>
      </c>
      <c r="M1531" t="str">
        <f>VLOOKUP(rental[[#This Row],[category_id]],'category'!A:B,2,FALSE)</f>
        <v>New</v>
      </c>
    </row>
    <row r="1532" spans="1:13" x14ac:dyDescent="0.3">
      <c r="A1532">
        <v>13345</v>
      </c>
      <c r="B1532" s="3">
        <v>38583.850972222222</v>
      </c>
      <c r="C1532">
        <v>47</v>
      </c>
      <c r="D1532">
        <v>55</v>
      </c>
      <c r="E1532" s="3">
        <v>38591.86</v>
      </c>
      <c r="F1532">
        <v>1</v>
      </c>
      <c r="G1532" s="3">
        <v>38764.104780092595</v>
      </c>
      <c r="H1532">
        <f>IF(rental[[#This Row],[return_date]]&gt;0,(ROUND(rental[[#This Row],[return_date]]-rental[[#This Row],[rental_date]],0)),"")</f>
        <v>8</v>
      </c>
      <c r="I1532">
        <f>VLOOKUP(rental[[#This Row],[inventory_id]],inventory!A:B,2,FALSE)</f>
        <v>10</v>
      </c>
      <c r="J1532">
        <f>VLOOKUP(rental[[#This Row],[film_id]],film!A:F,6,FALSE)</f>
        <v>6</v>
      </c>
      <c r="K1532" t="str" cm="1">
        <f t="array" ref="K1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2">
        <f>VLOOKUP(rental[[#This Row],[film_id]],film_category!A:B,2,FALSE)</f>
        <v>15</v>
      </c>
      <c r="M1532" t="str">
        <f>VLOOKUP(rental[[#This Row],[category_id]],'category'!A:B,2,FALSE)</f>
        <v>Sports</v>
      </c>
    </row>
    <row r="1533" spans="1:13" x14ac:dyDescent="0.3">
      <c r="A1533">
        <v>14667</v>
      </c>
      <c r="B1533" s="3">
        <v>38585.827210648145</v>
      </c>
      <c r="C1533">
        <v>2608</v>
      </c>
      <c r="D1533">
        <v>55</v>
      </c>
      <c r="E1533" s="3">
        <v>38587.734155092592</v>
      </c>
      <c r="F1533">
        <v>1</v>
      </c>
      <c r="G1533" s="3">
        <v>38764.104780092595</v>
      </c>
      <c r="H1533">
        <f>IF(rental[[#This Row],[return_date]]&gt;0,(ROUND(rental[[#This Row],[return_date]]-rental[[#This Row],[rental_date]],0)),"")</f>
        <v>2</v>
      </c>
      <c r="I1533">
        <f>VLOOKUP(rental[[#This Row],[inventory_id]],inventory!A:B,2,FALSE)</f>
        <v>572</v>
      </c>
      <c r="J1533">
        <f>VLOOKUP(rental[[#This Row],[film_id]],film!A:F,6,FALSE)</f>
        <v>4</v>
      </c>
      <c r="K1533" t="str" cm="1">
        <f t="array" ref="K1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3">
        <f>VLOOKUP(rental[[#This Row],[film_id]],film_category!A:B,2,FALSE)</f>
        <v>14</v>
      </c>
      <c r="M1533" t="str">
        <f>VLOOKUP(rental[[#This Row],[category_id]],'category'!A:B,2,FALSE)</f>
        <v>Sci-Fi</v>
      </c>
    </row>
    <row r="1534" spans="1:13" x14ac:dyDescent="0.3">
      <c r="A1534">
        <v>15296</v>
      </c>
      <c r="B1534" s="3">
        <v>38586.81759259259</v>
      </c>
      <c r="C1534">
        <v>2715</v>
      </c>
      <c r="D1534">
        <v>55</v>
      </c>
      <c r="E1534" s="3">
        <v>38588.636342592596</v>
      </c>
      <c r="F1534">
        <v>1</v>
      </c>
      <c r="G1534" s="3">
        <v>38764.104780092595</v>
      </c>
      <c r="H1534">
        <f>IF(rental[[#This Row],[return_date]]&gt;0,(ROUND(rental[[#This Row],[return_date]]-rental[[#This Row],[rental_date]],0)),"")</f>
        <v>2</v>
      </c>
      <c r="I1534">
        <f>VLOOKUP(rental[[#This Row],[inventory_id]],inventory!A:B,2,FALSE)</f>
        <v>596</v>
      </c>
      <c r="J1534">
        <f>VLOOKUP(rental[[#This Row],[film_id]],film!A:F,6,FALSE)</f>
        <v>4</v>
      </c>
      <c r="K1534" t="str" cm="1">
        <f t="array" ref="K1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34">
        <f>VLOOKUP(rental[[#This Row],[film_id]],film_category!A:B,2,FALSE)</f>
        <v>10</v>
      </c>
      <c r="M1534" t="str">
        <f>VLOOKUP(rental[[#This Row],[category_id]],'category'!A:B,2,FALSE)</f>
        <v>Games</v>
      </c>
    </row>
    <row r="1535" spans="1:13" x14ac:dyDescent="0.3">
      <c r="A1535">
        <v>130</v>
      </c>
      <c r="B1535" s="3">
        <v>38497.890231481484</v>
      </c>
      <c r="C1535">
        <v>3990</v>
      </c>
      <c r="D1535">
        <v>56</v>
      </c>
      <c r="E1535" s="3">
        <v>38502.945787037039</v>
      </c>
      <c r="F1535">
        <v>2</v>
      </c>
      <c r="G1535" s="3">
        <v>38764.104780092595</v>
      </c>
      <c r="H1535">
        <f>IF(rental[[#This Row],[return_date]]&gt;0,(ROUND(rental[[#This Row],[return_date]]-rental[[#This Row],[rental_date]],0)),"")</f>
        <v>5</v>
      </c>
      <c r="I1535">
        <f>VLOOKUP(rental[[#This Row],[inventory_id]],inventory!A:B,2,FALSE)</f>
        <v>869</v>
      </c>
      <c r="J1535">
        <f>VLOOKUP(rental[[#This Row],[film_id]],film!A:F,6,FALSE)</f>
        <v>4</v>
      </c>
      <c r="K1535" t="str" cm="1">
        <f t="array" ref="K1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5">
        <f>VLOOKUP(rental[[#This Row],[film_id]],film_category!A:B,2,FALSE)</f>
        <v>1</v>
      </c>
      <c r="M1535" t="str">
        <f>VLOOKUP(rental[[#This Row],[category_id]],'category'!A:B,2,FALSE)</f>
        <v>Action</v>
      </c>
    </row>
    <row r="1536" spans="1:13" x14ac:dyDescent="0.3">
      <c r="A1536">
        <v>341</v>
      </c>
      <c r="B1536" s="3">
        <v>38499.167847222219</v>
      </c>
      <c r="C1536">
        <v>4168</v>
      </c>
      <c r="D1536">
        <v>56</v>
      </c>
      <c r="E1536" s="3">
        <v>38508.36923611111</v>
      </c>
      <c r="F1536">
        <v>1</v>
      </c>
      <c r="G1536" s="3">
        <v>38764.104780092595</v>
      </c>
      <c r="H1536">
        <f>IF(rental[[#This Row],[return_date]]&gt;0,(ROUND(rental[[#This Row],[return_date]]-rental[[#This Row],[rental_date]],0)),"")</f>
        <v>9</v>
      </c>
      <c r="I1536">
        <f>VLOOKUP(rental[[#This Row],[inventory_id]],inventory!A:B,2,FALSE)</f>
        <v>906</v>
      </c>
      <c r="J1536">
        <f>VLOOKUP(rental[[#This Row],[film_id]],film!A:F,6,FALSE)</f>
        <v>4</v>
      </c>
      <c r="K1536" t="str" cm="1">
        <f t="array" ref="K1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6">
        <f>VLOOKUP(rental[[#This Row],[film_id]],film_category!A:B,2,FALSE)</f>
        <v>5</v>
      </c>
      <c r="M1536" t="str">
        <f>VLOOKUP(rental[[#This Row],[category_id]],'category'!A:B,2,FALSE)</f>
        <v>Comedy</v>
      </c>
    </row>
    <row r="1537" spans="1:13" x14ac:dyDescent="0.3">
      <c r="A1537">
        <v>496</v>
      </c>
      <c r="B1537" s="3">
        <v>38500.030335648145</v>
      </c>
      <c r="C1537">
        <v>1785</v>
      </c>
      <c r="D1537">
        <v>56</v>
      </c>
      <c r="E1537" s="3">
        <v>38507.164363425924</v>
      </c>
      <c r="F1537">
        <v>1</v>
      </c>
      <c r="G1537" s="3">
        <v>38764.104780092595</v>
      </c>
      <c r="H1537">
        <f>IF(rental[[#This Row],[return_date]]&gt;0,(ROUND(rental[[#This Row],[return_date]]-rental[[#This Row],[rental_date]],0)),"")</f>
        <v>7</v>
      </c>
      <c r="I1537">
        <f>VLOOKUP(rental[[#This Row],[inventory_id]],inventory!A:B,2,FALSE)</f>
        <v>388</v>
      </c>
      <c r="J1537">
        <f>VLOOKUP(rental[[#This Row],[film_id]],film!A:F,6,FALSE)</f>
        <v>5</v>
      </c>
      <c r="K1537" t="str" cm="1">
        <f t="array" ref="K1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7">
        <f>VLOOKUP(rental[[#This Row],[film_id]],film_category!A:B,2,FALSE)</f>
        <v>5</v>
      </c>
      <c r="M1537" t="str">
        <f>VLOOKUP(rental[[#This Row],[category_id]],'category'!A:B,2,FALSE)</f>
        <v>Comedy</v>
      </c>
    </row>
    <row r="1538" spans="1:13" x14ac:dyDescent="0.3">
      <c r="A1538">
        <v>569</v>
      </c>
      <c r="B1538" s="3">
        <v>38500.425474537034</v>
      </c>
      <c r="C1538">
        <v>4534</v>
      </c>
      <c r="D1538">
        <v>56</v>
      </c>
      <c r="E1538" s="3">
        <v>38506.422696759262</v>
      </c>
      <c r="F1538">
        <v>2</v>
      </c>
      <c r="G1538" s="3">
        <v>38764.104780092595</v>
      </c>
      <c r="H1538">
        <f>IF(rental[[#This Row],[return_date]]&gt;0,(ROUND(rental[[#This Row],[return_date]]-rental[[#This Row],[rental_date]],0)),"")</f>
        <v>6</v>
      </c>
      <c r="I1538">
        <f>VLOOKUP(rental[[#This Row],[inventory_id]],inventory!A:B,2,FALSE)</f>
        <v>989</v>
      </c>
      <c r="J1538">
        <f>VLOOKUP(rental[[#This Row],[film_id]],film!A:F,6,FALSE)</f>
        <v>4</v>
      </c>
      <c r="K1538" t="str" cm="1">
        <f t="array" ref="K1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8">
        <f>VLOOKUP(rental[[#This Row],[film_id]],film_category!A:B,2,FALSE)</f>
        <v>16</v>
      </c>
      <c r="M1538" t="str">
        <f>VLOOKUP(rental[[#This Row],[category_id]],'category'!A:B,2,FALSE)</f>
        <v>Travel</v>
      </c>
    </row>
    <row r="1539" spans="1:13" x14ac:dyDescent="0.3">
      <c r="A1539">
        <v>1795</v>
      </c>
      <c r="B1539" s="3">
        <v>38519.839594907404</v>
      </c>
      <c r="C1539">
        <v>536</v>
      </c>
      <c r="D1539">
        <v>56</v>
      </c>
      <c r="E1539" s="3">
        <v>38527.743067129632</v>
      </c>
      <c r="F1539">
        <v>2</v>
      </c>
      <c r="G1539" s="3">
        <v>38764.104780092595</v>
      </c>
      <c r="H1539">
        <f>IF(rental[[#This Row],[return_date]]&gt;0,(ROUND(rental[[#This Row],[return_date]]-rental[[#This Row],[rental_date]],0)),"")</f>
        <v>8</v>
      </c>
      <c r="I1539">
        <f>VLOOKUP(rental[[#This Row],[inventory_id]],inventory!A:B,2,FALSE)</f>
        <v>117</v>
      </c>
      <c r="J1539">
        <f>VLOOKUP(rental[[#This Row],[film_id]],film!A:F,6,FALSE)</f>
        <v>6</v>
      </c>
      <c r="K1539" t="str" cm="1">
        <f t="array" ref="K1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39">
        <f>VLOOKUP(rental[[#This Row],[film_id]],film_category!A:B,2,FALSE)</f>
        <v>10</v>
      </c>
      <c r="M1539" t="str">
        <f>VLOOKUP(rental[[#This Row],[category_id]],'category'!A:B,2,FALSE)</f>
        <v>Games</v>
      </c>
    </row>
    <row r="1540" spans="1:13" x14ac:dyDescent="0.3">
      <c r="A1540">
        <v>2140</v>
      </c>
      <c r="B1540" s="3">
        <v>38520.903113425928</v>
      </c>
      <c r="C1540">
        <v>2395</v>
      </c>
      <c r="D1540">
        <v>56</v>
      </c>
      <c r="E1540" s="3">
        <v>38522.029502314814</v>
      </c>
      <c r="F1540">
        <v>1</v>
      </c>
      <c r="G1540" s="3">
        <v>38764.104780092595</v>
      </c>
      <c r="H1540">
        <f>IF(rental[[#This Row],[return_date]]&gt;0,(ROUND(rental[[#This Row],[return_date]]-rental[[#This Row],[rental_date]],0)),"")</f>
        <v>1</v>
      </c>
      <c r="I1540">
        <f>VLOOKUP(rental[[#This Row],[inventory_id]],inventory!A:B,2,FALSE)</f>
        <v>523</v>
      </c>
      <c r="J1540">
        <f>VLOOKUP(rental[[#This Row],[film_id]],film!A:F,6,FALSE)</f>
        <v>7</v>
      </c>
      <c r="K1540" t="str" cm="1">
        <f t="array" ref="K1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0">
        <f>VLOOKUP(rental[[#This Row],[film_id]],film_category!A:B,2,FALSE)</f>
        <v>4</v>
      </c>
      <c r="M1540" t="str">
        <f>VLOOKUP(rental[[#This Row],[category_id]],'category'!A:B,2,FALSE)</f>
        <v>Classics</v>
      </c>
    </row>
    <row r="1541" spans="1:13" x14ac:dyDescent="0.3">
      <c r="A1541">
        <v>2485</v>
      </c>
      <c r="B1541" s="3">
        <v>38521.893090277779</v>
      </c>
      <c r="C1541">
        <v>1562</v>
      </c>
      <c r="D1541">
        <v>56</v>
      </c>
      <c r="E1541" s="3">
        <v>38524.922951388886</v>
      </c>
      <c r="F1541">
        <v>2</v>
      </c>
      <c r="G1541" s="3">
        <v>38764.104780092595</v>
      </c>
      <c r="H1541">
        <f>IF(rental[[#This Row],[return_date]]&gt;0,(ROUND(rental[[#This Row],[return_date]]-rental[[#This Row],[rental_date]],0)),"")</f>
        <v>3</v>
      </c>
      <c r="I1541">
        <f>VLOOKUP(rental[[#This Row],[inventory_id]],inventory!A:B,2,FALSE)</f>
        <v>342</v>
      </c>
      <c r="J1541">
        <f>VLOOKUP(rental[[#This Row],[film_id]],film!A:F,6,FALSE)</f>
        <v>7</v>
      </c>
      <c r="K1541" t="str" cm="1">
        <f t="array" ref="K1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1">
        <f>VLOOKUP(rental[[#This Row],[film_id]],film_category!A:B,2,FALSE)</f>
        <v>16</v>
      </c>
      <c r="M1541" t="str">
        <f>VLOOKUP(rental[[#This Row],[category_id]],'category'!A:B,2,FALSE)</f>
        <v>Travel</v>
      </c>
    </row>
    <row r="1542" spans="1:13" x14ac:dyDescent="0.3">
      <c r="A1542">
        <v>2989</v>
      </c>
      <c r="B1542" s="3">
        <v>38523.3747337963</v>
      </c>
      <c r="C1542">
        <v>1586</v>
      </c>
      <c r="D1542">
        <v>56</v>
      </c>
      <c r="E1542" s="3">
        <v>38525.144178240742</v>
      </c>
      <c r="F1542">
        <v>2</v>
      </c>
      <c r="G1542" s="3">
        <v>38764.104780092595</v>
      </c>
      <c r="H1542">
        <f>IF(rental[[#This Row],[return_date]]&gt;0,(ROUND(rental[[#This Row],[return_date]]-rental[[#This Row],[rental_date]],0)),"")</f>
        <v>2</v>
      </c>
      <c r="I1542">
        <f>VLOOKUP(rental[[#This Row],[inventory_id]],inventory!A:B,2,FALSE)</f>
        <v>348</v>
      </c>
      <c r="J1542">
        <f>VLOOKUP(rental[[#This Row],[film_id]],film!A:F,6,FALSE)</f>
        <v>7</v>
      </c>
      <c r="K1542" t="str" cm="1">
        <f t="array" ref="K1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2">
        <f>VLOOKUP(rental[[#This Row],[film_id]],film_category!A:B,2,FALSE)</f>
        <v>8</v>
      </c>
      <c r="M1542" t="str">
        <f>VLOOKUP(rental[[#This Row],[category_id]],'category'!A:B,2,FALSE)</f>
        <v>Family</v>
      </c>
    </row>
    <row r="1543" spans="1:13" x14ac:dyDescent="0.3">
      <c r="A1543">
        <v>3718</v>
      </c>
      <c r="B1543" s="3">
        <v>38539.45689814815</v>
      </c>
      <c r="C1543">
        <v>2624</v>
      </c>
      <c r="D1543">
        <v>56</v>
      </c>
      <c r="E1543" s="3">
        <v>38545.538148148145</v>
      </c>
      <c r="F1543">
        <v>1</v>
      </c>
      <c r="G1543" s="3">
        <v>38764.104780092595</v>
      </c>
      <c r="H1543">
        <f>IF(rental[[#This Row],[return_date]]&gt;0,(ROUND(rental[[#This Row],[return_date]]-rental[[#This Row],[rental_date]],0)),"")</f>
        <v>6</v>
      </c>
      <c r="I1543">
        <f>VLOOKUP(rental[[#This Row],[inventory_id]],inventory!A:B,2,FALSE)</f>
        <v>575</v>
      </c>
      <c r="J1543">
        <f>VLOOKUP(rental[[#This Row],[film_id]],film!A:F,6,FALSE)</f>
        <v>3</v>
      </c>
      <c r="K1543" t="str" cm="1">
        <f t="array" ref="K1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3">
        <f>VLOOKUP(rental[[#This Row],[film_id]],film_category!A:B,2,FALSE)</f>
        <v>6</v>
      </c>
      <c r="M1543" t="str">
        <f>VLOOKUP(rental[[#This Row],[category_id]],'category'!A:B,2,FALSE)</f>
        <v>Documentary</v>
      </c>
    </row>
    <row r="1544" spans="1:13" x14ac:dyDescent="0.3">
      <c r="A1544">
        <v>3771</v>
      </c>
      <c r="B1544" s="3">
        <v>38539.555254629631</v>
      </c>
      <c r="C1544">
        <v>1373</v>
      </c>
      <c r="D1544">
        <v>56</v>
      </c>
      <c r="E1544" s="3">
        <v>38543.435810185183</v>
      </c>
      <c r="F1544">
        <v>2</v>
      </c>
      <c r="G1544" s="3">
        <v>38764.104780092595</v>
      </c>
      <c r="H1544">
        <f>IF(rental[[#This Row],[return_date]]&gt;0,(ROUND(rental[[#This Row],[return_date]]-rental[[#This Row],[rental_date]],0)),"")</f>
        <v>4</v>
      </c>
      <c r="I1544">
        <f>VLOOKUP(rental[[#This Row],[inventory_id]],inventory!A:B,2,FALSE)</f>
        <v>302</v>
      </c>
      <c r="J1544">
        <f>VLOOKUP(rental[[#This Row],[film_id]],film!A:F,6,FALSE)</f>
        <v>5</v>
      </c>
      <c r="K1544" t="str" cm="1">
        <f t="array" ref="K1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4">
        <f>VLOOKUP(rental[[#This Row],[film_id]],film_category!A:B,2,FALSE)</f>
        <v>10</v>
      </c>
      <c r="M1544" t="str">
        <f>VLOOKUP(rental[[#This Row],[category_id]],'category'!A:B,2,FALSE)</f>
        <v>Games</v>
      </c>
    </row>
    <row r="1545" spans="1:13" x14ac:dyDescent="0.3">
      <c r="A1545">
        <v>4097</v>
      </c>
      <c r="B1545" s="3">
        <v>38540.257581018515</v>
      </c>
      <c r="C1545">
        <v>2454</v>
      </c>
      <c r="D1545">
        <v>56</v>
      </c>
      <c r="E1545" s="3">
        <v>38544.115219907406</v>
      </c>
      <c r="F1545">
        <v>1</v>
      </c>
      <c r="G1545" s="3">
        <v>38764.104780092595</v>
      </c>
      <c r="H1545">
        <f>IF(rental[[#This Row],[return_date]]&gt;0,(ROUND(rental[[#This Row],[return_date]]-rental[[#This Row],[rental_date]],0)),"")</f>
        <v>4</v>
      </c>
      <c r="I1545">
        <f>VLOOKUP(rental[[#This Row],[inventory_id]],inventory!A:B,2,FALSE)</f>
        <v>536</v>
      </c>
      <c r="J1545">
        <f>VLOOKUP(rental[[#This Row],[film_id]],film!A:F,6,FALSE)</f>
        <v>3</v>
      </c>
      <c r="K1545" t="str" cm="1">
        <f t="array" ref="K1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5">
        <f>VLOOKUP(rental[[#This Row],[film_id]],film_category!A:B,2,FALSE)</f>
        <v>4</v>
      </c>
      <c r="M1545" t="str">
        <f>VLOOKUP(rental[[#This Row],[category_id]],'category'!A:B,2,FALSE)</f>
        <v>Classics</v>
      </c>
    </row>
    <row r="1546" spans="1:13" x14ac:dyDescent="0.3">
      <c r="A1546">
        <v>4702</v>
      </c>
      <c r="B1546" s="3">
        <v>38541.487222222226</v>
      </c>
      <c r="C1546">
        <v>2593</v>
      </c>
      <c r="D1546">
        <v>56</v>
      </c>
      <c r="E1546" s="3">
        <v>38543.288611111115</v>
      </c>
      <c r="F1546">
        <v>1</v>
      </c>
      <c r="G1546" s="3">
        <v>38764.104780092595</v>
      </c>
      <c r="H1546">
        <f>IF(rental[[#This Row],[return_date]]&gt;0,(ROUND(rental[[#This Row],[return_date]]-rental[[#This Row],[rental_date]],0)),"")</f>
        <v>2</v>
      </c>
      <c r="I1546">
        <f>VLOOKUP(rental[[#This Row],[inventory_id]],inventory!A:B,2,FALSE)</f>
        <v>570</v>
      </c>
      <c r="J1546">
        <f>VLOOKUP(rental[[#This Row],[film_id]],film!A:F,6,FALSE)</f>
        <v>5</v>
      </c>
      <c r="K1546" t="str" cm="1">
        <f t="array" ref="K1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6">
        <f>VLOOKUP(rental[[#This Row],[film_id]],film_category!A:B,2,FALSE)</f>
        <v>15</v>
      </c>
      <c r="M1546" t="str">
        <f>VLOOKUP(rental[[#This Row],[category_id]],'category'!A:B,2,FALSE)</f>
        <v>Sports</v>
      </c>
    </row>
    <row r="1547" spans="1:13" x14ac:dyDescent="0.3">
      <c r="A1547">
        <v>5142</v>
      </c>
      <c r="B1547" s="3">
        <v>38542.337071759262</v>
      </c>
      <c r="C1547">
        <v>369</v>
      </c>
      <c r="D1547">
        <v>56</v>
      </c>
      <c r="E1547" s="3">
        <v>38546.525960648149</v>
      </c>
      <c r="F1547">
        <v>2</v>
      </c>
      <c r="G1547" s="3">
        <v>38764.104780092595</v>
      </c>
      <c r="H1547">
        <f>IF(rental[[#This Row],[return_date]]&gt;0,(ROUND(rental[[#This Row],[return_date]]-rental[[#This Row],[rental_date]],0)),"")</f>
        <v>4</v>
      </c>
      <c r="I1547">
        <f>VLOOKUP(rental[[#This Row],[inventory_id]],inventory!A:B,2,FALSE)</f>
        <v>81</v>
      </c>
      <c r="J1547">
        <f>VLOOKUP(rental[[#This Row],[film_id]],film!A:F,6,FALSE)</f>
        <v>6</v>
      </c>
      <c r="K1547" t="str" cm="1">
        <f t="array" ref="K1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7">
        <f>VLOOKUP(rental[[#This Row],[film_id]],film_category!A:B,2,FALSE)</f>
        <v>14</v>
      </c>
      <c r="M1547" t="str">
        <f>VLOOKUP(rental[[#This Row],[category_id]],'category'!A:B,2,FALSE)</f>
        <v>Sci-Fi</v>
      </c>
    </row>
    <row r="1548" spans="1:13" x14ac:dyDescent="0.3">
      <c r="A1548">
        <v>7385</v>
      </c>
      <c r="B1548" s="3">
        <v>38560.659560185188</v>
      </c>
      <c r="C1548">
        <v>2996</v>
      </c>
      <c r="D1548">
        <v>56</v>
      </c>
      <c r="E1548" s="3">
        <v>38561.576921296299</v>
      </c>
      <c r="F1548">
        <v>2</v>
      </c>
      <c r="G1548" s="3">
        <v>38764.104780092595</v>
      </c>
      <c r="H1548">
        <f>IF(rental[[#This Row],[return_date]]&gt;0,(ROUND(rental[[#This Row],[return_date]]-rental[[#This Row],[rental_date]],0)),"")</f>
        <v>1</v>
      </c>
      <c r="I1548">
        <f>VLOOKUP(rental[[#This Row],[inventory_id]],inventory!A:B,2,FALSE)</f>
        <v>657</v>
      </c>
      <c r="J1548">
        <f>VLOOKUP(rental[[#This Row],[film_id]],film!A:F,6,FALSE)</f>
        <v>5</v>
      </c>
      <c r="K1548" t="str" cm="1">
        <f t="array" ref="K1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48">
        <f>VLOOKUP(rental[[#This Row],[film_id]],film_category!A:B,2,FALSE)</f>
        <v>5</v>
      </c>
      <c r="M1548" t="str">
        <f>VLOOKUP(rental[[#This Row],[category_id]],'category'!A:B,2,FALSE)</f>
        <v>Comedy</v>
      </c>
    </row>
    <row r="1549" spans="1:13" x14ac:dyDescent="0.3">
      <c r="A1549">
        <v>7696</v>
      </c>
      <c r="B1549" s="3">
        <v>38561.153877314813</v>
      </c>
      <c r="C1549">
        <v>3463</v>
      </c>
      <c r="D1549">
        <v>56</v>
      </c>
      <c r="E1549" s="3">
        <v>38570.242071759261</v>
      </c>
      <c r="F1549">
        <v>2</v>
      </c>
      <c r="G1549" s="3">
        <v>38764.104780092595</v>
      </c>
      <c r="H1549">
        <f>IF(rental[[#This Row],[return_date]]&gt;0,(ROUND(rental[[#This Row],[return_date]]-rental[[#This Row],[rental_date]],0)),"")</f>
        <v>9</v>
      </c>
      <c r="I1549">
        <f>VLOOKUP(rental[[#This Row],[inventory_id]],inventory!A:B,2,FALSE)</f>
        <v>759</v>
      </c>
      <c r="J1549">
        <f>VLOOKUP(rental[[#This Row],[film_id]],film!A:F,6,FALSE)</f>
        <v>4</v>
      </c>
      <c r="K1549" t="str" cm="1">
        <f t="array" ref="K1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49">
        <f>VLOOKUP(rental[[#This Row],[film_id]],film_category!A:B,2,FALSE)</f>
        <v>13</v>
      </c>
      <c r="M1549" t="str">
        <f>VLOOKUP(rental[[#This Row],[category_id]],'category'!A:B,2,FALSE)</f>
        <v>New</v>
      </c>
    </row>
    <row r="1550" spans="1:13" x14ac:dyDescent="0.3">
      <c r="A1550">
        <v>7942</v>
      </c>
      <c r="B1550" s="3">
        <v>38561.534537037034</v>
      </c>
      <c r="C1550">
        <v>1636</v>
      </c>
      <c r="D1550">
        <v>56</v>
      </c>
      <c r="E1550" s="3">
        <v>38564.755370370367</v>
      </c>
      <c r="F1550">
        <v>2</v>
      </c>
      <c r="G1550" s="3">
        <v>38764.104780092595</v>
      </c>
      <c r="H1550">
        <f>IF(rental[[#This Row],[return_date]]&gt;0,(ROUND(rental[[#This Row],[return_date]]-rental[[#This Row],[rental_date]],0)),"")</f>
        <v>3</v>
      </c>
      <c r="I1550">
        <f>VLOOKUP(rental[[#This Row],[inventory_id]],inventory!A:B,2,FALSE)</f>
        <v>357</v>
      </c>
      <c r="J1550">
        <f>VLOOKUP(rental[[#This Row],[film_id]],film!A:F,6,FALSE)</f>
        <v>7</v>
      </c>
      <c r="K1550" t="str" cm="1">
        <f t="array" ref="K1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0">
        <f>VLOOKUP(rental[[#This Row],[film_id]],film_category!A:B,2,FALSE)</f>
        <v>4</v>
      </c>
      <c r="M1550" t="str">
        <f>VLOOKUP(rental[[#This Row],[category_id]],'category'!A:B,2,FALSE)</f>
        <v>Classics</v>
      </c>
    </row>
    <row r="1551" spans="1:13" x14ac:dyDescent="0.3">
      <c r="A1551">
        <v>8285</v>
      </c>
      <c r="B1551" s="3">
        <v>38562.083541666667</v>
      </c>
      <c r="C1551">
        <v>678</v>
      </c>
      <c r="D1551">
        <v>56</v>
      </c>
      <c r="E1551" s="3">
        <v>38567.863402777781</v>
      </c>
      <c r="F1551">
        <v>2</v>
      </c>
      <c r="G1551" s="3">
        <v>38764.104780092595</v>
      </c>
      <c r="H1551">
        <f>IF(rental[[#This Row],[return_date]]&gt;0,(ROUND(rental[[#This Row],[return_date]]-rental[[#This Row],[rental_date]],0)),"")</f>
        <v>6</v>
      </c>
      <c r="I1551">
        <f>VLOOKUP(rental[[#This Row],[inventory_id]],inventory!A:B,2,FALSE)</f>
        <v>149</v>
      </c>
      <c r="J1551">
        <f>VLOOKUP(rental[[#This Row],[film_id]],film!A:F,6,FALSE)</f>
        <v>7</v>
      </c>
      <c r="K1551" t="str" cm="1">
        <f t="array" ref="K1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1">
        <f>VLOOKUP(rental[[#This Row],[film_id]],film_category!A:B,2,FALSE)</f>
        <v>3</v>
      </c>
      <c r="M1551" t="str">
        <f>VLOOKUP(rental[[#This Row],[category_id]],'category'!A:B,2,FALSE)</f>
        <v>Children</v>
      </c>
    </row>
    <row r="1552" spans="1:13" x14ac:dyDescent="0.3">
      <c r="A1552">
        <v>10356</v>
      </c>
      <c r="B1552" s="3">
        <v>38565.24255787037</v>
      </c>
      <c r="C1552">
        <v>313</v>
      </c>
      <c r="D1552">
        <v>56</v>
      </c>
      <c r="E1552" s="3">
        <v>38574.248113425929</v>
      </c>
      <c r="F1552">
        <v>1</v>
      </c>
      <c r="G1552" s="3">
        <v>38764.104780092595</v>
      </c>
      <c r="H1552">
        <f>IF(rental[[#This Row],[return_date]]&gt;0,(ROUND(rental[[#This Row],[return_date]]-rental[[#This Row],[rental_date]],0)),"")</f>
        <v>9</v>
      </c>
      <c r="I1552">
        <f>VLOOKUP(rental[[#This Row],[inventory_id]],inventory!A:B,2,FALSE)</f>
        <v>70</v>
      </c>
      <c r="J1552">
        <f>VLOOKUP(rental[[#This Row],[film_id]],film!A:F,6,FALSE)</f>
        <v>7</v>
      </c>
      <c r="K1552" t="str" cm="1">
        <f t="array" ref="K1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2">
        <f>VLOOKUP(rental[[#This Row],[film_id]],film_category!A:B,2,FALSE)</f>
        <v>2</v>
      </c>
      <c r="M1552" t="str">
        <f>VLOOKUP(rental[[#This Row],[category_id]],'category'!A:B,2,FALSE)</f>
        <v>Animation</v>
      </c>
    </row>
    <row r="1553" spans="1:13" x14ac:dyDescent="0.3">
      <c r="A1553">
        <v>10678</v>
      </c>
      <c r="B1553" s="3">
        <v>38565.726666666669</v>
      </c>
      <c r="C1553">
        <v>4438</v>
      </c>
      <c r="D1553">
        <v>56</v>
      </c>
      <c r="E1553" s="3">
        <v>38569.955138888887</v>
      </c>
      <c r="F1553">
        <v>1</v>
      </c>
      <c r="G1553" s="3">
        <v>38764.104780092595</v>
      </c>
      <c r="H1553">
        <f>IF(rental[[#This Row],[return_date]]&gt;0,(ROUND(rental[[#This Row],[return_date]]-rental[[#This Row],[rental_date]],0)),"")</f>
        <v>4</v>
      </c>
      <c r="I1553">
        <f>VLOOKUP(rental[[#This Row],[inventory_id]],inventory!A:B,2,FALSE)</f>
        <v>970</v>
      </c>
      <c r="J1553">
        <f>VLOOKUP(rental[[#This Row],[film_id]],film!A:F,6,FALSE)</f>
        <v>7</v>
      </c>
      <c r="K1553" t="str" cm="1">
        <f t="array" ref="K1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3">
        <f>VLOOKUP(rental[[#This Row],[film_id]],film_category!A:B,2,FALSE)</f>
        <v>4</v>
      </c>
      <c r="M1553" t="str">
        <f>VLOOKUP(rental[[#This Row],[category_id]],'category'!A:B,2,FALSE)</f>
        <v>Classics</v>
      </c>
    </row>
    <row r="1554" spans="1:13" x14ac:dyDescent="0.3">
      <c r="A1554">
        <v>10946</v>
      </c>
      <c r="B1554" s="3">
        <v>38566.139340277776</v>
      </c>
      <c r="C1554">
        <v>4271</v>
      </c>
      <c r="D1554">
        <v>56</v>
      </c>
      <c r="E1554" s="3">
        <v>38569.124756944446</v>
      </c>
      <c r="F1554">
        <v>1</v>
      </c>
      <c r="G1554" s="3">
        <v>38764.104780092595</v>
      </c>
      <c r="H1554">
        <f>IF(rental[[#This Row],[return_date]]&gt;0,(ROUND(rental[[#This Row],[return_date]]-rental[[#This Row],[rental_date]],0)),"")</f>
        <v>3</v>
      </c>
      <c r="I1554">
        <f>VLOOKUP(rental[[#This Row],[inventory_id]],inventory!A:B,2,FALSE)</f>
        <v>929</v>
      </c>
      <c r="J1554">
        <f>VLOOKUP(rental[[#This Row],[film_id]],film!A:F,6,FALSE)</f>
        <v>5</v>
      </c>
      <c r="K1554" t="str" cm="1">
        <f t="array" ref="K1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54">
        <f>VLOOKUP(rental[[#This Row],[film_id]],film_category!A:B,2,FALSE)</f>
        <v>9</v>
      </c>
      <c r="M1554" t="str">
        <f>VLOOKUP(rental[[#This Row],[category_id]],'category'!A:B,2,FALSE)</f>
        <v>Foreign</v>
      </c>
    </row>
    <row r="1555" spans="1:13" x14ac:dyDescent="0.3">
      <c r="A1555">
        <v>11358</v>
      </c>
      <c r="B1555" s="3">
        <v>38566.739606481482</v>
      </c>
      <c r="C1555">
        <v>2361</v>
      </c>
      <c r="D1555">
        <v>56</v>
      </c>
      <c r="E1555" s="3">
        <v>38575.761134259257</v>
      </c>
      <c r="F1555">
        <v>1</v>
      </c>
      <c r="G1555" s="3">
        <v>38764.104780092595</v>
      </c>
      <c r="H1555">
        <f>IF(rental[[#This Row],[return_date]]&gt;0,(ROUND(rental[[#This Row],[return_date]]-rental[[#This Row],[rental_date]],0)),"")</f>
        <v>9</v>
      </c>
      <c r="I1555">
        <f>VLOOKUP(rental[[#This Row],[inventory_id]],inventory!A:B,2,FALSE)</f>
        <v>514</v>
      </c>
      <c r="J1555">
        <f>VLOOKUP(rental[[#This Row],[film_id]],film!A:F,6,FALSE)</f>
        <v>6</v>
      </c>
      <c r="K1555" t="str" cm="1">
        <f t="array" ref="K1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5">
        <f>VLOOKUP(rental[[#This Row],[film_id]],film_category!A:B,2,FALSE)</f>
        <v>7</v>
      </c>
      <c r="M1555" t="str">
        <f>VLOOKUP(rental[[#This Row],[category_id]],'category'!A:B,2,FALSE)</f>
        <v>Drama</v>
      </c>
    </row>
    <row r="1556" spans="1:13" x14ac:dyDescent="0.3">
      <c r="A1556">
        <v>11656</v>
      </c>
      <c r="B1556" s="3">
        <v>38581.21607638889</v>
      </c>
      <c r="C1556">
        <v>1451</v>
      </c>
      <c r="D1556">
        <v>56</v>
      </c>
      <c r="E1556" s="3">
        <v>38589.327187499999</v>
      </c>
      <c r="F1556">
        <v>1</v>
      </c>
      <c r="G1556" s="3">
        <v>38764.104780092595</v>
      </c>
      <c r="H1556">
        <f>IF(rental[[#This Row],[return_date]]&gt;0,(ROUND(rental[[#This Row],[return_date]]-rental[[#This Row],[rental_date]],0)),"")</f>
        <v>8</v>
      </c>
      <c r="I1556">
        <f>VLOOKUP(rental[[#This Row],[inventory_id]],inventory!A:B,2,FALSE)</f>
        <v>317</v>
      </c>
      <c r="J1556">
        <f>VLOOKUP(rental[[#This Row],[film_id]],film!A:F,6,FALSE)</f>
        <v>4</v>
      </c>
      <c r="K1556" t="str" cm="1">
        <f t="array" ref="K1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6">
        <f>VLOOKUP(rental[[#This Row],[film_id]],film_category!A:B,2,FALSE)</f>
        <v>5</v>
      </c>
      <c r="M1556" t="str">
        <f>VLOOKUP(rental[[#This Row],[category_id]],'category'!A:B,2,FALSE)</f>
        <v>Comedy</v>
      </c>
    </row>
    <row r="1557" spans="1:13" x14ac:dyDescent="0.3">
      <c r="A1557">
        <v>12537</v>
      </c>
      <c r="B1557" s="3">
        <v>38582.587951388887</v>
      </c>
      <c r="C1557">
        <v>57</v>
      </c>
      <c r="D1557">
        <v>56</v>
      </c>
      <c r="E1557" s="3">
        <v>38589.400451388887</v>
      </c>
      <c r="F1557">
        <v>2</v>
      </c>
      <c r="G1557" s="3">
        <v>38764.104780092595</v>
      </c>
      <c r="H1557">
        <f>IF(rental[[#This Row],[return_date]]&gt;0,(ROUND(rental[[#This Row],[return_date]]-rental[[#This Row],[rental_date]],0)),"")</f>
        <v>7</v>
      </c>
      <c r="I1557">
        <f>VLOOKUP(rental[[#This Row],[inventory_id]],inventory!A:B,2,FALSE)</f>
        <v>11</v>
      </c>
      <c r="J1557">
        <f>VLOOKUP(rental[[#This Row],[film_id]],film!A:F,6,FALSE)</f>
        <v>6</v>
      </c>
      <c r="K1557" t="str" cm="1">
        <f t="array" ref="K1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7">
        <f>VLOOKUP(rental[[#This Row],[film_id]],film_category!A:B,2,FALSE)</f>
        <v>9</v>
      </c>
      <c r="M1557" t="str">
        <f>VLOOKUP(rental[[#This Row],[category_id]],'category'!A:B,2,FALSE)</f>
        <v>Foreign</v>
      </c>
    </row>
    <row r="1558" spans="1:13" x14ac:dyDescent="0.3">
      <c r="A1558">
        <v>12713</v>
      </c>
      <c r="B1558" s="3">
        <v>38582.880185185182</v>
      </c>
      <c r="C1558">
        <v>1505</v>
      </c>
      <c r="D1558">
        <v>56</v>
      </c>
      <c r="E1558" s="3">
        <v>38588.740601851852</v>
      </c>
      <c r="F1558">
        <v>1</v>
      </c>
      <c r="G1558" s="3">
        <v>38764.104780092595</v>
      </c>
      <c r="H1558">
        <f>IF(rental[[#This Row],[return_date]]&gt;0,(ROUND(rental[[#This Row],[return_date]]-rental[[#This Row],[rental_date]],0)),"")</f>
        <v>6</v>
      </c>
      <c r="I1558">
        <f>VLOOKUP(rental[[#This Row],[inventory_id]],inventory!A:B,2,FALSE)</f>
        <v>329</v>
      </c>
      <c r="J1558">
        <f>VLOOKUP(rental[[#This Row],[film_id]],film!A:F,6,FALSE)</f>
        <v>4</v>
      </c>
      <c r="K1558" t="str" cm="1">
        <f t="array" ref="K1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8">
        <f>VLOOKUP(rental[[#This Row],[film_id]],film_category!A:B,2,FALSE)</f>
        <v>1</v>
      </c>
      <c r="M1558" t="str">
        <f>VLOOKUP(rental[[#This Row],[category_id]],'category'!A:B,2,FALSE)</f>
        <v>Action</v>
      </c>
    </row>
    <row r="1559" spans="1:13" x14ac:dyDescent="0.3">
      <c r="A1559">
        <v>13560</v>
      </c>
      <c r="B1559" s="3">
        <v>38584.178657407407</v>
      </c>
      <c r="C1559">
        <v>820</v>
      </c>
      <c r="D1559">
        <v>56</v>
      </c>
      <c r="E1559" s="3">
        <v>38592.359907407408</v>
      </c>
      <c r="F1559">
        <v>1</v>
      </c>
      <c r="G1559" s="3">
        <v>38764.104780092595</v>
      </c>
      <c r="H1559">
        <f>IF(rental[[#This Row],[return_date]]&gt;0,(ROUND(rental[[#This Row],[return_date]]-rental[[#This Row],[rental_date]],0)),"")</f>
        <v>8</v>
      </c>
      <c r="I1559">
        <f>VLOOKUP(rental[[#This Row],[inventory_id]],inventory!A:B,2,FALSE)</f>
        <v>179</v>
      </c>
      <c r="J1559">
        <f>VLOOKUP(rental[[#This Row],[film_id]],film!A:F,6,FALSE)</f>
        <v>4</v>
      </c>
      <c r="K1559" t="str" cm="1">
        <f t="array" ref="K1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59">
        <f>VLOOKUP(rental[[#This Row],[film_id]],film_category!A:B,2,FALSE)</f>
        <v>7</v>
      </c>
      <c r="M1559" t="str">
        <f>VLOOKUP(rental[[#This Row],[category_id]],'category'!A:B,2,FALSE)</f>
        <v>Drama</v>
      </c>
    </row>
    <row r="1560" spans="1:13" x14ac:dyDescent="0.3">
      <c r="A1560">
        <v>13769</v>
      </c>
      <c r="B1560" s="3">
        <v>38584.488796296297</v>
      </c>
      <c r="C1560">
        <v>2868</v>
      </c>
      <c r="D1560">
        <v>56</v>
      </c>
      <c r="E1560" s="3">
        <v>38592.555462962962</v>
      </c>
      <c r="F1560">
        <v>1</v>
      </c>
      <c r="G1560" s="3">
        <v>38764.104780092595</v>
      </c>
      <c r="H1560">
        <f>IF(rental[[#This Row],[return_date]]&gt;0,(ROUND(rental[[#This Row],[return_date]]-rental[[#This Row],[rental_date]],0)),"")</f>
        <v>8</v>
      </c>
      <c r="I1560">
        <f>VLOOKUP(rental[[#This Row],[inventory_id]],inventory!A:B,2,FALSE)</f>
        <v>628</v>
      </c>
      <c r="J1560">
        <f>VLOOKUP(rental[[#This Row],[film_id]],film!A:F,6,FALSE)</f>
        <v>5</v>
      </c>
      <c r="K1560" t="str" cm="1">
        <f t="array" ref="K1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0">
        <f>VLOOKUP(rental[[#This Row],[film_id]],film_category!A:B,2,FALSE)</f>
        <v>15</v>
      </c>
      <c r="M1560" t="str">
        <f>VLOOKUP(rental[[#This Row],[category_id]],'category'!A:B,2,FALSE)</f>
        <v>Sports</v>
      </c>
    </row>
    <row r="1561" spans="1:13" x14ac:dyDescent="0.3">
      <c r="A1561">
        <v>14291</v>
      </c>
      <c r="B1561" s="3">
        <v>38585.293807870374</v>
      </c>
      <c r="C1561">
        <v>3988</v>
      </c>
      <c r="D1561">
        <v>56</v>
      </c>
      <c r="E1561" s="3">
        <v>38590.538946759261</v>
      </c>
      <c r="F1561">
        <v>2</v>
      </c>
      <c r="G1561" s="3">
        <v>38764.104780092595</v>
      </c>
      <c r="H1561">
        <f>IF(rental[[#This Row],[return_date]]&gt;0,(ROUND(rental[[#This Row],[return_date]]-rental[[#This Row],[rental_date]],0)),"")</f>
        <v>5</v>
      </c>
      <c r="I1561">
        <f>VLOOKUP(rental[[#This Row],[inventory_id]],inventory!A:B,2,FALSE)</f>
        <v>869</v>
      </c>
      <c r="J1561">
        <f>VLOOKUP(rental[[#This Row],[film_id]],film!A:F,6,FALSE)</f>
        <v>4</v>
      </c>
      <c r="K1561" t="str" cm="1">
        <f t="array" ref="K1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1">
        <f>VLOOKUP(rental[[#This Row],[film_id]],film_category!A:B,2,FALSE)</f>
        <v>1</v>
      </c>
      <c r="M1561" t="str">
        <f>VLOOKUP(rental[[#This Row],[category_id]],'category'!A:B,2,FALSE)</f>
        <v>Action</v>
      </c>
    </row>
    <row r="1562" spans="1:13" x14ac:dyDescent="0.3">
      <c r="A1562">
        <v>14534</v>
      </c>
      <c r="B1562" s="3">
        <v>38585.636446759258</v>
      </c>
      <c r="C1562">
        <v>2514</v>
      </c>
      <c r="D1562">
        <v>56</v>
      </c>
      <c r="E1562" s="3">
        <v>38590.679502314815</v>
      </c>
      <c r="F1562">
        <v>1</v>
      </c>
      <c r="G1562" s="3">
        <v>38764.104780092595</v>
      </c>
      <c r="H1562">
        <f>IF(rental[[#This Row],[return_date]]&gt;0,(ROUND(rental[[#This Row],[return_date]]-rental[[#This Row],[rental_date]],0)),"")</f>
        <v>5</v>
      </c>
      <c r="I1562">
        <f>VLOOKUP(rental[[#This Row],[inventory_id]],inventory!A:B,2,FALSE)</f>
        <v>552</v>
      </c>
      <c r="J1562">
        <f>VLOOKUP(rental[[#This Row],[film_id]],film!A:F,6,FALSE)</f>
        <v>5</v>
      </c>
      <c r="K1562" t="str" cm="1">
        <f t="array" ref="K1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2">
        <f>VLOOKUP(rental[[#This Row],[film_id]],film_category!A:B,2,FALSE)</f>
        <v>6</v>
      </c>
      <c r="M1562" t="str">
        <f>VLOOKUP(rental[[#This Row],[category_id]],'category'!A:B,2,FALSE)</f>
        <v>Documentary</v>
      </c>
    </row>
    <row r="1563" spans="1:13" x14ac:dyDescent="0.3">
      <c r="A1563">
        <v>15702</v>
      </c>
      <c r="B1563" s="3">
        <v>38587.432962962965</v>
      </c>
      <c r="C1563">
        <v>1602</v>
      </c>
      <c r="D1563">
        <v>56</v>
      </c>
      <c r="E1563" s="3">
        <v>38593.464212962965</v>
      </c>
      <c r="F1563">
        <v>2</v>
      </c>
      <c r="G1563" s="3">
        <v>38764.104780092595</v>
      </c>
      <c r="H1563">
        <f>IF(rental[[#This Row],[return_date]]&gt;0,(ROUND(rental[[#This Row],[return_date]]-rental[[#This Row],[rental_date]],0)),"")</f>
        <v>6</v>
      </c>
      <c r="I1563">
        <f>VLOOKUP(rental[[#This Row],[inventory_id]],inventory!A:B,2,FALSE)</f>
        <v>350</v>
      </c>
      <c r="J1563">
        <f>VLOOKUP(rental[[#This Row],[film_id]],film!A:F,6,FALSE)</f>
        <v>3</v>
      </c>
      <c r="K1563" t="str" cm="1">
        <f t="array" ref="K1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3">
        <f>VLOOKUP(rental[[#This Row],[film_id]],film_category!A:B,2,FALSE)</f>
        <v>14</v>
      </c>
      <c r="M1563" t="str">
        <f>VLOOKUP(rental[[#This Row],[category_id]],'category'!A:B,2,FALSE)</f>
        <v>Sci-Fi</v>
      </c>
    </row>
    <row r="1564" spans="1:13" x14ac:dyDescent="0.3">
      <c r="A1564">
        <v>15714</v>
      </c>
      <c r="B1564" s="3">
        <v>38762.636145833334</v>
      </c>
      <c r="C1564">
        <v>2083</v>
      </c>
      <c r="D1564">
        <v>56</v>
      </c>
      <c r="F1564">
        <v>1</v>
      </c>
      <c r="G1564" s="3">
        <v>38764.104780092595</v>
      </c>
      <c r="H1564" t="str">
        <f>IF(rental[[#This Row],[return_date]]&gt;0,(ROUND(rental[[#This Row],[return_date]]-rental[[#This Row],[rental_date]],0)),"")</f>
        <v/>
      </c>
      <c r="I1564">
        <f>VLOOKUP(rental[[#This Row],[inventory_id]],inventory!A:B,2,FALSE)</f>
        <v>451</v>
      </c>
      <c r="J1564">
        <f>VLOOKUP(rental[[#This Row],[film_id]],film!A:F,6,FALSE)</f>
        <v>7</v>
      </c>
      <c r="K1564" t="str" cm="1">
        <f t="array" ref="K1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4">
        <f>VLOOKUP(rental[[#This Row],[film_id]],film_category!A:B,2,FALSE)</f>
        <v>16</v>
      </c>
      <c r="M1564" t="str">
        <f>VLOOKUP(rental[[#This Row],[category_id]],'category'!A:B,2,FALSE)</f>
        <v>Travel</v>
      </c>
    </row>
    <row r="1565" spans="1:13" x14ac:dyDescent="0.3">
      <c r="A1565">
        <v>152</v>
      </c>
      <c r="B1565" s="3">
        <v>38498.028587962966</v>
      </c>
      <c r="C1565">
        <v>2622</v>
      </c>
      <c r="D1565">
        <v>57</v>
      </c>
      <c r="E1565" s="3">
        <v>38506.253587962965</v>
      </c>
      <c r="F1565">
        <v>1</v>
      </c>
      <c r="G1565" s="3">
        <v>38764.104780092595</v>
      </c>
      <c r="H1565">
        <f>IF(rental[[#This Row],[return_date]]&gt;0,(ROUND(rental[[#This Row],[return_date]]-rental[[#This Row],[rental_date]],0)),"")</f>
        <v>8</v>
      </c>
      <c r="I1565">
        <f>VLOOKUP(rental[[#This Row],[inventory_id]],inventory!A:B,2,FALSE)</f>
        <v>575</v>
      </c>
      <c r="J1565">
        <f>VLOOKUP(rental[[#This Row],[film_id]],film!A:F,6,FALSE)</f>
        <v>3</v>
      </c>
      <c r="K1565" t="str" cm="1">
        <f t="array" ref="K1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5">
        <f>VLOOKUP(rental[[#This Row],[film_id]],film_category!A:B,2,FALSE)</f>
        <v>6</v>
      </c>
      <c r="M1565" t="str">
        <f>VLOOKUP(rental[[#This Row],[category_id]],'category'!A:B,2,FALSE)</f>
        <v>Documentary</v>
      </c>
    </row>
    <row r="1566" spans="1:13" x14ac:dyDescent="0.3">
      <c r="A1566">
        <v>943</v>
      </c>
      <c r="B1566" s="3">
        <v>38502.639108796298</v>
      </c>
      <c r="C1566">
        <v>3737</v>
      </c>
      <c r="D1566">
        <v>57</v>
      </c>
      <c r="E1566" s="3">
        <v>38509.78702546296</v>
      </c>
      <c r="F1566">
        <v>1</v>
      </c>
      <c r="G1566" s="3">
        <v>38764.104780092595</v>
      </c>
      <c r="H1566">
        <f>IF(rental[[#This Row],[return_date]]&gt;0,(ROUND(rental[[#This Row],[return_date]]-rental[[#This Row],[rental_date]],0)),"")</f>
        <v>7</v>
      </c>
      <c r="I1566">
        <f>VLOOKUP(rental[[#This Row],[inventory_id]],inventory!A:B,2,FALSE)</f>
        <v>817</v>
      </c>
      <c r="J1566">
        <f>VLOOKUP(rental[[#This Row],[film_id]],film!A:F,6,FALSE)</f>
        <v>7</v>
      </c>
      <c r="K1566" t="str" cm="1">
        <f t="array" ref="K1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6">
        <f>VLOOKUP(rental[[#This Row],[film_id]],film_category!A:B,2,FALSE)</f>
        <v>14</v>
      </c>
      <c r="M1566" t="str">
        <f>VLOOKUP(rental[[#This Row],[category_id]],'category'!A:B,2,FALSE)</f>
        <v>Sci-Fi</v>
      </c>
    </row>
    <row r="1567" spans="1:13" x14ac:dyDescent="0.3">
      <c r="A1567">
        <v>2058</v>
      </c>
      <c r="B1567" s="3">
        <v>38520.649085648147</v>
      </c>
      <c r="C1567">
        <v>1324</v>
      </c>
      <c r="D1567">
        <v>57</v>
      </c>
      <c r="E1567" s="3">
        <v>38528.618530092594</v>
      </c>
      <c r="F1567">
        <v>1</v>
      </c>
      <c r="G1567" s="3">
        <v>38764.104780092595</v>
      </c>
      <c r="H1567">
        <f>IF(rental[[#This Row],[return_date]]&gt;0,(ROUND(rental[[#This Row],[return_date]]-rental[[#This Row],[rental_date]],0)),"")</f>
        <v>8</v>
      </c>
      <c r="I1567">
        <f>VLOOKUP(rental[[#This Row],[inventory_id]],inventory!A:B,2,FALSE)</f>
        <v>292</v>
      </c>
      <c r="J1567">
        <f>VLOOKUP(rental[[#This Row],[film_id]],film!A:F,6,FALSE)</f>
        <v>3</v>
      </c>
      <c r="K1567" t="str" cm="1">
        <f t="array" ref="K1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67">
        <f>VLOOKUP(rental[[#This Row],[film_id]],film_category!A:B,2,FALSE)</f>
        <v>1</v>
      </c>
      <c r="M1567" t="str">
        <f>VLOOKUP(rental[[#This Row],[category_id]],'category'!A:B,2,FALSE)</f>
        <v>Action</v>
      </c>
    </row>
    <row r="1568" spans="1:13" x14ac:dyDescent="0.3">
      <c r="A1568">
        <v>2105</v>
      </c>
      <c r="B1568" s="3">
        <v>38520.802604166667</v>
      </c>
      <c r="C1568">
        <v>4090</v>
      </c>
      <c r="D1568">
        <v>57</v>
      </c>
      <c r="E1568" s="3">
        <v>38523.667187500003</v>
      </c>
      <c r="F1568">
        <v>1</v>
      </c>
      <c r="G1568" s="3">
        <v>38764.104780092595</v>
      </c>
      <c r="H1568">
        <f>IF(rental[[#This Row],[return_date]]&gt;0,(ROUND(rental[[#This Row],[return_date]]-rental[[#This Row],[rental_date]],0)),"")</f>
        <v>3</v>
      </c>
      <c r="I1568">
        <f>VLOOKUP(rental[[#This Row],[inventory_id]],inventory!A:B,2,FALSE)</f>
        <v>891</v>
      </c>
      <c r="J1568">
        <f>VLOOKUP(rental[[#This Row],[film_id]],film!A:F,6,FALSE)</f>
        <v>3</v>
      </c>
      <c r="K1568" t="str" cm="1">
        <f t="array" ref="K1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8">
        <f>VLOOKUP(rental[[#This Row],[film_id]],film_category!A:B,2,FALSE)</f>
        <v>4</v>
      </c>
      <c r="M1568" t="str">
        <f>VLOOKUP(rental[[#This Row],[category_id]],'category'!A:B,2,FALSE)</f>
        <v>Classics</v>
      </c>
    </row>
    <row r="1569" spans="1:13" x14ac:dyDescent="0.3">
      <c r="A1569">
        <v>2360</v>
      </c>
      <c r="B1569" s="3">
        <v>38521.549456018518</v>
      </c>
      <c r="C1569">
        <v>37</v>
      </c>
      <c r="D1569">
        <v>57</v>
      </c>
      <c r="E1569" s="3">
        <v>38526.647372685184</v>
      </c>
      <c r="F1569">
        <v>2</v>
      </c>
      <c r="G1569" s="3">
        <v>38764.104780092595</v>
      </c>
      <c r="H1569">
        <f>IF(rental[[#This Row],[return_date]]&gt;0,(ROUND(rental[[#This Row],[return_date]]-rental[[#This Row],[rental_date]],0)),"")</f>
        <v>5</v>
      </c>
      <c r="I1569">
        <f>VLOOKUP(rental[[#This Row],[inventory_id]],inventory!A:B,2,FALSE)</f>
        <v>8</v>
      </c>
      <c r="J1569">
        <f>VLOOKUP(rental[[#This Row],[film_id]],film!A:F,6,FALSE)</f>
        <v>6</v>
      </c>
      <c r="K1569" t="str" cm="1">
        <f t="array" ref="K1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69">
        <f>VLOOKUP(rental[[#This Row],[film_id]],film_category!A:B,2,FALSE)</f>
        <v>11</v>
      </c>
      <c r="M1569" t="str">
        <f>VLOOKUP(rental[[#This Row],[category_id]],'category'!A:B,2,FALSE)</f>
        <v>Horror</v>
      </c>
    </row>
    <row r="1570" spans="1:13" x14ac:dyDescent="0.3">
      <c r="A1570">
        <v>2910</v>
      </c>
      <c r="B1570" s="3">
        <v>38523.146736111114</v>
      </c>
      <c r="C1570">
        <v>630</v>
      </c>
      <c r="D1570">
        <v>57</v>
      </c>
      <c r="E1570" s="3">
        <v>38531.024513888886</v>
      </c>
      <c r="F1570">
        <v>1</v>
      </c>
      <c r="G1570" s="3">
        <v>38764.104780092595</v>
      </c>
      <c r="H1570">
        <f>IF(rental[[#This Row],[return_date]]&gt;0,(ROUND(rental[[#This Row],[return_date]]-rental[[#This Row],[rental_date]],0)),"")</f>
        <v>8</v>
      </c>
      <c r="I1570">
        <f>VLOOKUP(rental[[#This Row],[inventory_id]],inventory!A:B,2,FALSE)</f>
        <v>137</v>
      </c>
      <c r="J1570">
        <f>VLOOKUP(rental[[#This Row],[film_id]],film!A:F,6,FALSE)</f>
        <v>3</v>
      </c>
      <c r="K1570" t="str" cm="1">
        <f t="array" ref="K1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0">
        <f>VLOOKUP(rental[[#This Row],[film_id]],film_category!A:B,2,FALSE)</f>
        <v>14</v>
      </c>
      <c r="M1570" t="str">
        <f>VLOOKUP(rental[[#This Row],[category_id]],'category'!A:B,2,FALSE)</f>
        <v>Sci-Fi</v>
      </c>
    </row>
    <row r="1571" spans="1:13" x14ac:dyDescent="0.3">
      <c r="A1571">
        <v>3357</v>
      </c>
      <c r="B1571" s="3">
        <v>38524.497013888889</v>
      </c>
      <c r="C1571">
        <v>2528</v>
      </c>
      <c r="D1571">
        <v>57</v>
      </c>
      <c r="E1571" s="3">
        <v>38525.305347222224</v>
      </c>
      <c r="F1571">
        <v>2</v>
      </c>
      <c r="G1571" s="3">
        <v>38764.104780092595</v>
      </c>
      <c r="H1571">
        <f>IF(rental[[#This Row],[return_date]]&gt;0,(ROUND(rental[[#This Row],[return_date]]-rental[[#This Row],[rental_date]],0)),"")</f>
        <v>1</v>
      </c>
      <c r="I1571">
        <f>VLOOKUP(rental[[#This Row],[inventory_id]],inventory!A:B,2,FALSE)</f>
        <v>555</v>
      </c>
      <c r="J1571">
        <f>VLOOKUP(rental[[#This Row],[film_id]],film!A:F,6,FALSE)</f>
        <v>4</v>
      </c>
      <c r="K1571" t="str" cm="1">
        <f t="array" ref="K1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1">
        <f>VLOOKUP(rental[[#This Row],[film_id]],film_category!A:B,2,FALSE)</f>
        <v>5</v>
      </c>
      <c r="M1571" t="str">
        <f>VLOOKUP(rental[[#This Row],[category_id]],'category'!A:B,2,FALSE)</f>
        <v>Comedy</v>
      </c>
    </row>
    <row r="1572" spans="1:13" x14ac:dyDescent="0.3">
      <c r="A1572">
        <v>3727</v>
      </c>
      <c r="B1572" s="3">
        <v>38539.469942129632</v>
      </c>
      <c r="C1572">
        <v>2886</v>
      </c>
      <c r="D1572">
        <v>57</v>
      </c>
      <c r="E1572" s="3">
        <v>38540.652581018519</v>
      </c>
      <c r="F1572">
        <v>1</v>
      </c>
      <c r="G1572" s="3">
        <v>38764.104780092595</v>
      </c>
      <c r="H1572">
        <f>IF(rental[[#This Row],[return_date]]&gt;0,(ROUND(rental[[#This Row],[return_date]]-rental[[#This Row],[rental_date]],0)),"")</f>
        <v>1</v>
      </c>
      <c r="I1572">
        <f>VLOOKUP(rental[[#This Row],[inventory_id]],inventory!A:B,2,FALSE)</f>
        <v>633</v>
      </c>
      <c r="J1572">
        <f>VLOOKUP(rental[[#This Row],[film_id]],film!A:F,6,FALSE)</f>
        <v>6</v>
      </c>
      <c r="K1572" t="str" cm="1">
        <f t="array" ref="K1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2">
        <f>VLOOKUP(rental[[#This Row],[film_id]],film_category!A:B,2,FALSE)</f>
        <v>4</v>
      </c>
      <c r="M1572" t="str">
        <f>VLOOKUP(rental[[#This Row],[category_id]],'category'!A:B,2,FALSE)</f>
        <v>Classics</v>
      </c>
    </row>
    <row r="1573" spans="1:13" x14ac:dyDescent="0.3">
      <c r="A1573">
        <v>4226</v>
      </c>
      <c r="B1573" s="3">
        <v>38540.526342592595</v>
      </c>
      <c r="C1573">
        <v>1692</v>
      </c>
      <c r="D1573">
        <v>57</v>
      </c>
      <c r="E1573" s="3">
        <v>38542.367314814815</v>
      </c>
      <c r="F1573">
        <v>2</v>
      </c>
      <c r="G1573" s="3">
        <v>38764.104780092595</v>
      </c>
      <c r="H1573">
        <f>IF(rental[[#This Row],[return_date]]&gt;0,(ROUND(rental[[#This Row],[return_date]]-rental[[#This Row],[rental_date]],0)),"")</f>
        <v>2</v>
      </c>
      <c r="I1573">
        <f>VLOOKUP(rental[[#This Row],[inventory_id]],inventory!A:B,2,FALSE)</f>
        <v>369</v>
      </c>
      <c r="J1573">
        <f>VLOOKUP(rental[[#This Row],[film_id]],film!A:F,6,FALSE)</f>
        <v>4</v>
      </c>
      <c r="K1573" t="str" cm="1">
        <f t="array" ref="K1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3">
        <f>VLOOKUP(rental[[#This Row],[film_id]],film_category!A:B,2,FALSE)</f>
        <v>14</v>
      </c>
      <c r="M1573" t="str">
        <f>VLOOKUP(rental[[#This Row],[category_id]],'category'!A:B,2,FALSE)</f>
        <v>Sci-Fi</v>
      </c>
    </row>
    <row r="1574" spans="1:13" x14ac:dyDescent="0.3">
      <c r="A1574">
        <v>5060</v>
      </c>
      <c r="B1574" s="3">
        <v>38542.186145833337</v>
      </c>
      <c r="C1574">
        <v>4317</v>
      </c>
      <c r="D1574">
        <v>57</v>
      </c>
      <c r="E1574" s="3">
        <v>38545.320173611108</v>
      </c>
      <c r="F1574">
        <v>2</v>
      </c>
      <c r="G1574" s="3">
        <v>38764.104780092595</v>
      </c>
      <c r="H1574">
        <f>IF(rental[[#This Row],[return_date]]&gt;0,(ROUND(rental[[#This Row],[return_date]]-rental[[#This Row],[rental_date]],0)),"")</f>
        <v>3</v>
      </c>
      <c r="I1574">
        <f>VLOOKUP(rental[[#This Row],[inventory_id]],inventory!A:B,2,FALSE)</f>
        <v>941</v>
      </c>
      <c r="J1574">
        <f>VLOOKUP(rental[[#This Row],[film_id]],film!A:F,6,FALSE)</f>
        <v>4</v>
      </c>
      <c r="K1574" t="str" cm="1">
        <f t="array" ref="K1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4">
        <f>VLOOKUP(rental[[#This Row],[film_id]],film_category!A:B,2,FALSE)</f>
        <v>10</v>
      </c>
      <c r="M1574" t="str">
        <f>VLOOKUP(rental[[#This Row],[category_id]],'category'!A:B,2,FALSE)</f>
        <v>Games</v>
      </c>
    </row>
    <row r="1575" spans="1:13" x14ac:dyDescent="0.3">
      <c r="A1575">
        <v>5694</v>
      </c>
      <c r="B1575" s="3">
        <v>38543.403217592589</v>
      </c>
      <c r="C1575">
        <v>3476</v>
      </c>
      <c r="D1575">
        <v>57</v>
      </c>
      <c r="E1575" s="3">
        <v>38547.386550925927</v>
      </c>
      <c r="F1575">
        <v>1</v>
      </c>
      <c r="G1575" s="3">
        <v>38764.104780092595</v>
      </c>
      <c r="H1575">
        <f>IF(rental[[#This Row],[return_date]]&gt;0,(ROUND(rental[[#This Row],[return_date]]-rental[[#This Row],[rental_date]],0)),"")</f>
        <v>4</v>
      </c>
      <c r="I1575">
        <f>VLOOKUP(rental[[#This Row],[inventory_id]],inventory!A:B,2,FALSE)</f>
        <v>762</v>
      </c>
      <c r="J1575">
        <f>VLOOKUP(rental[[#This Row],[film_id]],film!A:F,6,FALSE)</f>
        <v>6</v>
      </c>
      <c r="K1575" t="str" cm="1">
        <f t="array" ref="K1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5">
        <f>VLOOKUP(rental[[#This Row],[film_id]],film_category!A:B,2,FALSE)</f>
        <v>10</v>
      </c>
      <c r="M1575" t="str">
        <f>VLOOKUP(rental[[#This Row],[category_id]],'category'!A:B,2,FALSE)</f>
        <v>Games</v>
      </c>
    </row>
    <row r="1576" spans="1:13" x14ac:dyDescent="0.3">
      <c r="A1576">
        <v>5948</v>
      </c>
      <c r="B1576" s="3">
        <v>38543.96675925926</v>
      </c>
      <c r="C1576">
        <v>3260</v>
      </c>
      <c r="D1576">
        <v>57</v>
      </c>
      <c r="E1576" s="3">
        <v>38551.795925925922</v>
      </c>
      <c r="F1576">
        <v>2</v>
      </c>
      <c r="G1576" s="3">
        <v>38764.104780092595</v>
      </c>
      <c r="H1576">
        <f>IF(rental[[#This Row],[return_date]]&gt;0,(ROUND(rental[[#This Row],[return_date]]-rental[[#This Row],[rental_date]],0)),"")</f>
        <v>8</v>
      </c>
      <c r="I1576">
        <f>VLOOKUP(rental[[#This Row],[inventory_id]],inventory!A:B,2,FALSE)</f>
        <v>717</v>
      </c>
      <c r="J1576">
        <f>VLOOKUP(rental[[#This Row],[film_id]],film!A:F,6,FALSE)</f>
        <v>6</v>
      </c>
      <c r="K1576" t="str" cm="1">
        <f t="array" ref="K1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6">
        <f>VLOOKUP(rental[[#This Row],[film_id]],film_category!A:B,2,FALSE)</f>
        <v>1</v>
      </c>
      <c r="M1576" t="str">
        <f>VLOOKUP(rental[[#This Row],[category_id]],'category'!A:B,2,FALSE)</f>
        <v>Action</v>
      </c>
    </row>
    <row r="1577" spans="1:13" x14ac:dyDescent="0.3">
      <c r="A1577">
        <v>6482</v>
      </c>
      <c r="B1577" s="3">
        <v>38545.076631944445</v>
      </c>
      <c r="C1577">
        <v>4135</v>
      </c>
      <c r="D1577">
        <v>57</v>
      </c>
      <c r="E1577" s="3">
        <v>38547.284270833334</v>
      </c>
      <c r="F1577">
        <v>2</v>
      </c>
      <c r="G1577" s="3">
        <v>38764.104780092595</v>
      </c>
      <c r="H1577">
        <f>IF(rental[[#This Row],[return_date]]&gt;0,(ROUND(rental[[#This Row],[return_date]]-rental[[#This Row],[rental_date]],0)),"")</f>
        <v>2</v>
      </c>
      <c r="I1577">
        <f>VLOOKUP(rental[[#This Row],[inventory_id]],inventory!A:B,2,FALSE)</f>
        <v>898</v>
      </c>
      <c r="J1577">
        <f>VLOOKUP(rental[[#This Row],[film_id]],film!A:F,6,FALSE)</f>
        <v>4</v>
      </c>
      <c r="K1577" t="str" cm="1">
        <f t="array" ref="K1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7">
        <f>VLOOKUP(rental[[#This Row],[film_id]],film_category!A:B,2,FALSE)</f>
        <v>15</v>
      </c>
      <c r="M1577" t="str">
        <f>VLOOKUP(rental[[#This Row],[category_id]],'category'!A:B,2,FALSE)</f>
        <v>Sports</v>
      </c>
    </row>
    <row r="1578" spans="1:13" x14ac:dyDescent="0.3">
      <c r="A1578">
        <v>6494</v>
      </c>
      <c r="B1578" s="3">
        <v>38545.11309027778</v>
      </c>
      <c r="C1578">
        <v>1124</v>
      </c>
      <c r="D1578">
        <v>57</v>
      </c>
      <c r="E1578" s="3">
        <v>38553.290173611109</v>
      </c>
      <c r="F1578">
        <v>1</v>
      </c>
      <c r="G1578" s="3">
        <v>38764.104780092595</v>
      </c>
      <c r="H1578">
        <f>IF(rental[[#This Row],[return_date]]&gt;0,(ROUND(rental[[#This Row],[return_date]]-rental[[#This Row],[rental_date]],0)),"")</f>
        <v>8</v>
      </c>
      <c r="I1578">
        <f>VLOOKUP(rental[[#This Row],[inventory_id]],inventory!A:B,2,FALSE)</f>
        <v>249</v>
      </c>
      <c r="J1578">
        <f>VLOOKUP(rental[[#This Row],[film_id]],film!A:F,6,FALSE)</f>
        <v>7</v>
      </c>
      <c r="K1578" t="str" cm="1">
        <f t="array" ref="K1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78">
        <f>VLOOKUP(rental[[#This Row],[film_id]],film_category!A:B,2,FALSE)</f>
        <v>4</v>
      </c>
      <c r="M1578" t="str">
        <f>VLOOKUP(rental[[#This Row],[category_id]],'category'!A:B,2,FALSE)</f>
        <v>Classics</v>
      </c>
    </row>
    <row r="1579" spans="1:13" x14ac:dyDescent="0.3">
      <c r="A1579">
        <v>6649</v>
      </c>
      <c r="B1579" s="3">
        <v>38545.452187499999</v>
      </c>
      <c r="C1579">
        <v>70</v>
      </c>
      <c r="D1579">
        <v>57</v>
      </c>
      <c r="E1579" s="3">
        <v>38547.670243055552</v>
      </c>
      <c r="F1579">
        <v>2</v>
      </c>
      <c r="G1579" s="3">
        <v>38764.104780092595</v>
      </c>
      <c r="H1579">
        <f>IF(rental[[#This Row],[return_date]]&gt;0,(ROUND(rental[[#This Row],[return_date]]-rental[[#This Row],[rental_date]],0)),"")</f>
        <v>2</v>
      </c>
      <c r="I1579">
        <f>VLOOKUP(rental[[#This Row],[inventory_id]],inventory!A:B,2,FALSE)</f>
        <v>13</v>
      </c>
      <c r="J1579">
        <f>VLOOKUP(rental[[#This Row],[film_id]],film!A:F,6,FALSE)</f>
        <v>4</v>
      </c>
      <c r="K1579" t="str" cm="1">
        <f t="array" ref="K1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79">
        <f>VLOOKUP(rental[[#This Row],[film_id]],film_category!A:B,2,FALSE)</f>
        <v>11</v>
      </c>
      <c r="M1579" t="str">
        <f>VLOOKUP(rental[[#This Row],[category_id]],'category'!A:B,2,FALSE)</f>
        <v>Horror</v>
      </c>
    </row>
    <row r="1580" spans="1:13" x14ac:dyDescent="0.3">
      <c r="A1580">
        <v>8249</v>
      </c>
      <c r="B1580" s="3">
        <v>38562.033842592595</v>
      </c>
      <c r="C1580">
        <v>3331</v>
      </c>
      <c r="D1580">
        <v>57</v>
      </c>
      <c r="E1580" s="3">
        <v>38571.184537037036</v>
      </c>
      <c r="F1580">
        <v>2</v>
      </c>
      <c r="G1580" s="3">
        <v>38764.104780092595</v>
      </c>
      <c r="H1580">
        <f>IF(rental[[#This Row],[return_date]]&gt;0,(ROUND(rental[[#This Row],[return_date]]-rental[[#This Row],[rental_date]],0)),"")</f>
        <v>9</v>
      </c>
      <c r="I1580">
        <f>VLOOKUP(rental[[#This Row],[inventory_id]],inventory!A:B,2,FALSE)</f>
        <v>733</v>
      </c>
      <c r="J1580">
        <f>VLOOKUP(rental[[#This Row],[film_id]],film!A:F,6,FALSE)</f>
        <v>4</v>
      </c>
      <c r="K1580" t="str" cm="1">
        <f t="array" ref="K1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0">
        <f>VLOOKUP(rental[[#This Row],[film_id]],film_category!A:B,2,FALSE)</f>
        <v>15</v>
      </c>
      <c r="M1580" t="str">
        <f>VLOOKUP(rental[[#This Row],[category_id]],'category'!A:B,2,FALSE)</f>
        <v>Sports</v>
      </c>
    </row>
    <row r="1581" spans="1:13" x14ac:dyDescent="0.3">
      <c r="A1581">
        <v>9086</v>
      </c>
      <c r="B1581" s="3">
        <v>38563.346365740741</v>
      </c>
      <c r="C1581">
        <v>2779</v>
      </c>
      <c r="D1581">
        <v>57</v>
      </c>
      <c r="E1581" s="3">
        <v>38570.257476851853</v>
      </c>
      <c r="F1581">
        <v>2</v>
      </c>
      <c r="G1581" s="3">
        <v>38764.104780092595</v>
      </c>
      <c r="H1581">
        <f>IF(rental[[#This Row],[return_date]]&gt;0,(ROUND(rental[[#This Row],[return_date]]-rental[[#This Row],[rental_date]],0)),"")</f>
        <v>7</v>
      </c>
      <c r="I1581">
        <f>VLOOKUP(rental[[#This Row],[inventory_id]],inventory!A:B,2,FALSE)</f>
        <v>610</v>
      </c>
      <c r="J1581">
        <f>VLOOKUP(rental[[#This Row],[film_id]],film!A:F,6,FALSE)</f>
        <v>7</v>
      </c>
      <c r="K1581" t="str" cm="1">
        <f t="array" ref="K1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1">
        <f>VLOOKUP(rental[[#This Row],[film_id]],film_category!A:B,2,FALSE)</f>
        <v>8</v>
      </c>
      <c r="M1581" t="str">
        <f>VLOOKUP(rental[[#This Row],[category_id]],'category'!A:B,2,FALSE)</f>
        <v>Family</v>
      </c>
    </row>
    <row r="1582" spans="1:13" x14ac:dyDescent="0.3">
      <c r="A1582">
        <v>9136</v>
      </c>
      <c r="B1582" s="3">
        <v>38563.421759259261</v>
      </c>
      <c r="C1582">
        <v>1734</v>
      </c>
      <c r="D1582">
        <v>57</v>
      </c>
      <c r="E1582" s="3">
        <v>38564.347453703704</v>
      </c>
      <c r="F1582">
        <v>2</v>
      </c>
      <c r="G1582" s="3">
        <v>38764.104780092595</v>
      </c>
      <c r="H1582">
        <f>IF(rental[[#This Row],[return_date]]&gt;0,(ROUND(rental[[#This Row],[return_date]]-rental[[#This Row],[rental_date]],0)),"")</f>
        <v>1</v>
      </c>
      <c r="I1582">
        <f>VLOOKUP(rental[[#This Row],[inventory_id]],inventory!A:B,2,FALSE)</f>
        <v>377</v>
      </c>
      <c r="J1582">
        <f>VLOOKUP(rental[[#This Row],[film_id]],film!A:F,6,FALSE)</f>
        <v>7</v>
      </c>
      <c r="K1582" t="str" cm="1">
        <f t="array" ref="K1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2">
        <f>VLOOKUP(rental[[#This Row],[film_id]],film_category!A:B,2,FALSE)</f>
        <v>8</v>
      </c>
      <c r="M1582" t="str">
        <f>VLOOKUP(rental[[#This Row],[category_id]],'category'!A:B,2,FALSE)</f>
        <v>Family</v>
      </c>
    </row>
    <row r="1583" spans="1:13" x14ac:dyDescent="0.3">
      <c r="A1583">
        <v>9211</v>
      </c>
      <c r="B1583" s="3">
        <v>38563.541493055556</v>
      </c>
      <c r="C1583">
        <v>595</v>
      </c>
      <c r="D1583">
        <v>57</v>
      </c>
      <c r="E1583" s="3">
        <v>38571.762326388889</v>
      </c>
      <c r="F1583">
        <v>2</v>
      </c>
      <c r="G1583" s="3">
        <v>38764.104780092595</v>
      </c>
      <c r="H1583">
        <f>IF(rental[[#This Row],[return_date]]&gt;0,(ROUND(rental[[#This Row],[return_date]]-rental[[#This Row],[rental_date]],0)),"")</f>
        <v>8</v>
      </c>
      <c r="I1583">
        <f>VLOOKUP(rental[[#This Row],[inventory_id]],inventory!A:B,2,FALSE)</f>
        <v>130</v>
      </c>
      <c r="J1583">
        <f>VLOOKUP(rental[[#This Row],[film_id]],film!A:F,6,FALSE)</f>
        <v>7</v>
      </c>
      <c r="K1583" t="str" cm="1">
        <f t="array" ref="K1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3">
        <f>VLOOKUP(rental[[#This Row],[film_id]],film_category!A:B,2,FALSE)</f>
        <v>1</v>
      </c>
      <c r="M1583" t="str">
        <f>VLOOKUP(rental[[#This Row],[category_id]],'category'!A:B,2,FALSE)</f>
        <v>Action</v>
      </c>
    </row>
    <row r="1584" spans="1:13" x14ac:dyDescent="0.3">
      <c r="A1584">
        <v>9703</v>
      </c>
      <c r="B1584" s="3">
        <v>38564.315879629627</v>
      </c>
      <c r="C1584">
        <v>2708</v>
      </c>
      <c r="D1584">
        <v>57</v>
      </c>
      <c r="E1584" s="3">
        <v>38567.565185185187</v>
      </c>
      <c r="F1584">
        <v>2</v>
      </c>
      <c r="G1584" s="3">
        <v>38764.104780092595</v>
      </c>
      <c r="H1584">
        <f>IF(rental[[#This Row],[return_date]]&gt;0,(ROUND(rental[[#This Row],[return_date]]-rental[[#This Row],[rental_date]],0)),"")</f>
        <v>3</v>
      </c>
      <c r="I1584">
        <f>VLOOKUP(rental[[#This Row],[inventory_id]],inventory!A:B,2,FALSE)</f>
        <v>595</v>
      </c>
      <c r="J1584">
        <f>VLOOKUP(rental[[#This Row],[film_id]],film!A:F,6,FALSE)</f>
        <v>7</v>
      </c>
      <c r="K1584" t="str" cm="1">
        <f t="array" ref="K1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4">
        <f>VLOOKUP(rental[[#This Row],[film_id]],film_category!A:B,2,FALSE)</f>
        <v>9</v>
      </c>
      <c r="M1584" t="str">
        <f>VLOOKUP(rental[[#This Row],[category_id]],'category'!A:B,2,FALSE)</f>
        <v>Foreign</v>
      </c>
    </row>
    <row r="1585" spans="1:13" x14ac:dyDescent="0.3">
      <c r="A1585">
        <v>9812</v>
      </c>
      <c r="B1585" s="3">
        <v>38564.477858796294</v>
      </c>
      <c r="C1585">
        <v>1540</v>
      </c>
      <c r="D1585">
        <v>57</v>
      </c>
      <c r="E1585" s="3">
        <v>38565.524386574078</v>
      </c>
      <c r="F1585">
        <v>2</v>
      </c>
      <c r="G1585" s="3">
        <v>38764.104780092595</v>
      </c>
      <c r="H1585">
        <f>IF(rental[[#This Row],[return_date]]&gt;0,(ROUND(rental[[#This Row],[return_date]]-rental[[#This Row],[rental_date]],0)),"")</f>
        <v>1</v>
      </c>
      <c r="I1585">
        <f>VLOOKUP(rental[[#This Row],[inventory_id]],inventory!A:B,2,FALSE)</f>
        <v>337</v>
      </c>
      <c r="J1585">
        <f>VLOOKUP(rental[[#This Row],[film_id]],film!A:F,6,FALSE)</f>
        <v>6</v>
      </c>
      <c r="K1585" t="str" cm="1">
        <f t="array" ref="K1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5">
        <f>VLOOKUP(rental[[#This Row],[film_id]],film_category!A:B,2,FALSE)</f>
        <v>9</v>
      </c>
      <c r="M1585" t="str">
        <f>VLOOKUP(rental[[#This Row],[category_id]],'category'!A:B,2,FALSE)</f>
        <v>Foreign</v>
      </c>
    </row>
    <row r="1586" spans="1:13" x14ac:dyDescent="0.3">
      <c r="A1586">
        <v>10169</v>
      </c>
      <c r="B1586" s="3">
        <v>38564.977233796293</v>
      </c>
      <c r="C1586">
        <v>2675</v>
      </c>
      <c r="D1586">
        <v>57</v>
      </c>
      <c r="E1586" s="3">
        <v>38569.855706018519</v>
      </c>
      <c r="F1586">
        <v>2</v>
      </c>
      <c r="G1586" s="3">
        <v>38764.104780092595</v>
      </c>
      <c r="H1586">
        <f>IF(rental[[#This Row],[return_date]]&gt;0,(ROUND(rental[[#This Row],[return_date]]-rental[[#This Row],[rental_date]],0)),"")</f>
        <v>5</v>
      </c>
      <c r="I1586">
        <f>VLOOKUP(rental[[#This Row],[inventory_id]],inventory!A:B,2,FALSE)</f>
        <v>587</v>
      </c>
      <c r="J1586">
        <f>VLOOKUP(rental[[#This Row],[film_id]],film!A:F,6,FALSE)</f>
        <v>6</v>
      </c>
      <c r="K1586" t="str" cm="1">
        <f t="array" ref="K1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6">
        <f>VLOOKUP(rental[[#This Row],[film_id]],film_category!A:B,2,FALSE)</f>
        <v>6</v>
      </c>
      <c r="M1586" t="str">
        <f>VLOOKUP(rental[[#This Row],[category_id]],'category'!A:B,2,FALSE)</f>
        <v>Documentary</v>
      </c>
    </row>
    <row r="1587" spans="1:13" x14ac:dyDescent="0.3">
      <c r="A1587">
        <v>12925</v>
      </c>
      <c r="B1587" s="3">
        <v>38583.207650462966</v>
      </c>
      <c r="C1587">
        <v>3361</v>
      </c>
      <c r="D1587">
        <v>57</v>
      </c>
      <c r="E1587" s="3">
        <v>38591.085428240738</v>
      </c>
      <c r="F1587">
        <v>2</v>
      </c>
      <c r="G1587" s="3">
        <v>38764.104780092595</v>
      </c>
      <c r="H1587">
        <f>IF(rental[[#This Row],[return_date]]&gt;0,(ROUND(rental[[#This Row],[return_date]]-rental[[#This Row],[rental_date]],0)),"")</f>
        <v>8</v>
      </c>
      <c r="I1587">
        <f>VLOOKUP(rental[[#This Row],[inventory_id]],inventory!A:B,2,FALSE)</f>
        <v>738</v>
      </c>
      <c r="J1587">
        <f>VLOOKUP(rental[[#This Row],[film_id]],film!A:F,6,FALSE)</f>
        <v>3</v>
      </c>
      <c r="K1587" t="str" cm="1">
        <f t="array" ref="K1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87">
        <f>VLOOKUP(rental[[#This Row],[film_id]],film_category!A:B,2,FALSE)</f>
        <v>9</v>
      </c>
      <c r="M1587" t="str">
        <f>VLOOKUP(rental[[#This Row],[category_id]],'category'!A:B,2,FALSE)</f>
        <v>Foreign</v>
      </c>
    </row>
    <row r="1588" spans="1:13" x14ac:dyDescent="0.3">
      <c r="A1588">
        <v>13163</v>
      </c>
      <c r="B1588" s="3">
        <v>38583.562337962961</v>
      </c>
      <c r="C1588">
        <v>3068</v>
      </c>
      <c r="D1588">
        <v>57</v>
      </c>
      <c r="E1588" s="3">
        <v>38586.325532407405</v>
      </c>
      <c r="F1588">
        <v>2</v>
      </c>
      <c r="G1588" s="3">
        <v>38764.104780092595</v>
      </c>
      <c r="H1588">
        <f>IF(rental[[#This Row],[return_date]]&gt;0,(ROUND(rental[[#This Row],[return_date]]-rental[[#This Row],[rental_date]],0)),"")</f>
        <v>3</v>
      </c>
      <c r="I1588">
        <f>VLOOKUP(rental[[#This Row],[inventory_id]],inventory!A:B,2,FALSE)</f>
        <v>674</v>
      </c>
      <c r="J1588">
        <f>VLOOKUP(rental[[#This Row],[film_id]],film!A:F,6,FALSE)</f>
        <v>3</v>
      </c>
      <c r="K1588" t="str" cm="1">
        <f t="array" ref="K1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8">
        <f>VLOOKUP(rental[[#This Row],[film_id]],film_category!A:B,2,FALSE)</f>
        <v>9</v>
      </c>
      <c r="M1588" t="str">
        <f>VLOOKUP(rental[[#This Row],[category_id]],'category'!A:B,2,FALSE)</f>
        <v>Foreign</v>
      </c>
    </row>
    <row r="1589" spans="1:13" x14ac:dyDescent="0.3">
      <c r="A1589">
        <v>13743</v>
      </c>
      <c r="B1589" s="3">
        <v>38584.45239583333</v>
      </c>
      <c r="C1589">
        <v>3693</v>
      </c>
      <c r="D1589">
        <v>57</v>
      </c>
      <c r="E1589" s="3">
        <v>38588.662812499999</v>
      </c>
      <c r="F1589">
        <v>1</v>
      </c>
      <c r="G1589" s="3">
        <v>38764.104780092595</v>
      </c>
      <c r="H1589">
        <f>IF(rental[[#This Row],[return_date]]&gt;0,(ROUND(rental[[#This Row],[return_date]]-rental[[#This Row],[rental_date]],0)),"")</f>
        <v>4</v>
      </c>
      <c r="I1589">
        <f>VLOOKUP(rental[[#This Row],[inventory_id]],inventory!A:B,2,FALSE)</f>
        <v>807</v>
      </c>
      <c r="J1589">
        <f>VLOOKUP(rental[[#This Row],[film_id]],film!A:F,6,FALSE)</f>
        <v>4</v>
      </c>
      <c r="K1589" t="str" cm="1">
        <f t="array" ref="K1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89">
        <f>VLOOKUP(rental[[#This Row],[film_id]],film_category!A:B,2,FALSE)</f>
        <v>10</v>
      </c>
      <c r="M1589" t="str">
        <f>VLOOKUP(rental[[#This Row],[category_id]],'category'!A:B,2,FALSE)</f>
        <v>Games</v>
      </c>
    </row>
    <row r="1590" spans="1:13" x14ac:dyDescent="0.3">
      <c r="A1590">
        <v>13929</v>
      </c>
      <c r="B1590" s="3">
        <v>38584.717916666668</v>
      </c>
      <c r="C1590">
        <v>946</v>
      </c>
      <c r="D1590">
        <v>57</v>
      </c>
      <c r="E1590" s="3">
        <v>38592.638749999998</v>
      </c>
      <c r="F1590">
        <v>1</v>
      </c>
      <c r="G1590" s="3">
        <v>38764.104780092595</v>
      </c>
      <c r="H1590">
        <f>IF(rental[[#This Row],[return_date]]&gt;0,(ROUND(rental[[#This Row],[return_date]]-rental[[#This Row],[rental_date]],0)),"")</f>
        <v>8</v>
      </c>
      <c r="I1590">
        <f>VLOOKUP(rental[[#This Row],[inventory_id]],inventory!A:B,2,FALSE)</f>
        <v>210</v>
      </c>
      <c r="J1590">
        <f>VLOOKUP(rental[[#This Row],[film_id]],film!A:F,6,FALSE)</f>
        <v>3</v>
      </c>
      <c r="K1590" t="str" cm="1">
        <f t="array" ref="K1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0">
        <f>VLOOKUP(rental[[#This Row],[film_id]],film_category!A:B,2,FALSE)</f>
        <v>1</v>
      </c>
      <c r="M1590" t="str">
        <f>VLOOKUP(rental[[#This Row],[category_id]],'category'!A:B,2,FALSE)</f>
        <v>Action</v>
      </c>
    </row>
    <row r="1591" spans="1:13" x14ac:dyDescent="0.3">
      <c r="A1591">
        <v>15571</v>
      </c>
      <c r="B1591" s="3">
        <v>38587.226736111108</v>
      </c>
      <c r="C1591">
        <v>716</v>
      </c>
      <c r="D1591">
        <v>57</v>
      </c>
      <c r="E1591" s="3">
        <v>38593.037847222222</v>
      </c>
      <c r="F1591">
        <v>2</v>
      </c>
      <c r="G1591" s="3">
        <v>38764.104780092595</v>
      </c>
      <c r="H1591">
        <f>IF(rental[[#This Row],[return_date]]&gt;0,(ROUND(rental[[#This Row],[return_date]]-rental[[#This Row],[rental_date]],0)),"")</f>
        <v>6</v>
      </c>
      <c r="I1591">
        <f>VLOOKUP(rental[[#This Row],[inventory_id]],inventory!A:B,2,FALSE)</f>
        <v>157</v>
      </c>
      <c r="J1591">
        <f>VLOOKUP(rental[[#This Row],[film_id]],film!A:F,6,FALSE)</f>
        <v>7</v>
      </c>
      <c r="K1591" t="str" cm="1">
        <f t="array" ref="K1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1">
        <f>VLOOKUP(rental[[#This Row],[film_id]],film_category!A:B,2,FALSE)</f>
        <v>3</v>
      </c>
      <c r="M1591" t="str">
        <f>VLOOKUP(rental[[#This Row],[category_id]],'category'!A:B,2,FALSE)</f>
        <v>Children</v>
      </c>
    </row>
    <row r="1592" spans="1:13" x14ac:dyDescent="0.3">
      <c r="A1592">
        <v>15871</v>
      </c>
      <c r="B1592" s="3">
        <v>38587.683611111112</v>
      </c>
      <c r="C1592">
        <v>425</v>
      </c>
      <c r="D1592">
        <v>57</v>
      </c>
      <c r="E1592" s="3">
        <v>38596.575277777774</v>
      </c>
      <c r="F1592">
        <v>2</v>
      </c>
      <c r="G1592" s="3">
        <v>38764.104780092595</v>
      </c>
      <c r="H1592">
        <f>IF(rental[[#This Row],[return_date]]&gt;0,(ROUND(rental[[#This Row],[return_date]]-rental[[#This Row],[rental_date]],0)),"")</f>
        <v>9</v>
      </c>
      <c r="I1592">
        <f>VLOOKUP(rental[[#This Row],[inventory_id]],inventory!A:B,2,FALSE)</f>
        <v>93</v>
      </c>
      <c r="J1592">
        <f>VLOOKUP(rental[[#This Row],[film_id]],film!A:F,6,FALSE)</f>
        <v>4</v>
      </c>
      <c r="K1592" t="str" cm="1">
        <f t="array" ref="K1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2">
        <f>VLOOKUP(rental[[#This Row],[film_id]],film_category!A:B,2,FALSE)</f>
        <v>13</v>
      </c>
      <c r="M1592" t="str">
        <f>VLOOKUP(rental[[#This Row],[category_id]],'category'!A:B,2,FALSE)</f>
        <v>New</v>
      </c>
    </row>
    <row r="1593" spans="1:13" x14ac:dyDescent="0.3">
      <c r="A1593">
        <v>230</v>
      </c>
      <c r="B1593" s="3">
        <v>38498.480439814812</v>
      </c>
      <c r="C1593">
        <v>1085</v>
      </c>
      <c r="D1593">
        <v>58</v>
      </c>
      <c r="E1593" s="3">
        <v>38502.640856481485</v>
      </c>
      <c r="F1593">
        <v>1</v>
      </c>
      <c r="G1593" s="3">
        <v>38764.104780092595</v>
      </c>
      <c r="H1593">
        <f>IF(rental[[#This Row],[return_date]]&gt;0,(ROUND(rental[[#This Row],[return_date]]-rental[[#This Row],[rental_date]],0)),"")</f>
        <v>4</v>
      </c>
      <c r="I1593">
        <f>VLOOKUP(rental[[#This Row],[inventory_id]],inventory!A:B,2,FALSE)</f>
        <v>242</v>
      </c>
      <c r="J1593">
        <f>VLOOKUP(rental[[#This Row],[film_id]],film!A:F,6,FALSE)</f>
        <v>4</v>
      </c>
      <c r="K1593" t="str" cm="1">
        <f t="array" ref="K1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3">
        <f>VLOOKUP(rental[[#This Row],[film_id]],film_category!A:B,2,FALSE)</f>
        <v>5</v>
      </c>
      <c r="M1593" t="str">
        <f>VLOOKUP(rental[[#This Row],[category_id]],'category'!A:B,2,FALSE)</f>
        <v>Comedy</v>
      </c>
    </row>
    <row r="1594" spans="1:13" x14ac:dyDescent="0.3">
      <c r="A1594">
        <v>276</v>
      </c>
      <c r="B1594" s="3">
        <v>38498.719525462962</v>
      </c>
      <c r="C1594">
        <v>1221</v>
      </c>
      <c r="D1594">
        <v>58</v>
      </c>
      <c r="E1594" s="3">
        <v>38506.54105324074</v>
      </c>
      <c r="F1594">
        <v>1</v>
      </c>
      <c r="G1594" s="3">
        <v>38764.104780092595</v>
      </c>
      <c r="H1594">
        <f>IF(rental[[#This Row],[return_date]]&gt;0,(ROUND(rental[[#This Row],[return_date]]-rental[[#This Row],[rental_date]],0)),"")</f>
        <v>8</v>
      </c>
      <c r="I1594">
        <f>VLOOKUP(rental[[#This Row],[inventory_id]],inventory!A:B,2,FALSE)</f>
        <v>271</v>
      </c>
      <c r="J1594">
        <f>VLOOKUP(rental[[#This Row],[film_id]],film!A:F,6,FALSE)</f>
        <v>5</v>
      </c>
      <c r="K1594" t="str" cm="1">
        <f t="array" ref="K1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4">
        <f>VLOOKUP(rental[[#This Row],[film_id]],film_category!A:B,2,FALSE)</f>
        <v>1</v>
      </c>
      <c r="M1594" t="str">
        <f>VLOOKUP(rental[[#This Row],[category_id]],'category'!A:B,2,FALSE)</f>
        <v>Action</v>
      </c>
    </row>
    <row r="1595" spans="1:13" x14ac:dyDescent="0.3">
      <c r="A1595">
        <v>761</v>
      </c>
      <c r="B1595" s="3">
        <v>38501.464594907404</v>
      </c>
      <c r="C1595">
        <v>2342</v>
      </c>
      <c r="D1595">
        <v>58</v>
      </c>
      <c r="E1595" s="3">
        <v>38506.679178240738</v>
      </c>
      <c r="F1595">
        <v>2</v>
      </c>
      <c r="G1595" s="3">
        <v>38764.104780092595</v>
      </c>
      <c r="H1595">
        <f>IF(rental[[#This Row],[return_date]]&gt;0,(ROUND(rental[[#This Row],[return_date]]-rental[[#This Row],[rental_date]],0)),"")</f>
        <v>5</v>
      </c>
      <c r="I1595">
        <f>VLOOKUP(rental[[#This Row],[inventory_id]],inventory!A:B,2,FALSE)</f>
        <v>509</v>
      </c>
      <c r="J1595">
        <f>VLOOKUP(rental[[#This Row],[film_id]],film!A:F,6,FALSE)</f>
        <v>5</v>
      </c>
      <c r="K1595" t="str" cm="1">
        <f t="array" ref="K1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5">
        <f>VLOOKUP(rental[[#This Row],[film_id]],film_category!A:B,2,FALSE)</f>
        <v>3</v>
      </c>
      <c r="M1595" t="str">
        <f>VLOOKUP(rental[[#This Row],[category_id]],'category'!A:B,2,FALSE)</f>
        <v>Children</v>
      </c>
    </row>
    <row r="1596" spans="1:13" x14ac:dyDescent="0.3">
      <c r="A1596">
        <v>2191</v>
      </c>
      <c r="B1596" s="3">
        <v>38521.064687500002</v>
      </c>
      <c r="C1596">
        <v>3369</v>
      </c>
      <c r="D1596">
        <v>58</v>
      </c>
      <c r="E1596" s="3">
        <v>38522.845937500002</v>
      </c>
      <c r="F1596">
        <v>1</v>
      </c>
      <c r="G1596" s="3">
        <v>38764.104780092595</v>
      </c>
      <c r="H1596">
        <f>IF(rental[[#This Row],[return_date]]&gt;0,(ROUND(rental[[#This Row],[return_date]]-rental[[#This Row],[rental_date]],0)),"")</f>
        <v>2</v>
      </c>
      <c r="I1596">
        <f>VLOOKUP(rental[[#This Row],[inventory_id]],inventory!A:B,2,FALSE)</f>
        <v>739</v>
      </c>
      <c r="J1596">
        <f>VLOOKUP(rental[[#This Row],[film_id]],film!A:F,6,FALSE)</f>
        <v>4</v>
      </c>
      <c r="K1596" t="str" cm="1">
        <f t="array" ref="K1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6">
        <f>VLOOKUP(rental[[#This Row],[film_id]],film_category!A:B,2,FALSE)</f>
        <v>7</v>
      </c>
      <c r="M1596" t="str">
        <f>VLOOKUP(rental[[#This Row],[category_id]],'category'!A:B,2,FALSE)</f>
        <v>Drama</v>
      </c>
    </row>
    <row r="1597" spans="1:13" x14ac:dyDescent="0.3">
      <c r="A1597">
        <v>2543</v>
      </c>
      <c r="B1597" s="3">
        <v>38522.093182870369</v>
      </c>
      <c r="C1597">
        <v>1729</v>
      </c>
      <c r="D1597">
        <v>58</v>
      </c>
      <c r="E1597" s="3">
        <v>38524.027905092589</v>
      </c>
      <c r="F1597">
        <v>2</v>
      </c>
      <c r="G1597" s="3">
        <v>38764.104780092595</v>
      </c>
      <c r="H1597">
        <f>IF(rental[[#This Row],[return_date]]&gt;0,(ROUND(rental[[#This Row],[return_date]]-rental[[#This Row],[rental_date]],0)),"")</f>
        <v>2</v>
      </c>
      <c r="I1597">
        <f>VLOOKUP(rental[[#This Row],[inventory_id]],inventory!A:B,2,FALSE)</f>
        <v>377</v>
      </c>
      <c r="J1597">
        <f>VLOOKUP(rental[[#This Row],[film_id]],film!A:F,6,FALSE)</f>
        <v>7</v>
      </c>
      <c r="K1597" t="str" cm="1">
        <f t="array" ref="K1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7">
        <f>VLOOKUP(rental[[#This Row],[film_id]],film_category!A:B,2,FALSE)</f>
        <v>8</v>
      </c>
      <c r="M1597" t="str">
        <f>VLOOKUP(rental[[#This Row],[category_id]],'category'!A:B,2,FALSE)</f>
        <v>Family</v>
      </c>
    </row>
    <row r="1598" spans="1:13" x14ac:dyDescent="0.3">
      <c r="A1598">
        <v>2906</v>
      </c>
      <c r="B1598" s="3">
        <v>38523.128425925926</v>
      </c>
      <c r="C1598">
        <v>1087</v>
      </c>
      <c r="D1598">
        <v>58</v>
      </c>
      <c r="E1598" s="3">
        <v>38526.248564814814</v>
      </c>
      <c r="F1598">
        <v>2</v>
      </c>
      <c r="G1598" s="3">
        <v>38764.104780092595</v>
      </c>
      <c r="H1598">
        <f>IF(rental[[#This Row],[return_date]]&gt;0,(ROUND(rental[[#This Row],[return_date]]-rental[[#This Row],[rental_date]],0)),"")</f>
        <v>3</v>
      </c>
      <c r="I1598">
        <f>VLOOKUP(rental[[#This Row],[inventory_id]],inventory!A:B,2,FALSE)</f>
        <v>242</v>
      </c>
      <c r="J1598">
        <f>VLOOKUP(rental[[#This Row],[film_id]],film!A:F,6,FALSE)</f>
        <v>4</v>
      </c>
      <c r="K1598" t="str" cm="1">
        <f t="array" ref="K1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598">
        <f>VLOOKUP(rental[[#This Row],[film_id]],film_category!A:B,2,FALSE)</f>
        <v>5</v>
      </c>
      <c r="M1598" t="str">
        <f>VLOOKUP(rental[[#This Row],[category_id]],'category'!A:B,2,FALSE)</f>
        <v>Comedy</v>
      </c>
    </row>
    <row r="1599" spans="1:13" x14ac:dyDescent="0.3">
      <c r="A1599">
        <v>3685</v>
      </c>
      <c r="B1599" s="3">
        <v>38539.396354166667</v>
      </c>
      <c r="C1599">
        <v>2015</v>
      </c>
      <c r="D1599">
        <v>58</v>
      </c>
      <c r="E1599" s="3">
        <v>38544.636631944442</v>
      </c>
      <c r="F1599">
        <v>2</v>
      </c>
      <c r="G1599" s="3">
        <v>38764.104780092595</v>
      </c>
      <c r="H1599">
        <f>IF(rental[[#This Row],[return_date]]&gt;0,(ROUND(rental[[#This Row],[return_date]]-rental[[#This Row],[rental_date]],0)),"")</f>
        <v>5</v>
      </c>
      <c r="I1599">
        <f>VLOOKUP(rental[[#This Row],[inventory_id]],inventory!A:B,2,FALSE)</f>
        <v>438</v>
      </c>
      <c r="J1599">
        <f>VLOOKUP(rental[[#This Row],[film_id]],film!A:F,6,FALSE)</f>
        <v>3</v>
      </c>
      <c r="K1599" t="str" cm="1">
        <f t="array" ref="K1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599">
        <f>VLOOKUP(rental[[#This Row],[film_id]],film_category!A:B,2,FALSE)</f>
        <v>10</v>
      </c>
      <c r="M1599" t="str">
        <f>VLOOKUP(rental[[#This Row],[category_id]],'category'!A:B,2,FALSE)</f>
        <v>Games</v>
      </c>
    </row>
    <row r="1600" spans="1:13" x14ac:dyDescent="0.3">
      <c r="A1600">
        <v>4131</v>
      </c>
      <c r="B1600" s="3">
        <v>38540.328680555554</v>
      </c>
      <c r="C1600">
        <v>2621</v>
      </c>
      <c r="D1600">
        <v>58</v>
      </c>
      <c r="E1600" s="3">
        <v>38541.200208333335</v>
      </c>
      <c r="F1600">
        <v>1</v>
      </c>
      <c r="G1600" s="3">
        <v>38764.104780092595</v>
      </c>
      <c r="H1600">
        <f>IF(rental[[#This Row],[return_date]]&gt;0,(ROUND(rental[[#This Row],[return_date]]-rental[[#This Row],[rental_date]],0)),"")</f>
        <v>1</v>
      </c>
      <c r="I1600">
        <f>VLOOKUP(rental[[#This Row],[inventory_id]],inventory!A:B,2,FALSE)</f>
        <v>575</v>
      </c>
      <c r="J1600">
        <f>VLOOKUP(rental[[#This Row],[film_id]],film!A:F,6,FALSE)</f>
        <v>3</v>
      </c>
      <c r="K1600" t="str" cm="1">
        <f t="array" ref="K1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0">
        <f>VLOOKUP(rental[[#This Row],[film_id]],film_category!A:B,2,FALSE)</f>
        <v>6</v>
      </c>
      <c r="M1600" t="str">
        <f>VLOOKUP(rental[[#This Row],[category_id]],'category'!A:B,2,FALSE)</f>
        <v>Documentary</v>
      </c>
    </row>
    <row r="1601" spans="1:13" x14ac:dyDescent="0.3">
      <c r="A1601">
        <v>5439</v>
      </c>
      <c r="B1601" s="3">
        <v>38542.902488425927</v>
      </c>
      <c r="C1601">
        <v>1993</v>
      </c>
      <c r="D1601">
        <v>58</v>
      </c>
      <c r="E1601" s="3">
        <v>38546.739988425928</v>
      </c>
      <c r="F1601">
        <v>2</v>
      </c>
      <c r="G1601" s="3">
        <v>38764.104780092595</v>
      </c>
      <c r="H1601">
        <f>IF(rental[[#This Row],[return_date]]&gt;0,(ROUND(rental[[#This Row],[return_date]]-rental[[#This Row],[rental_date]],0)),"")</f>
        <v>4</v>
      </c>
      <c r="I1601">
        <f>VLOOKUP(rental[[#This Row],[inventory_id]],inventory!A:B,2,FALSE)</f>
        <v>434</v>
      </c>
      <c r="J1601">
        <f>VLOOKUP(rental[[#This Row],[film_id]],film!A:F,6,FALSE)</f>
        <v>3</v>
      </c>
      <c r="K1601" t="str" cm="1">
        <f t="array" ref="K1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1">
        <f>VLOOKUP(rental[[#This Row],[film_id]],film_category!A:B,2,FALSE)</f>
        <v>16</v>
      </c>
      <c r="M1601" t="str">
        <f>VLOOKUP(rental[[#This Row],[category_id]],'category'!A:B,2,FALSE)</f>
        <v>Travel</v>
      </c>
    </row>
    <row r="1602" spans="1:13" x14ac:dyDescent="0.3">
      <c r="A1602">
        <v>7063</v>
      </c>
      <c r="B1602" s="3">
        <v>38560.161423611113</v>
      </c>
      <c r="C1602">
        <v>2125</v>
      </c>
      <c r="D1602">
        <v>58</v>
      </c>
      <c r="E1602" s="3">
        <v>38568.328784722224</v>
      </c>
      <c r="F1602">
        <v>1</v>
      </c>
      <c r="G1602" s="3">
        <v>38764.104780092595</v>
      </c>
      <c r="H1602">
        <f>IF(rental[[#This Row],[return_date]]&gt;0,(ROUND(rental[[#This Row],[return_date]]-rental[[#This Row],[rental_date]],0)),"")</f>
        <v>8</v>
      </c>
      <c r="I1602">
        <f>VLOOKUP(rental[[#This Row],[inventory_id]],inventory!A:B,2,FALSE)</f>
        <v>460</v>
      </c>
      <c r="J1602">
        <f>VLOOKUP(rental[[#This Row],[film_id]],film!A:F,6,FALSE)</f>
        <v>3</v>
      </c>
      <c r="K1602" t="str" cm="1">
        <f t="array" ref="K1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2">
        <f>VLOOKUP(rental[[#This Row],[film_id]],film_category!A:B,2,FALSE)</f>
        <v>9</v>
      </c>
      <c r="M1602" t="str">
        <f>VLOOKUP(rental[[#This Row],[category_id]],'category'!A:B,2,FALSE)</f>
        <v>Foreign</v>
      </c>
    </row>
    <row r="1603" spans="1:13" x14ac:dyDescent="0.3">
      <c r="A1603">
        <v>7487</v>
      </c>
      <c r="B1603" s="3">
        <v>38560.814409722225</v>
      </c>
      <c r="C1603">
        <v>4451</v>
      </c>
      <c r="D1603">
        <v>58</v>
      </c>
      <c r="E1603" s="3">
        <v>38561.633159722223</v>
      </c>
      <c r="F1603">
        <v>1</v>
      </c>
      <c r="G1603" s="3">
        <v>38764.104780092595</v>
      </c>
      <c r="H1603">
        <f>IF(rental[[#This Row],[return_date]]&gt;0,(ROUND(rental[[#This Row],[return_date]]-rental[[#This Row],[rental_date]],0)),"")</f>
        <v>1</v>
      </c>
      <c r="I1603">
        <f>VLOOKUP(rental[[#This Row],[inventory_id]],inventory!A:B,2,FALSE)</f>
        <v>973</v>
      </c>
      <c r="J1603">
        <f>VLOOKUP(rental[[#This Row],[film_id]],film!A:F,6,FALSE)</f>
        <v>3</v>
      </c>
      <c r="K1603" t="str" cm="1">
        <f t="array" ref="K1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3">
        <f>VLOOKUP(rental[[#This Row],[film_id]],film_category!A:B,2,FALSE)</f>
        <v>6</v>
      </c>
      <c r="M1603" t="str">
        <f>VLOOKUP(rental[[#This Row],[category_id]],'category'!A:B,2,FALSE)</f>
        <v>Documentary</v>
      </c>
    </row>
    <row r="1604" spans="1:13" x14ac:dyDescent="0.3">
      <c r="A1604">
        <v>8853</v>
      </c>
      <c r="B1604" s="3">
        <v>38562.982187499998</v>
      </c>
      <c r="C1604">
        <v>2323</v>
      </c>
      <c r="D1604">
        <v>58</v>
      </c>
      <c r="E1604" s="3">
        <v>38564.889131944445</v>
      </c>
      <c r="F1604">
        <v>2</v>
      </c>
      <c r="G1604" s="3">
        <v>38764.104780092595</v>
      </c>
      <c r="H1604">
        <f>IF(rental[[#This Row],[return_date]]&gt;0,(ROUND(rental[[#This Row],[return_date]]-rental[[#This Row],[rental_date]],0)),"")</f>
        <v>2</v>
      </c>
      <c r="I1604">
        <f>VLOOKUP(rental[[#This Row],[inventory_id]],inventory!A:B,2,FALSE)</f>
        <v>504</v>
      </c>
      <c r="J1604">
        <f>VLOOKUP(rental[[#This Row],[film_id]],film!A:F,6,FALSE)</f>
        <v>5</v>
      </c>
      <c r="K1604" t="str" cm="1">
        <f t="array" ref="K1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4">
        <f>VLOOKUP(rental[[#This Row],[film_id]],film_category!A:B,2,FALSE)</f>
        <v>7</v>
      </c>
      <c r="M1604" t="str">
        <f>VLOOKUP(rental[[#This Row],[category_id]],'category'!A:B,2,FALSE)</f>
        <v>Drama</v>
      </c>
    </row>
    <row r="1605" spans="1:13" x14ac:dyDescent="0.3">
      <c r="A1605">
        <v>9561</v>
      </c>
      <c r="B1605" s="3">
        <v>38564.098761574074</v>
      </c>
      <c r="C1605">
        <v>1079</v>
      </c>
      <c r="D1605">
        <v>58</v>
      </c>
      <c r="E1605" s="3">
        <v>38567.291817129626</v>
      </c>
      <c r="F1605">
        <v>2</v>
      </c>
      <c r="G1605" s="3">
        <v>38764.104780092595</v>
      </c>
      <c r="H1605">
        <f>IF(rental[[#This Row],[return_date]]&gt;0,(ROUND(rental[[#This Row],[return_date]]-rental[[#This Row],[rental_date]],0)),"")</f>
        <v>3</v>
      </c>
      <c r="I1605">
        <f>VLOOKUP(rental[[#This Row],[inventory_id]],inventory!A:B,2,FALSE)</f>
        <v>240</v>
      </c>
      <c r="J1605">
        <f>VLOOKUP(rental[[#This Row],[film_id]],film!A:F,6,FALSE)</f>
        <v>7</v>
      </c>
      <c r="K1605" t="str" cm="1">
        <f t="array" ref="K1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5">
        <f>VLOOKUP(rental[[#This Row],[film_id]],film_category!A:B,2,FALSE)</f>
        <v>14</v>
      </c>
      <c r="M1605" t="str">
        <f>VLOOKUP(rental[[#This Row],[category_id]],'category'!A:B,2,FALSE)</f>
        <v>Sci-Fi</v>
      </c>
    </row>
    <row r="1606" spans="1:13" x14ac:dyDescent="0.3">
      <c r="A1606">
        <v>10037</v>
      </c>
      <c r="B1606" s="3">
        <v>38564.783425925925</v>
      </c>
      <c r="C1606">
        <v>438</v>
      </c>
      <c r="D1606">
        <v>58</v>
      </c>
      <c r="E1606" s="3">
        <v>38573.799398148149</v>
      </c>
      <c r="F1606">
        <v>2</v>
      </c>
      <c r="G1606" s="3">
        <v>38764.104780092595</v>
      </c>
      <c r="H1606">
        <f>IF(rental[[#This Row],[return_date]]&gt;0,(ROUND(rental[[#This Row],[return_date]]-rental[[#This Row],[rental_date]],0)),"")</f>
        <v>9</v>
      </c>
      <c r="I1606">
        <f>VLOOKUP(rental[[#This Row],[inventory_id]],inventory!A:B,2,FALSE)</f>
        <v>97</v>
      </c>
      <c r="J1606">
        <f>VLOOKUP(rental[[#This Row],[film_id]],film!A:F,6,FALSE)</f>
        <v>7</v>
      </c>
      <c r="K1606" t="str" cm="1">
        <f t="array" ref="K1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06">
        <f>VLOOKUP(rental[[#This Row],[film_id]],film_category!A:B,2,FALSE)</f>
        <v>1</v>
      </c>
      <c r="M1606" t="str">
        <f>VLOOKUP(rental[[#This Row],[category_id]],'category'!A:B,2,FALSE)</f>
        <v>Action</v>
      </c>
    </row>
    <row r="1607" spans="1:13" x14ac:dyDescent="0.3">
      <c r="A1607">
        <v>10068</v>
      </c>
      <c r="B1607" s="3">
        <v>38564.819189814814</v>
      </c>
      <c r="C1607">
        <v>4000</v>
      </c>
      <c r="D1607">
        <v>58</v>
      </c>
      <c r="E1607" s="3">
        <v>38569.95113425926</v>
      </c>
      <c r="F1607">
        <v>1</v>
      </c>
      <c r="G1607" s="3">
        <v>38764.104780092595</v>
      </c>
      <c r="H1607">
        <f>IF(rental[[#This Row],[return_date]]&gt;0,(ROUND(rental[[#This Row],[return_date]]-rental[[#This Row],[rental_date]],0)),"")</f>
        <v>5</v>
      </c>
      <c r="I1607">
        <f>VLOOKUP(rental[[#This Row],[inventory_id]],inventory!A:B,2,FALSE)</f>
        <v>871</v>
      </c>
      <c r="J1607">
        <f>VLOOKUP(rental[[#This Row],[film_id]],film!A:F,6,FALSE)</f>
        <v>6</v>
      </c>
      <c r="K1607" t="str" cm="1">
        <f t="array" ref="K1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7">
        <f>VLOOKUP(rental[[#This Row],[film_id]],film_category!A:B,2,FALSE)</f>
        <v>5</v>
      </c>
      <c r="M1607" t="str">
        <f>VLOOKUP(rental[[#This Row],[category_id]],'category'!A:B,2,FALSE)</f>
        <v>Comedy</v>
      </c>
    </row>
    <row r="1608" spans="1:13" x14ac:dyDescent="0.3">
      <c r="A1608">
        <v>10256</v>
      </c>
      <c r="B1608" s="3">
        <v>38565.116099537037</v>
      </c>
      <c r="C1608">
        <v>780</v>
      </c>
      <c r="D1608">
        <v>58</v>
      </c>
      <c r="E1608" s="3">
        <v>38569.223043981481</v>
      </c>
      <c r="F1608">
        <v>2</v>
      </c>
      <c r="G1608" s="3">
        <v>38764.104780092595</v>
      </c>
      <c r="H1608">
        <f>IF(rental[[#This Row],[return_date]]&gt;0,(ROUND(rental[[#This Row],[return_date]]-rental[[#This Row],[rental_date]],0)),"")</f>
        <v>4</v>
      </c>
      <c r="I1608">
        <f>VLOOKUP(rental[[#This Row],[inventory_id]],inventory!A:B,2,FALSE)</f>
        <v>170</v>
      </c>
      <c r="J1608">
        <f>VLOOKUP(rental[[#This Row],[film_id]],film!A:F,6,FALSE)</f>
        <v>5</v>
      </c>
      <c r="K1608" t="str" cm="1">
        <f t="array" ref="K1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8">
        <f>VLOOKUP(rental[[#This Row],[film_id]],film_category!A:B,2,FALSE)</f>
        <v>9</v>
      </c>
      <c r="M1608" t="str">
        <f>VLOOKUP(rental[[#This Row],[category_id]],'category'!A:B,2,FALSE)</f>
        <v>Foreign</v>
      </c>
    </row>
    <row r="1609" spans="1:13" x14ac:dyDescent="0.3">
      <c r="A1609">
        <v>10668</v>
      </c>
      <c r="B1609" s="3">
        <v>38565.708645833336</v>
      </c>
      <c r="C1609">
        <v>2085</v>
      </c>
      <c r="D1609">
        <v>58</v>
      </c>
      <c r="E1609" s="3">
        <v>38566.617673611108</v>
      </c>
      <c r="F1609">
        <v>2</v>
      </c>
      <c r="G1609" s="3">
        <v>38764.104780092595</v>
      </c>
      <c r="H1609">
        <f>IF(rental[[#This Row],[return_date]]&gt;0,(ROUND(rental[[#This Row],[return_date]]-rental[[#This Row],[rental_date]],0)),"")</f>
        <v>1</v>
      </c>
      <c r="I1609">
        <f>VLOOKUP(rental[[#This Row],[inventory_id]],inventory!A:B,2,FALSE)</f>
        <v>452</v>
      </c>
      <c r="J1609">
        <f>VLOOKUP(rental[[#This Row],[film_id]],film!A:F,6,FALSE)</f>
        <v>4</v>
      </c>
      <c r="K1609" t="str" cm="1">
        <f t="array" ref="K1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09">
        <f>VLOOKUP(rental[[#This Row],[film_id]],film_category!A:B,2,FALSE)</f>
        <v>9</v>
      </c>
      <c r="M1609" t="str">
        <f>VLOOKUP(rental[[#This Row],[category_id]],'category'!A:B,2,FALSE)</f>
        <v>Foreign</v>
      </c>
    </row>
    <row r="1610" spans="1:13" x14ac:dyDescent="0.3">
      <c r="A1610">
        <v>11416</v>
      </c>
      <c r="B1610" s="3">
        <v>38566.822268518517</v>
      </c>
      <c r="C1610">
        <v>1848</v>
      </c>
      <c r="D1610">
        <v>58</v>
      </c>
      <c r="E1610" s="3">
        <v>38575.645879629628</v>
      </c>
      <c r="F1610">
        <v>1</v>
      </c>
      <c r="G1610" s="3">
        <v>38764.104780092595</v>
      </c>
      <c r="H1610">
        <f>IF(rental[[#This Row],[return_date]]&gt;0,(ROUND(rental[[#This Row],[return_date]]-rental[[#This Row],[rental_date]],0)),"")</f>
        <v>9</v>
      </c>
      <c r="I1610">
        <f>VLOOKUP(rental[[#This Row],[inventory_id]],inventory!A:B,2,FALSE)</f>
        <v>402</v>
      </c>
      <c r="J1610">
        <f>VLOOKUP(rental[[#This Row],[film_id]],film!A:F,6,FALSE)</f>
        <v>3</v>
      </c>
      <c r="K1610" t="str" cm="1">
        <f t="array" ref="K1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0">
        <f>VLOOKUP(rental[[#This Row],[film_id]],film_category!A:B,2,FALSE)</f>
        <v>2</v>
      </c>
      <c r="M1610" t="str">
        <f>VLOOKUP(rental[[#This Row],[category_id]],'category'!A:B,2,FALSE)</f>
        <v>Animation</v>
      </c>
    </row>
    <row r="1611" spans="1:13" x14ac:dyDescent="0.3">
      <c r="A1611">
        <v>12292</v>
      </c>
      <c r="B1611" s="3">
        <v>38582.214513888888</v>
      </c>
      <c r="C1611">
        <v>1417</v>
      </c>
      <c r="D1611">
        <v>58</v>
      </c>
      <c r="E1611" s="3">
        <v>38591.119375000002</v>
      </c>
      <c r="F1611">
        <v>1</v>
      </c>
      <c r="G1611" s="3">
        <v>38764.104780092595</v>
      </c>
      <c r="H1611">
        <f>IF(rental[[#This Row],[return_date]]&gt;0,(ROUND(rental[[#This Row],[return_date]]-rental[[#This Row],[rental_date]],0)),"")</f>
        <v>9</v>
      </c>
      <c r="I1611">
        <f>VLOOKUP(rental[[#This Row],[inventory_id]],inventory!A:B,2,FALSE)</f>
        <v>310</v>
      </c>
      <c r="J1611">
        <f>VLOOKUP(rental[[#This Row],[film_id]],film!A:F,6,FALSE)</f>
        <v>5</v>
      </c>
      <c r="K1611" t="str" cm="1">
        <f t="array" ref="K1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1">
        <f>VLOOKUP(rental[[#This Row],[film_id]],film_category!A:B,2,FALSE)</f>
        <v>10</v>
      </c>
      <c r="M1611" t="str">
        <f>VLOOKUP(rental[[#This Row],[category_id]],'category'!A:B,2,FALSE)</f>
        <v>Games</v>
      </c>
    </row>
    <row r="1612" spans="1:13" x14ac:dyDescent="0.3">
      <c r="A1612">
        <v>13194</v>
      </c>
      <c r="B1612" s="3">
        <v>38583.607083333336</v>
      </c>
      <c r="C1612">
        <v>2473</v>
      </c>
      <c r="D1612">
        <v>58</v>
      </c>
      <c r="E1612" s="3">
        <v>38590.429305555554</v>
      </c>
      <c r="F1612">
        <v>2</v>
      </c>
      <c r="G1612" s="3">
        <v>38764.104780092595</v>
      </c>
      <c r="H1612">
        <f>IF(rental[[#This Row],[return_date]]&gt;0,(ROUND(rental[[#This Row],[return_date]]-rental[[#This Row],[rental_date]],0)),"")</f>
        <v>7</v>
      </c>
      <c r="I1612">
        <f>VLOOKUP(rental[[#This Row],[inventory_id]],inventory!A:B,2,FALSE)</f>
        <v>542</v>
      </c>
      <c r="J1612">
        <f>VLOOKUP(rental[[#This Row],[film_id]],film!A:F,6,FALSE)</f>
        <v>3</v>
      </c>
      <c r="K1612" t="str" cm="1">
        <f t="array" ref="K1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2">
        <f>VLOOKUP(rental[[#This Row],[film_id]],film_category!A:B,2,FALSE)</f>
        <v>1</v>
      </c>
      <c r="M1612" t="str">
        <f>VLOOKUP(rental[[#This Row],[category_id]],'category'!A:B,2,FALSE)</f>
        <v>Action</v>
      </c>
    </row>
    <row r="1613" spans="1:13" x14ac:dyDescent="0.3">
      <c r="A1613">
        <v>13207</v>
      </c>
      <c r="B1613" s="3">
        <v>38583.635162037041</v>
      </c>
      <c r="C1613">
        <v>674</v>
      </c>
      <c r="D1613">
        <v>58</v>
      </c>
      <c r="E1613" s="3">
        <v>38591.673356481479</v>
      </c>
      <c r="F1613">
        <v>1</v>
      </c>
      <c r="G1613" s="3">
        <v>38764.104780092595</v>
      </c>
      <c r="H1613">
        <f>IF(rental[[#This Row],[return_date]]&gt;0,(ROUND(rental[[#This Row],[return_date]]-rental[[#This Row],[rental_date]],0)),"")</f>
        <v>8</v>
      </c>
      <c r="I1613">
        <f>VLOOKUP(rental[[#This Row],[inventory_id]],inventory!A:B,2,FALSE)</f>
        <v>147</v>
      </c>
      <c r="J1613">
        <f>VLOOKUP(rental[[#This Row],[film_id]],film!A:F,6,FALSE)</f>
        <v>5</v>
      </c>
      <c r="K1613" t="str" cm="1">
        <f t="array" ref="K1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3">
        <f>VLOOKUP(rental[[#This Row],[film_id]],film_category!A:B,2,FALSE)</f>
        <v>8</v>
      </c>
      <c r="M1613" t="str">
        <f>VLOOKUP(rental[[#This Row],[category_id]],'category'!A:B,2,FALSE)</f>
        <v>Family</v>
      </c>
    </row>
    <row r="1614" spans="1:13" x14ac:dyDescent="0.3">
      <c r="A1614">
        <v>13930</v>
      </c>
      <c r="B1614" s="3">
        <v>38584.718819444446</v>
      </c>
      <c r="C1614">
        <v>3585</v>
      </c>
      <c r="D1614">
        <v>58</v>
      </c>
      <c r="E1614" s="3">
        <v>38585.603541666664</v>
      </c>
      <c r="F1614">
        <v>1</v>
      </c>
      <c r="G1614" s="3">
        <v>38764.104780092595</v>
      </c>
      <c r="H1614">
        <f>IF(rental[[#This Row],[return_date]]&gt;0,(ROUND(rental[[#This Row],[return_date]]-rental[[#This Row],[rental_date]],0)),"")</f>
        <v>1</v>
      </c>
      <c r="I1614">
        <f>VLOOKUP(rental[[#This Row],[inventory_id]],inventory!A:B,2,FALSE)</f>
        <v>784</v>
      </c>
      <c r="J1614">
        <f>VLOOKUP(rental[[#This Row],[film_id]],film!A:F,6,FALSE)</f>
        <v>7</v>
      </c>
      <c r="K1614" t="str" cm="1">
        <f t="array" ref="K1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14">
        <f>VLOOKUP(rental[[#This Row],[film_id]],film_category!A:B,2,FALSE)</f>
        <v>16</v>
      </c>
      <c r="M1614" t="str">
        <f>VLOOKUP(rental[[#This Row],[category_id]],'category'!A:B,2,FALSE)</f>
        <v>Travel</v>
      </c>
    </row>
    <row r="1615" spans="1:13" x14ac:dyDescent="0.3">
      <c r="A1615">
        <v>13973</v>
      </c>
      <c r="B1615" s="3">
        <v>38584.786608796298</v>
      </c>
      <c r="C1615">
        <v>1181</v>
      </c>
      <c r="D1615">
        <v>58</v>
      </c>
      <c r="E1615" s="3">
        <v>38585.799803240741</v>
      </c>
      <c r="F1615">
        <v>1</v>
      </c>
      <c r="G1615" s="3">
        <v>38764.104780092595</v>
      </c>
      <c r="H1615">
        <f>IF(rental[[#This Row],[return_date]]&gt;0,(ROUND(rental[[#This Row],[return_date]]-rental[[#This Row],[rental_date]],0)),"")</f>
        <v>1</v>
      </c>
      <c r="I1615">
        <f>VLOOKUP(rental[[#This Row],[inventory_id]],inventory!A:B,2,FALSE)</f>
        <v>263</v>
      </c>
      <c r="J1615">
        <f>VLOOKUP(rental[[#This Row],[film_id]],film!A:F,6,FALSE)</f>
        <v>6</v>
      </c>
      <c r="K1615" t="str" cm="1">
        <f t="array" ref="K1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15">
        <f>VLOOKUP(rental[[#This Row],[film_id]],film_category!A:B,2,FALSE)</f>
        <v>15</v>
      </c>
      <c r="M1615" t="str">
        <f>VLOOKUP(rental[[#This Row],[category_id]],'category'!A:B,2,FALSE)</f>
        <v>Sports</v>
      </c>
    </row>
    <row r="1616" spans="1:13" x14ac:dyDescent="0.3">
      <c r="A1616">
        <v>14305</v>
      </c>
      <c r="B1616" s="3">
        <v>38585.311863425923</v>
      </c>
      <c r="C1616">
        <v>2056</v>
      </c>
      <c r="D1616">
        <v>58</v>
      </c>
      <c r="E1616" s="3">
        <v>38591.345891203702</v>
      </c>
      <c r="F1616">
        <v>1</v>
      </c>
      <c r="G1616" s="3">
        <v>38764.104780092595</v>
      </c>
      <c r="H1616">
        <f>IF(rental[[#This Row],[return_date]]&gt;0,(ROUND(rental[[#This Row],[return_date]]-rental[[#This Row],[rental_date]],0)),"")</f>
        <v>6</v>
      </c>
      <c r="I1616">
        <f>VLOOKUP(rental[[#This Row],[inventory_id]],inventory!A:B,2,FALSE)</f>
        <v>446</v>
      </c>
      <c r="J1616">
        <f>VLOOKUP(rental[[#This Row],[film_id]],film!A:F,6,FALSE)</f>
        <v>5</v>
      </c>
      <c r="K1616" t="str" cm="1">
        <f t="array" ref="K1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6">
        <f>VLOOKUP(rental[[#This Row],[film_id]],film_category!A:B,2,FALSE)</f>
        <v>15</v>
      </c>
      <c r="M1616" t="str">
        <f>VLOOKUP(rental[[#This Row],[category_id]],'category'!A:B,2,FALSE)</f>
        <v>Sports</v>
      </c>
    </row>
    <row r="1617" spans="1:13" x14ac:dyDescent="0.3">
      <c r="A1617">
        <v>14665</v>
      </c>
      <c r="B1617" s="3">
        <v>38585.826226851852</v>
      </c>
      <c r="C1617">
        <v>2896</v>
      </c>
      <c r="D1617">
        <v>58</v>
      </c>
      <c r="E1617" s="3">
        <v>38594.750532407408</v>
      </c>
      <c r="F1617">
        <v>1</v>
      </c>
      <c r="G1617" s="3">
        <v>38764.104780092595</v>
      </c>
      <c r="H1617">
        <f>IF(rental[[#This Row],[return_date]]&gt;0,(ROUND(rental[[#This Row],[return_date]]-rental[[#This Row],[rental_date]],0)),"")</f>
        <v>9</v>
      </c>
      <c r="I1617">
        <f>VLOOKUP(rental[[#This Row],[inventory_id]],inventory!A:B,2,FALSE)</f>
        <v>637</v>
      </c>
      <c r="J1617">
        <f>VLOOKUP(rental[[#This Row],[film_id]],film!A:F,6,FALSE)</f>
        <v>7</v>
      </c>
      <c r="K1617" t="str" cm="1">
        <f t="array" ref="K1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7">
        <f>VLOOKUP(rental[[#This Row],[film_id]],film_category!A:B,2,FALSE)</f>
        <v>14</v>
      </c>
      <c r="M1617" t="str">
        <f>VLOOKUP(rental[[#This Row],[category_id]],'category'!A:B,2,FALSE)</f>
        <v>Sci-Fi</v>
      </c>
    </row>
    <row r="1618" spans="1:13" x14ac:dyDescent="0.3">
      <c r="A1618">
        <v>14989</v>
      </c>
      <c r="B1618" s="3">
        <v>38586.324386574073</v>
      </c>
      <c r="C1618">
        <v>1431</v>
      </c>
      <c r="D1618">
        <v>58</v>
      </c>
      <c r="E1618" s="3">
        <v>38590.195914351854</v>
      </c>
      <c r="F1618">
        <v>2</v>
      </c>
      <c r="G1618" s="3">
        <v>38764.104780092595</v>
      </c>
      <c r="H1618">
        <f>IF(rental[[#This Row],[return_date]]&gt;0,(ROUND(rental[[#This Row],[return_date]]-rental[[#This Row],[rental_date]],0)),"")</f>
        <v>4</v>
      </c>
      <c r="I1618">
        <f>VLOOKUP(rental[[#This Row],[inventory_id]],inventory!A:B,2,FALSE)</f>
        <v>313</v>
      </c>
      <c r="J1618">
        <f>VLOOKUP(rental[[#This Row],[film_id]],film!A:F,6,FALSE)</f>
        <v>5</v>
      </c>
      <c r="K1618" t="str" cm="1">
        <f t="array" ref="K1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18">
        <f>VLOOKUP(rental[[#This Row],[film_id]],film_category!A:B,2,FALSE)</f>
        <v>11</v>
      </c>
      <c r="M1618" t="str">
        <f>VLOOKUP(rental[[#This Row],[category_id]],'category'!A:B,2,FALSE)</f>
        <v>Horror</v>
      </c>
    </row>
    <row r="1619" spans="1:13" x14ac:dyDescent="0.3">
      <c r="A1619">
        <v>15326</v>
      </c>
      <c r="B1619" s="3">
        <v>38762.636145833334</v>
      </c>
      <c r="C1619">
        <v>3320</v>
      </c>
      <c r="D1619">
        <v>58</v>
      </c>
      <c r="F1619">
        <v>1</v>
      </c>
      <c r="G1619" s="3">
        <v>38764.104780092595</v>
      </c>
      <c r="H1619" t="str">
        <f>IF(rental[[#This Row],[return_date]]&gt;0,(ROUND(rental[[#This Row],[return_date]]-rental[[#This Row],[rental_date]],0)),"")</f>
        <v/>
      </c>
      <c r="I1619">
        <f>VLOOKUP(rental[[#This Row],[inventory_id]],inventory!A:B,2,FALSE)</f>
        <v>730</v>
      </c>
      <c r="J1619">
        <f>VLOOKUP(rental[[#This Row],[film_id]],film!A:F,6,FALSE)</f>
        <v>3</v>
      </c>
      <c r="K1619" t="str" cm="1">
        <f t="array" ref="K1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19">
        <f>VLOOKUP(rental[[#This Row],[film_id]],film_category!A:B,2,FALSE)</f>
        <v>13</v>
      </c>
      <c r="M1619" t="str">
        <f>VLOOKUP(rental[[#This Row],[category_id]],'category'!A:B,2,FALSE)</f>
        <v>New</v>
      </c>
    </row>
    <row r="1620" spans="1:13" x14ac:dyDescent="0.3">
      <c r="A1620">
        <v>212</v>
      </c>
      <c r="B1620" s="3">
        <v>38498.357418981483</v>
      </c>
      <c r="C1620">
        <v>764</v>
      </c>
      <c r="D1620">
        <v>59</v>
      </c>
      <c r="E1620" s="3">
        <v>38502.532418981478</v>
      </c>
      <c r="F1620">
        <v>2</v>
      </c>
      <c r="G1620" s="3">
        <v>38764.104780092595</v>
      </c>
      <c r="H1620">
        <f>IF(rental[[#This Row],[return_date]]&gt;0,(ROUND(rental[[#This Row],[return_date]]-rental[[#This Row],[rental_date]],0)),"")</f>
        <v>4</v>
      </c>
      <c r="I1620">
        <f>VLOOKUP(rental[[#This Row],[inventory_id]],inventory!A:B,2,FALSE)</f>
        <v>167</v>
      </c>
      <c r="J1620">
        <f>VLOOKUP(rental[[#This Row],[film_id]],film!A:F,6,FALSE)</f>
        <v>6</v>
      </c>
      <c r="K1620" t="str" cm="1">
        <f t="array" ref="K1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20">
        <f>VLOOKUP(rental[[#This Row],[film_id]],film_category!A:B,2,FALSE)</f>
        <v>16</v>
      </c>
      <c r="M1620" t="str">
        <f>VLOOKUP(rental[[#This Row],[category_id]],'category'!A:B,2,FALSE)</f>
        <v>Travel</v>
      </c>
    </row>
    <row r="1621" spans="1:13" x14ac:dyDescent="0.3">
      <c r="A1621">
        <v>951</v>
      </c>
      <c r="B1621" s="3">
        <v>38502.674016203702</v>
      </c>
      <c r="C1621">
        <v>1395</v>
      </c>
      <c r="D1621">
        <v>59</v>
      </c>
      <c r="E1621" s="3">
        <v>38503.792766203704</v>
      </c>
      <c r="F1621">
        <v>2</v>
      </c>
      <c r="G1621" s="3">
        <v>38764.104780092595</v>
      </c>
      <c r="H1621">
        <f>IF(rental[[#This Row],[return_date]]&gt;0,(ROUND(rental[[#This Row],[return_date]]-rental[[#This Row],[rental_date]],0)),"")</f>
        <v>1</v>
      </c>
      <c r="I1621">
        <f>VLOOKUP(rental[[#This Row],[inventory_id]],inventory!A:B,2,FALSE)</f>
        <v>305</v>
      </c>
      <c r="J1621">
        <f>VLOOKUP(rental[[#This Row],[film_id]],film!A:F,6,FALSE)</f>
        <v>6</v>
      </c>
      <c r="K1621" t="str" cm="1">
        <f t="array" ref="K1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21">
        <f>VLOOKUP(rental[[#This Row],[film_id]],film_category!A:B,2,FALSE)</f>
        <v>13</v>
      </c>
      <c r="M1621" t="str">
        <f>VLOOKUP(rental[[#This Row],[category_id]],'category'!A:B,2,FALSE)</f>
        <v>New</v>
      </c>
    </row>
    <row r="1622" spans="1:13" x14ac:dyDescent="0.3">
      <c r="A1622">
        <v>1154</v>
      </c>
      <c r="B1622" s="3">
        <v>38503.904270833336</v>
      </c>
      <c r="C1622">
        <v>2732</v>
      </c>
      <c r="D1622">
        <v>59</v>
      </c>
      <c r="E1622" s="3">
        <v>38511.694548611114</v>
      </c>
      <c r="F1622">
        <v>1</v>
      </c>
      <c r="G1622" s="3">
        <v>38764.104780092595</v>
      </c>
      <c r="H1622">
        <f>IF(rental[[#This Row],[return_date]]&gt;0,(ROUND(rental[[#This Row],[return_date]]-rental[[#This Row],[rental_date]],0)),"")</f>
        <v>8</v>
      </c>
      <c r="I1622">
        <f>VLOOKUP(rental[[#This Row],[inventory_id]],inventory!A:B,2,FALSE)</f>
        <v>599</v>
      </c>
      <c r="J1622">
        <f>VLOOKUP(rental[[#This Row],[film_id]],film!A:F,6,FALSE)</f>
        <v>3</v>
      </c>
      <c r="K1622" t="str" cm="1">
        <f t="array" ref="K1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22">
        <f>VLOOKUP(rental[[#This Row],[film_id]],film_category!A:B,2,FALSE)</f>
        <v>15</v>
      </c>
      <c r="M1622" t="str">
        <f>VLOOKUP(rental[[#This Row],[category_id]],'category'!A:B,2,FALSE)</f>
        <v>Sports</v>
      </c>
    </row>
    <row r="1623" spans="1:13" x14ac:dyDescent="0.3">
      <c r="A1623">
        <v>1269</v>
      </c>
      <c r="B1623" s="3">
        <v>38518.312488425923</v>
      </c>
      <c r="C1623">
        <v>108</v>
      </c>
      <c r="D1623">
        <v>59</v>
      </c>
      <c r="E1623" s="3">
        <v>38519.56040509259</v>
      </c>
      <c r="F1623">
        <v>2</v>
      </c>
      <c r="G1623" s="3">
        <v>38764.104780092595</v>
      </c>
      <c r="H1623">
        <f>IF(rental[[#This Row],[return_date]]&gt;0,(ROUND(rental[[#This Row],[return_date]]-rental[[#This Row],[rental_date]],0)),"")</f>
        <v>1</v>
      </c>
      <c r="I1623">
        <f>VLOOKUP(rental[[#This Row],[inventory_id]],inventory!A:B,2,FALSE)</f>
        <v>22</v>
      </c>
      <c r="J1623">
        <f>VLOOKUP(rental[[#This Row],[film_id]],film!A:F,6,FALSE)</f>
        <v>6</v>
      </c>
      <c r="K1623" t="str" cm="1">
        <f t="array" ref="K1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23">
        <f>VLOOKUP(rental[[#This Row],[film_id]],film_category!A:B,2,FALSE)</f>
        <v>13</v>
      </c>
      <c r="M1623" t="str">
        <f>VLOOKUP(rental[[#This Row],[category_id]],'category'!A:B,2,FALSE)</f>
        <v>New</v>
      </c>
    </row>
    <row r="1624" spans="1:13" x14ac:dyDescent="0.3">
      <c r="A1624">
        <v>1728</v>
      </c>
      <c r="B1624" s="3">
        <v>38519.645474537036</v>
      </c>
      <c r="C1624">
        <v>1366</v>
      </c>
      <c r="D1624">
        <v>59</v>
      </c>
      <c r="E1624" s="3">
        <v>38526.53297453704</v>
      </c>
      <c r="F1624">
        <v>1</v>
      </c>
      <c r="G1624" s="3">
        <v>38764.104780092595</v>
      </c>
      <c r="H1624">
        <f>IF(rental[[#This Row],[return_date]]&gt;0,(ROUND(rental[[#This Row],[return_date]]-rental[[#This Row],[rental_date]],0)),"")</f>
        <v>7</v>
      </c>
      <c r="I1624">
        <f>VLOOKUP(rental[[#This Row],[inventory_id]],inventory!A:B,2,FALSE)</f>
        <v>301</v>
      </c>
      <c r="J1624">
        <f>VLOOKUP(rental[[#This Row],[film_id]],film!A:F,6,FALSE)</f>
        <v>4</v>
      </c>
      <c r="K1624" t="str" cm="1">
        <f t="array" ref="K1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24">
        <f>VLOOKUP(rental[[#This Row],[film_id]],film_category!A:B,2,FALSE)</f>
        <v>11</v>
      </c>
      <c r="M1624" t="str">
        <f>VLOOKUP(rental[[#This Row],[category_id]],'category'!A:B,2,FALSE)</f>
        <v>Horror</v>
      </c>
    </row>
    <row r="1625" spans="1:13" x14ac:dyDescent="0.3">
      <c r="A1625">
        <v>2921</v>
      </c>
      <c r="B1625" s="3">
        <v>38523.175740740742</v>
      </c>
      <c r="C1625">
        <v>1785</v>
      </c>
      <c r="D1625">
        <v>59</v>
      </c>
      <c r="E1625" s="3">
        <v>38531.061157407406</v>
      </c>
      <c r="F1625">
        <v>1</v>
      </c>
      <c r="G1625" s="3">
        <v>38764.104780092595</v>
      </c>
      <c r="H1625">
        <f>IF(rental[[#This Row],[return_date]]&gt;0,(ROUND(rental[[#This Row],[return_date]]-rental[[#This Row],[rental_date]],0)),"")</f>
        <v>8</v>
      </c>
      <c r="I1625">
        <f>VLOOKUP(rental[[#This Row],[inventory_id]],inventory!A:B,2,FALSE)</f>
        <v>388</v>
      </c>
      <c r="J1625">
        <f>VLOOKUP(rental[[#This Row],[film_id]],film!A:F,6,FALSE)</f>
        <v>5</v>
      </c>
      <c r="K1625" t="str" cm="1">
        <f t="array" ref="K1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25">
        <f>VLOOKUP(rental[[#This Row],[film_id]],film_category!A:B,2,FALSE)</f>
        <v>5</v>
      </c>
      <c r="M1625" t="str">
        <f>VLOOKUP(rental[[#This Row],[category_id]],'category'!A:B,2,FALSE)</f>
        <v>Comedy</v>
      </c>
    </row>
    <row r="1626" spans="1:13" x14ac:dyDescent="0.3">
      <c r="A1626">
        <v>4148</v>
      </c>
      <c r="B1626" s="3">
        <v>38540.35900462963</v>
      </c>
      <c r="C1626">
        <v>260</v>
      </c>
      <c r="D1626">
        <v>59</v>
      </c>
      <c r="E1626" s="3">
        <v>38542.244421296295</v>
      </c>
      <c r="F1626">
        <v>1</v>
      </c>
      <c r="G1626" s="3">
        <v>38764.104780092595</v>
      </c>
      <c r="H1626">
        <f>IF(rental[[#This Row],[return_date]]&gt;0,(ROUND(rental[[#This Row],[return_date]]-rental[[#This Row],[rental_date]],0)),"")</f>
        <v>2</v>
      </c>
      <c r="I1626">
        <f>VLOOKUP(rental[[#This Row],[inventory_id]],inventory!A:B,2,FALSE)</f>
        <v>58</v>
      </c>
      <c r="J1626">
        <f>VLOOKUP(rental[[#This Row],[film_id]],film!A:F,6,FALSE)</f>
        <v>6</v>
      </c>
      <c r="K1626" t="str" cm="1">
        <f t="array" ref="K1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26">
        <f>VLOOKUP(rental[[#This Row],[film_id]],film_category!A:B,2,FALSE)</f>
        <v>6</v>
      </c>
      <c r="M1626" t="str">
        <f>VLOOKUP(rental[[#This Row],[category_id]],'category'!A:B,2,FALSE)</f>
        <v>Documentary</v>
      </c>
    </row>
    <row r="1627" spans="1:13" x14ac:dyDescent="0.3">
      <c r="A1627">
        <v>4384</v>
      </c>
      <c r="B1627" s="3">
        <v>38540.865798611114</v>
      </c>
      <c r="C1627">
        <v>1178</v>
      </c>
      <c r="D1627">
        <v>59</v>
      </c>
      <c r="E1627" s="3">
        <v>38549.91302083333</v>
      </c>
      <c r="F1627">
        <v>1</v>
      </c>
      <c r="G1627" s="3">
        <v>38764.104780092595</v>
      </c>
      <c r="H1627">
        <f>IF(rental[[#This Row],[return_date]]&gt;0,(ROUND(rental[[#This Row],[return_date]]-rental[[#This Row],[rental_date]],0)),"")</f>
        <v>9</v>
      </c>
      <c r="I1627">
        <f>VLOOKUP(rental[[#This Row],[inventory_id]],inventory!A:B,2,FALSE)</f>
        <v>262</v>
      </c>
      <c r="J1627">
        <f>VLOOKUP(rental[[#This Row],[film_id]],film!A:F,6,FALSE)</f>
        <v>5</v>
      </c>
      <c r="K1627" t="str" cm="1">
        <f t="array" ref="K1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27">
        <f>VLOOKUP(rental[[#This Row],[film_id]],film_category!A:B,2,FALSE)</f>
        <v>8</v>
      </c>
      <c r="M1627" t="str">
        <f>VLOOKUP(rental[[#This Row],[category_id]],'category'!A:B,2,FALSE)</f>
        <v>Family</v>
      </c>
    </row>
    <row r="1628" spans="1:13" x14ac:dyDescent="0.3">
      <c r="A1628">
        <v>4631</v>
      </c>
      <c r="B1628" s="3">
        <v>38541.359976851854</v>
      </c>
      <c r="C1628">
        <v>470</v>
      </c>
      <c r="D1628">
        <v>59</v>
      </c>
      <c r="E1628" s="3">
        <v>38544.1481712963</v>
      </c>
      <c r="F1628">
        <v>2</v>
      </c>
      <c r="G1628" s="3">
        <v>38764.104780092595</v>
      </c>
      <c r="H1628">
        <f>IF(rental[[#This Row],[return_date]]&gt;0,(ROUND(rental[[#This Row],[return_date]]-rental[[#This Row],[rental_date]],0)),"")</f>
        <v>3</v>
      </c>
      <c r="I1628">
        <f>VLOOKUP(rental[[#This Row],[inventory_id]],inventory!A:B,2,FALSE)</f>
        <v>103</v>
      </c>
      <c r="J1628">
        <f>VLOOKUP(rental[[#This Row],[film_id]],film!A:F,6,FALSE)</f>
        <v>7</v>
      </c>
      <c r="K1628" t="str" cm="1">
        <f t="array" ref="K1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28">
        <f>VLOOKUP(rental[[#This Row],[film_id]],film_category!A:B,2,FALSE)</f>
        <v>16</v>
      </c>
      <c r="M1628" t="str">
        <f>VLOOKUP(rental[[#This Row],[category_id]],'category'!A:B,2,FALSE)</f>
        <v>Travel</v>
      </c>
    </row>
    <row r="1629" spans="1:13" x14ac:dyDescent="0.3">
      <c r="A1629">
        <v>4891</v>
      </c>
      <c r="B1629" s="3">
        <v>38541.837719907409</v>
      </c>
      <c r="C1629">
        <v>1787</v>
      </c>
      <c r="D1629">
        <v>59</v>
      </c>
      <c r="E1629" s="3">
        <v>38549.78633101852</v>
      </c>
      <c r="F1629">
        <v>1</v>
      </c>
      <c r="G1629" s="3">
        <v>38764.104780092595</v>
      </c>
      <c r="H1629">
        <f>IF(rental[[#This Row],[return_date]]&gt;0,(ROUND(rental[[#This Row],[return_date]]-rental[[#This Row],[rental_date]],0)),"")</f>
        <v>8</v>
      </c>
      <c r="I1629">
        <f>VLOOKUP(rental[[#This Row],[inventory_id]],inventory!A:B,2,FALSE)</f>
        <v>388</v>
      </c>
      <c r="J1629">
        <f>VLOOKUP(rental[[#This Row],[film_id]],film!A:F,6,FALSE)</f>
        <v>5</v>
      </c>
      <c r="K1629" t="str" cm="1">
        <f t="array" ref="K1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29">
        <f>VLOOKUP(rental[[#This Row],[film_id]],film_category!A:B,2,FALSE)</f>
        <v>5</v>
      </c>
      <c r="M1629" t="str">
        <f>VLOOKUP(rental[[#This Row],[category_id]],'category'!A:B,2,FALSE)</f>
        <v>Comedy</v>
      </c>
    </row>
    <row r="1630" spans="1:13" x14ac:dyDescent="0.3">
      <c r="A1630">
        <v>5195</v>
      </c>
      <c r="B1630" s="3">
        <v>38542.444108796299</v>
      </c>
      <c r="C1630">
        <v>3399</v>
      </c>
      <c r="D1630">
        <v>59</v>
      </c>
      <c r="E1630" s="3">
        <v>38551.579525462963</v>
      </c>
      <c r="F1630">
        <v>1</v>
      </c>
      <c r="G1630" s="3">
        <v>38764.104780092595</v>
      </c>
      <c r="H1630">
        <f>IF(rental[[#This Row],[return_date]]&gt;0,(ROUND(rental[[#This Row],[return_date]]-rental[[#This Row],[rental_date]],0)),"")</f>
        <v>9</v>
      </c>
      <c r="I1630">
        <f>VLOOKUP(rental[[#This Row],[inventory_id]],inventory!A:B,2,FALSE)</f>
        <v>745</v>
      </c>
      <c r="J1630">
        <f>VLOOKUP(rental[[#This Row],[film_id]],film!A:F,6,FALSE)</f>
        <v>5</v>
      </c>
      <c r="K1630" t="str" cm="1">
        <f t="array" ref="K1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0">
        <f>VLOOKUP(rental[[#This Row],[film_id]],film_category!A:B,2,FALSE)</f>
        <v>15</v>
      </c>
      <c r="M1630" t="str">
        <f>VLOOKUP(rental[[#This Row],[category_id]],'category'!A:B,2,FALSE)</f>
        <v>Sports</v>
      </c>
    </row>
    <row r="1631" spans="1:13" x14ac:dyDescent="0.3">
      <c r="A1631">
        <v>5207</v>
      </c>
      <c r="B1631" s="3">
        <v>38542.469259259262</v>
      </c>
      <c r="C1631">
        <v>3496</v>
      </c>
      <c r="D1631">
        <v>59</v>
      </c>
      <c r="E1631" s="3">
        <v>38550.250509259262</v>
      </c>
      <c r="F1631">
        <v>1</v>
      </c>
      <c r="G1631" s="3">
        <v>38764.104780092595</v>
      </c>
      <c r="H1631">
        <f>IF(rental[[#This Row],[return_date]]&gt;0,(ROUND(rental[[#This Row],[return_date]]-rental[[#This Row],[rental_date]],0)),"")</f>
        <v>8</v>
      </c>
      <c r="I1631">
        <f>VLOOKUP(rental[[#This Row],[inventory_id]],inventory!A:B,2,FALSE)</f>
        <v>766</v>
      </c>
      <c r="J1631">
        <f>VLOOKUP(rental[[#This Row],[film_id]],film!A:F,6,FALSE)</f>
        <v>5</v>
      </c>
      <c r="K1631" t="str" cm="1">
        <f t="array" ref="K1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1">
        <f>VLOOKUP(rental[[#This Row],[film_id]],film_category!A:B,2,FALSE)</f>
        <v>7</v>
      </c>
      <c r="M1631" t="str">
        <f>VLOOKUP(rental[[#This Row],[category_id]],'category'!A:B,2,FALSE)</f>
        <v>Drama</v>
      </c>
    </row>
    <row r="1632" spans="1:13" x14ac:dyDescent="0.3">
      <c r="A1632">
        <v>5830</v>
      </c>
      <c r="B1632" s="3">
        <v>38543.69027777778</v>
      </c>
      <c r="C1632">
        <v>2358</v>
      </c>
      <c r="D1632">
        <v>59</v>
      </c>
      <c r="E1632" s="3">
        <v>38551.695833333331</v>
      </c>
      <c r="F1632">
        <v>1</v>
      </c>
      <c r="G1632" s="3">
        <v>38764.104780092595</v>
      </c>
      <c r="H1632">
        <f>IF(rental[[#This Row],[return_date]]&gt;0,(ROUND(rental[[#This Row],[return_date]]-rental[[#This Row],[rental_date]],0)),"")</f>
        <v>8</v>
      </c>
      <c r="I1632">
        <f>VLOOKUP(rental[[#This Row],[inventory_id]],inventory!A:B,2,FALSE)</f>
        <v>513</v>
      </c>
      <c r="J1632">
        <f>VLOOKUP(rental[[#This Row],[film_id]],film!A:F,6,FALSE)</f>
        <v>6</v>
      </c>
      <c r="K1632" t="str" cm="1">
        <f t="array" ref="K1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2">
        <f>VLOOKUP(rental[[#This Row],[film_id]],film_category!A:B,2,FALSE)</f>
        <v>16</v>
      </c>
      <c r="M1632" t="str">
        <f>VLOOKUP(rental[[#This Row],[category_id]],'category'!A:B,2,FALSE)</f>
        <v>Travel</v>
      </c>
    </row>
    <row r="1633" spans="1:13" x14ac:dyDescent="0.3">
      <c r="A1633">
        <v>7991</v>
      </c>
      <c r="B1633" s="3">
        <v>38561.615104166667</v>
      </c>
      <c r="C1633">
        <v>1133</v>
      </c>
      <c r="D1633">
        <v>59</v>
      </c>
      <c r="E1633" s="3">
        <v>38562.628993055558</v>
      </c>
      <c r="F1633">
        <v>2</v>
      </c>
      <c r="G1633" s="3">
        <v>38764.104780092595</v>
      </c>
      <c r="H1633">
        <f>IF(rental[[#This Row],[return_date]]&gt;0,(ROUND(rental[[#This Row],[return_date]]-rental[[#This Row],[rental_date]],0)),"")</f>
        <v>1</v>
      </c>
      <c r="I1633">
        <f>VLOOKUP(rental[[#This Row],[inventory_id]],inventory!A:B,2,FALSE)</f>
        <v>251</v>
      </c>
      <c r="J1633">
        <f>VLOOKUP(rental[[#This Row],[film_id]],film!A:F,6,FALSE)</f>
        <v>6</v>
      </c>
      <c r="K1633" t="str" cm="1">
        <f t="array" ref="K1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33">
        <f>VLOOKUP(rental[[#This Row],[film_id]],film_category!A:B,2,FALSE)</f>
        <v>13</v>
      </c>
      <c r="M1633" t="str">
        <f>VLOOKUP(rental[[#This Row],[category_id]],'category'!A:B,2,FALSE)</f>
        <v>New</v>
      </c>
    </row>
    <row r="1634" spans="1:13" x14ac:dyDescent="0.3">
      <c r="A1634">
        <v>8643</v>
      </c>
      <c r="B1634" s="3">
        <v>38562.614849537036</v>
      </c>
      <c r="C1634">
        <v>381</v>
      </c>
      <c r="D1634">
        <v>59</v>
      </c>
      <c r="E1634" s="3">
        <v>38568.779432870368</v>
      </c>
      <c r="F1634">
        <v>1</v>
      </c>
      <c r="G1634" s="3">
        <v>38764.104780092595</v>
      </c>
      <c r="H1634">
        <f>IF(rental[[#This Row],[return_date]]&gt;0,(ROUND(rental[[#This Row],[return_date]]-rental[[#This Row],[rental_date]],0)),"")</f>
        <v>6</v>
      </c>
      <c r="I1634">
        <f>VLOOKUP(rental[[#This Row],[inventory_id]],inventory!A:B,2,FALSE)</f>
        <v>84</v>
      </c>
      <c r="J1634">
        <f>VLOOKUP(rental[[#This Row],[film_id]],film!A:F,6,FALSE)</f>
        <v>7</v>
      </c>
      <c r="K1634" t="str" cm="1">
        <f t="array" ref="K1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34">
        <f>VLOOKUP(rental[[#This Row],[film_id]],film_category!A:B,2,FALSE)</f>
        <v>16</v>
      </c>
      <c r="M1634" t="str">
        <f>VLOOKUP(rental[[#This Row],[category_id]],'category'!A:B,2,FALSE)</f>
        <v>Travel</v>
      </c>
    </row>
    <row r="1635" spans="1:13" x14ac:dyDescent="0.3">
      <c r="A1635">
        <v>9469</v>
      </c>
      <c r="B1635" s="3">
        <v>38563.955949074072</v>
      </c>
      <c r="C1635">
        <v>967</v>
      </c>
      <c r="D1635">
        <v>59</v>
      </c>
      <c r="E1635" s="3">
        <v>38571.136504629627</v>
      </c>
      <c r="F1635">
        <v>2</v>
      </c>
      <c r="G1635" s="3">
        <v>38764.104780092595</v>
      </c>
      <c r="H1635">
        <f>IF(rental[[#This Row],[return_date]]&gt;0,(ROUND(rental[[#This Row],[return_date]]-rental[[#This Row],[rental_date]],0)),"")</f>
        <v>7</v>
      </c>
      <c r="I1635">
        <f>VLOOKUP(rental[[#This Row],[inventory_id]],inventory!A:B,2,FALSE)</f>
        <v>215</v>
      </c>
      <c r="J1635">
        <f>VLOOKUP(rental[[#This Row],[film_id]],film!A:F,6,FALSE)</f>
        <v>4</v>
      </c>
      <c r="K1635" t="str" cm="1">
        <f t="array" ref="K1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5">
        <f>VLOOKUP(rental[[#This Row],[film_id]],film_category!A:B,2,FALSE)</f>
        <v>10</v>
      </c>
      <c r="M1635" t="str">
        <f>VLOOKUP(rental[[#This Row],[category_id]],'category'!A:B,2,FALSE)</f>
        <v>Games</v>
      </c>
    </row>
    <row r="1636" spans="1:13" x14ac:dyDescent="0.3">
      <c r="A1636">
        <v>9573</v>
      </c>
      <c r="B1636" s="3">
        <v>38564.115023148152</v>
      </c>
      <c r="C1636">
        <v>3745</v>
      </c>
      <c r="D1636">
        <v>59</v>
      </c>
      <c r="E1636" s="3">
        <v>38573.188634259262</v>
      </c>
      <c r="F1636">
        <v>2</v>
      </c>
      <c r="G1636" s="3">
        <v>38764.104780092595</v>
      </c>
      <c r="H1636">
        <f>IF(rental[[#This Row],[return_date]]&gt;0,(ROUND(rental[[#This Row],[return_date]]-rental[[#This Row],[rental_date]],0)),"")</f>
        <v>9</v>
      </c>
      <c r="I1636">
        <f>VLOOKUP(rental[[#This Row],[inventory_id]],inventory!A:B,2,FALSE)</f>
        <v>819</v>
      </c>
      <c r="J1636">
        <f>VLOOKUP(rental[[#This Row],[film_id]],film!A:F,6,FALSE)</f>
        <v>3</v>
      </c>
      <c r="K1636" t="str" cm="1">
        <f t="array" ref="K1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6">
        <f>VLOOKUP(rental[[#This Row],[film_id]],film_category!A:B,2,FALSE)</f>
        <v>12</v>
      </c>
      <c r="M1636" t="str">
        <f>VLOOKUP(rental[[#This Row],[category_id]],'category'!A:B,2,FALSE)</f>
        <v>Music</v>
      </c>
    </row>
    <row r="1637" spans="1:13" x14ac:dyDescent="0.3">
      <c r="A1637">
        <v>11396</v>
      </c>
      <c r="B1637" s="3">
        <v>38566.783668981479</v>
      </c>
      <c r="C1637">
        <v>1155</v>
      </c>
      <c r="D1637">
        <v>59</v>
      </c>
      <c r="E1637" s="3">
        <v>38568.670474537037</v>
      </c>
      <c r="F1637">
        <v>2</v>
      </c>
      <c r="G1637" s="3">
        <v>38764.104780092595</v>
      </c>
      <c r="H1637">
        <f>IF(rental[[#This Row],[return_date]]&gt;0,(ROUND(rental[[#This Row],[return_date]]-rental[[#This Row],[rental_date]],0)),"")</f>
        <v>2</v>
      </c>
      <c r="I1637">
        <f>VLOOKUP(rental[[#This Row],[inventory_id]],inventory!A:B,2,FALSE)</f>
        <v>255</v>
      </c>
      <c r="J1637">
        <f>VLOOKUP(rental[[#This Row],[film_id]],film!A:F,6,FALSE)</f>
        <v>6</v>
      </c>
      <c r="K1637" t="str" cm="1">
        <f t="array" ref="K1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37">
        <f>VLOOKUP(rental[[#This Row],[film_id]],film_category!A:B,2,FALSE)</f>
        <v>12</v>
      </c>
      <c r="M1637" t="str">
        <f>VLOOKUP(rental[[#This Row],[category_id]],'category'!A:B,2,FALSE)</f>
        <v>Music</v>
      </c>
    </row>
    <row r="1638" spans="1:13" x14ac:dyDescent="0.3">
      <c r="A1638">
        <v>12833</v>
      </c>
      <c r="B1638" s="3">
        <v>38583.071157407408</v>
      </c>
      <c r="C1638">
        <v>3723</v>
      </c>
      <c r="D1638">
        <v>59</v>
      </c>
      <c r="E1638" s="3">
        <v>38590.842685185184</v>
      </c>
      <c r="F1638">
        <v>1</v>
      </c>
      <c r="G1638" s="3">
        <v>38764.104780092595</v>
      </c>
      <c r="H1638">
        <f>IF(rental[[#This Row],[return_date]]&gt;0,(ROUND(rental[[#This Row],[return_date]]-rental[[#This Row],[rental_date]],0)),"")</f>
        <v>8</v>
      </c>
      <c r="I1638">
        <f>VLOOKUP(rental[[#This Row],[inventory_id]],inventory!A:B,2,FALSE)</f>
        <v>814</v>
      </c>
      <c r="J1638">
        <f>VLOOKUP(rental[[#This Row],[film_id]],film!A:F,6,FALSE)</f>
        <v>6</v>
      </c>
      <c r="K1638" t="str" cm="1">
        <f t="array" ref="K1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8">
        <f>VLOOKUP(rental[[#This Row],[film_id]],film_category!A:B,2,FALSE)</f>
        <v>5</v>
      </c>
      <c r="M1638" t="str">
        <f>VLOOKUP(rental[[#This Row],[category_id]],'category'!A:B,2,FALSE)</f>
        <v>Comedy</v>
      </c>
    </row>
    <row r="1639" spans="1:13" x14ac:dyDescent="0.3">
      <c r="A1639">
        <v>13282</v>
      </c>
      <c r="B1639" s="3">
        <v>38583.75576388889</v>
      </c>
      <c r="C1639">
        <v>4373</v>
      </c>
      <c r="D1639">
        <v>59</v>
      </c>
      <c r="E1639" s="3">
        <v>38588.589097222219</v>
      </c>
      <c r="F1639">
        <v>1</v>
      </c>
      <c r="G1639" s="3">
        <v>38764.104780092595</v>
      </c>
      <c r="H1639">
        <f>IF(rental[[#This Row],[return_date]]&gt;0,(ROUND(rental[[#This Row],[return_date]]-rental[[#This Row],[rental_date]],0)),"")</f>
        <v>5</v>
      </c>
      <c r="I1639">
        <f>VLOOKUP(rental[[#This Row],[inventory_id]],inventory!A:B,2,FALSE)</f>
        <v>953</v>
      </c>
      <c r="J1639">
        <f>VLOOKUP(rental[[#This Row],[film_id]],film!A:F,6,FALSE)</f>
        <v>3</v>
      </c>
      <c r="K1639" t="str" cm="1">
        <f t="array" ref="K1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39">
        <f>VLOOKUP(rental[[#This Row],[film_id]],film_category!A:B,2,FALSE)</f>
        <v>2</v>
      </c>
      <c r="M1639" t="str">
        <f>VLOOKUP(rental[[#This Row],[category_id]],'category'!A:B,2,FALSE)</f>
        <v>Animation</v>
      </c>
    </row>
    <row r="1640" spans="1:13" x14ac:dyDescent="0.3">
      <c r="A1640">
        <v>13573</v>
      </c>
      <c r="B1640" s="3">
        <v>38584.215439814812</v>
      </c>
      <c r="C1640">
        <v>3032</v>
      </c>
      <c r="D1640">
        <v>59</v>
      </c>
      <c r="E1640" s="3">
        <v>38586.041134259256</v>
      </c>
      <c r="F1640">
        <v>1</v>
      </c>
      <c r="G1640" s="3">
        <v>38764.104780092595</v>
      </c>
      <c r="H1640">
        <f>IF(rental[[#This Row],[return_date]]&gt;0,(ROUND(rental[[#This Row],[return_date]]-rental[[#This Row],[rental_date]],0)),"")</f>
        <v>2</v>
      </c>
      <c r="I1640">
        <f>VLOOKUP(rental[[#This Row],[inventory_id]],inventory!A:B,2,FALSE)</f>
        <v>665</v>
      </c>
      <c r="J1640">
        <f>VLOOKUP(rental[[#This Row],[film_id]],film!A:F,6,FALSE)</f>
        <v>4</v>
      </c>
      <c r="K1640" t="str" cm="1">
        <f t="array" ref="K1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40">
        <f>VLOOKUP(rental[[#This Row],[film_id]],film_category!A:B,2,FALSE)</f>
        <v>11</v>
      </c>
      <c r="M1640" t="str">
        <f>VLOOKUP(rental[[#This Row],[category_id]],'category'!A:B,2,FALSE)</f>
        <v>Horror</v>
      </c>
    </row>
    <row r="1641" spans="1:13" x14ac:dyDescent="0.3">
      <c r="A1641">
        <v>13921</v>
      </c>
      <c r="B1641" s="3">
        <v>38584.706377314818</v>
      </c>
      <c r="C1641">
        <v>3943</v>
      </c>
      <c r="D1641">
        <v>59</v>
      </c>
      <c r="E1641" s="3">
        <v>38586.809155092589</v>
      </c>
      <c r="F1641">
        <v>2</v>
      </c>
      <c r="G1641" s="3">
        <v>38764.104780092595</v>
      </c>
      <c r="H1641">
        <f>IF(rental[[#This Row],[return_date]]&gt;0,(ROUND(rental[[#This Row],[return_date]]-rental[[#This Row],[rental_date]],0)),"")</f>
        <v>2</v>
      </c>
      <c r="I1641">
        <f>VLOOKUP(rental[[#This Row],[inventory_id]],inventory!A:B,2,FALSE)</f>
        <v>859</v>
      </c>
      <c r="J1641">
        <f>VLOOKUP(rental[[#This Row],[film_id]],film!A:F,6,FALSE)</f>
        <v>3</v>
      </c>
      <c r="K1641" t="str" cm="1">
        <f t="array" ref="K1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41">
        <f>VLOOKUP(rental[[#This Row],[film_id]],film_category!A:B,2,FALSE)</f>
        <v>2</v>
      </c>
      <c r="M1641" t="str">
        <f>VLOOKUP(rental[[#This Row],[category_id]],'category'!A:B,2,FALSE)</f>
        <v>Animation</v>
      </c>
    </row>
    <row r="1642" spans="1:13" x14ac:dyDescent="0.3">
      <c r="A1642">
        <v>14135</v>
      </c>
      <c r="B1642" s="3">
        <v>38585.079097222224</v>
      </c>
      <c r="C1642">
        <v>347</v>
      </c>
      <c r="D1642">
        <v>59</v>
      </c>
      <c r="E1642" s="3">
        <v>38591.248541666668</v>
      </c>
      <c r="F1642">
        <v>1</v>
      </c>
      <c r="G1642" s="3">
        <v>38764.104780092595</v>
      </c>
      <c r="H1642">
        <f>IF(rental[[#This Row],[return_date]]&gt;0,(ROUND(rental[[#This Row],[return_date]]-rental[[#This Row],[rental_date]],0)),"")</f>
        <v>6</v>
      </c>
      <c r="I1642">
        <f>VLOOKUP(rental[[#This Row],[inventory_id]],inventory!A:B,2,FALSE)</f>
        <v>77</v>
      </c>
      <c r="J1642">
        <f>VLOOKUP(rental[[#This Row],[film_id]],film!A:F,6,FALSE)</f>
        <v>5</v>
      </c>
      <c r="K1642" t="str" cm="1">
        <f t="array" ref="K1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2">
        <f>VLOOKUP(rental[[#This Row],[film_id]],film_category!A:B,2,FALSE)</f>
        <v>13</v>
      </c>
      <c r="M1642" t="str">
        <f>VLOOKUP(rental[[#This Row],[category_id]],'category'!A:B,2,FALSE)</f>
        <v>New</v>
      </c>
    </row>
    <row r="1643" spans="1:13" x14ac:dyDescent="0.3">
      <c r="A1643">
        <v>14977</v>
      </c>
      <c r="B1643" s="3">
        <v>38586.300613425927</v>
      </c>
      <c r="C1643">
        <v>4093</v>
      </c>
      <c r="D1643">
        <v>59</v>
      </c>
      <c r="E1643" s="3">
        <v>38594.341585648152</v>
      </c>
      <c r="F1643">
        <v>2</v>
      </c>
      <c r="G1643" s="3">
        <v>38764.104780092595</v>
      </c>
      <c r="H1643">
        <f>IF(rental[[#This Row],[return_date]]&gt;0,(ROUND(rental[[#This Row],[return_date]]-rental[[#This Row],[rental_date]],0)),"")</f>
        <v>8</v>
      </c>
      <c r="I1643">
        <f>VLOOKUP(rental[[#This Row],[inventory_id]],inventory!A:B,2,FALSE)</f>
        <v>891</v>
      </c>
      <c r="J1643">
        <f>VLOOKUP(rental[[#This Row],[film_id]],film!A:F,6,FALSE)</f>
        <v>3</v>
      </c>
      <c r="K1643" t="str" cm="1">
        <f t="array" ref="K1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3">
        <f>VLOOKUP(rental[[#This Row],[film_id]],film_category!A:B,2,FALSE)</f>
        <v>4</v>
      </c>
      <c r="M1643" t="str">
        <f>VLOOKUP(rental[[#This Row],[category_id]],'category'!A:B,2,FALSE)</f>
        <v>Classics</v>
      </c>
    </row>
    <row r="1644" spans="1:13" x14ac:dyDescent="0.3">
      <c r="A1644">
        <v>15271</v>
      </c>
      <c r="B1644" s="3">
        <v>38586.783888888887</v>
      </c>
      <c r="C1644">
        <v>4232</v>
      </c>
      <c r="D1644">
        <v>59</v>
      </c>
      <c r="E1644" s="3">
        <v>38594.031805555554</v>
      </c>
      <c r="F1644">
        <v>2</v>
      </c>
      <c r="G1644" s="3">
        <v>38764.104780092595</v>
      </c>
      <c r="H1644">
        <f>IF(rental[[#This Row],[return_date]]&gt;0,(ROUND(rental[[#This Row],[return_date]]-rental[[#This Row],[rental_date]],0)),"")</f>
        <v>7</v>
      </c>
      <c r="I1644">
        <f>VLOOKUP(rental[[#This Row],[inventory_id]],inventory!A:B,2,FALSE)</f>
        <v>920</v>
      </c>
      <c r="J1644">
        <f>VLOOKUP(rental[[#This Row],[film_id]],film!A:F,6,FALSE)</f>
        <v>3</v>
      </c>
      <c r="K1644" t="str" cm="1">
        <f t="array" ref="K1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4">
        <f>VLOOKUP(rental[[#This Row],[film_id]],film_category!A:B,2,FALSE)</f>
        <v>13</v>
      </c>
      <c r="M1644" t="str">
        <f>VLOOKUP(rental[[#This Row],[category_id]],'category'!A:B,2,FALSE)</f>
        <v>New</v>
      </c>
    </row>
    <row r="1645" spans="1:13" x14ac:dyDescent="0.3">
      <c r="A1645">
        <v>15744</v>
      </c>
      <c r="B1645" s="3">
        <v>38587.511006944442</v>
      </c>
      <c r="C1645">
        <v>2364</v>
      </c>
      <c r="D1645">
        <v>59</v>
      </c>
      <c r="E1645" s="3">
        <v>38595.722118055557</v>
      </c>
      <c r="F1645">
        <v>1</v>
      </c>
      <c r="G1645" s="3">
        <v>38764.104780092595</v>
      </c>
      <c r="H1645">
        <f>IF(rental[[#This Row],[return_date]]&gt;0,(ROUND(rental[[#This Row],[return_date]]-rental[[#This Row],[rental_date]],0)),"")</f>
        <v>8</v>
      </c>
      <c r="I1645">
        <f>VLOOKUP(rental[[#This Row],[inventory_id]],inventory!A:B,2,FALSE)</f>
        <v>514</v>
      </c>
      <c r="J1645">
        <f>VLOOKUP(rental[[#This Row],[film_id]],film!A:F,6,FALSE)</f>
        <v>6</v>
      </c>
      <c r="K1645" t="str" cm="1">
        <f t="array" ref="K1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5">
        <f>VLOOKUP(rental[[#This Row],[film_id]],film_category!A:B,2,FALSE)</f>
        <v>7</v>
      </c>
      <c r="M1645" t="str">
        <f>VLOOKUP(rental[[#This Row],[category_id]],'category'!A:B,2,FALSE)</f>
        <v>Drama</v>
      </c>
    </row>
    <row r="1646" spans="1:13" x14ac:dyDescent="0.3">
      <c r="A1646">
        <v>15905</v>
      </c>
      <c r="B1646" s="3">
        <v>38587.731296296297</v>
      </c>
      <c r="C1646">
        <v>3631</v>
      </c>
      <c r="D1646">
        <v>59</v>
      </c>
      <c r="E1646" s="3">
        <v>38590.734768518516</v>
      </c>
      <c r="F1646">
        <v>2</v>
      </c>
      <c r="G1646" s="3">
        <v>38764.104780092595</v>
      </c>
      <c r="H1646">
        <f>IF(rental[[#This Row],[return_date]]&gt;0,(ROUND(rental[[#This Row],[return_date]]-rental[[#This Row],[rental_date]],0)),"")</f>
        <v>3</v>
      </c>
      <c r="I1646">
        <f>VLOOKUP(rental[[#This Row],[inventory_id]],inventory!A:B,2,FALSE)</f>
        <v>792</v>
      </c>
      <c r="J1646">
        <f>VLOOKUP(rental[[#This Row],[film_id]],film!A:F,6,FALSE)</f>
        <v>7</v>
      </c>
      <c r="K1646" t="str" cm="1">
        <f t="array" ref="K1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46">
        <f>VLOOKUP(rental[[#This Row],[film_id]],film_category!A:B,2,FALSE)</f>
        <v>9</v>
      </c>
      <c r="M1646" t="str">
        <f>VLOOKUP(rental[[#This Row],[category_id]],'category'!A:B,2,FALSE)</f>
        <v>Foreign</v>
      </c>
    </row>
    <row r="1647" spans="1:13" x14ac:dyDescent="0.3">
      <c r="A1647">
        <v>318</v>
      </c>
      <c r="B1647" s="3">
        <v>38498.984479166669</v>
      </c>
      <c r="C1647">
        <v>2559</v>
      </c>
      <c r="D1647">
        <v>60</v>
      </c>
      <c r="E1647" s="3">
        <v>38506.188645833332</v>
      </c>
      <c r="F1647">
        <v>2</v>
      </c>
      <c r="G1647" s="3">
        <v>38764.104780092595</v>
      </c>
      <c r="H1647">
        <f>IF(rental[[#This Row],[return_date]]&gt;0,(ROUND(rental[[#This Row],[return_date]]-rental[[#This Row],[rental_date]],0)),"")</f>
        <v>7</v>
      </c>
      <c r="I1647">
        <f>VLOOKUP(rental[[#This Row],[inventory_id]],inventory!A:B,2,FALSE)</f>
        <v>561</v>
      </c>
      <c r="J1647">
        <f>VLOOKUP(rental[[#This Row],[film_id]],film!A:F,6,FALSE)</f>
        <v>6</v>
      </c>
      <c r="K1647" t="str" cm="1">
        <f t="array" ref="K1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7">
        <f>VLOOKUP(rental[[#This Row],[film_id]],film_category!A:B,2,FALSE)</f>
        <v>13</v>
      </c>
      <c r="M1647" t="str">
        <f>VLOOKUP(rental[[#This Row],[category_id]],'category'!A:B,2,FALSE)</f>
        <v>New</v>
      </c>
    </row>
    <row r="1648" spans="1:13" x14ac:dyDescent="0.3">
      <c r="A1648">
        <v>706</v>
      </c>
      <c r="B1648" s="3">
        <v>38501.12903935185</v>
      </c>
      <c r="C1648">
        <v>2278</v>
      </c>
      <c r="D1648">
        <v>60</v>
      </c>
      <c r="E1648" s="3">
        <v>38507.950567129628</v>
      </c>
      <c r="F1648">
        <v>1</v>
      </c>
      <c r="G1648" s="3">
        <v>38764.104780092595</v>
      </c>
      <c r="H1648">
        <f>IF(rental[[#This Row],[return_date]]&gt;0,(ROUND(rental[[#This Row],[return_date]]-rental[[#This Row],[rental_date]],0)),"")</f>
        <v>7</v>
      </c>
      <c r="I1648">
        <f>VLOOKUP(rental[[#This Row],[inventory_id]],inventory!A:B,2,FALSE)</f>
        <v>493</v>
      </c>
      <c r="J1648">
        <f>VLOOKUP(rental[[#This Row],[film_id]],film!A:F,6,FALSE)</f>
        <v>5</v>
      </c>
      <c r="K1648" t="str" cm="1">
        <f t="array" ref="K1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8">
        <f>VLOOKUP(rental[[#This Row],[film_id]],film_category!A:B,2,FALSE)</f>
        <v>9</v>
      </c>
      <c r="M1648" t="str">
        <f>VLOOKUP(rental[[#This Row],[category_id]],'category'!A:B,2,FALSE)</f>
        <v>Foreign</v>
      </c>
    </row>
    <row r="1649" spans="1:13" x14ac:dyDescent="0.3">
      <c r="A1649">
        <v>934</v>
      </c>
      <c r="B1649" s="3">
        <v>38502.558865740742</v>
      </c>
      <c r="C1649">
        <v>3595</v>
      </c>
      <c r="D1649">
        <v>60</v>
      </c>
      <c r="E1649" s="3">
        <v>38511.697754629633</v>
      </c>
      <c r="F1649">
        <v>2</v>
      </c>
      <c r="G1649" s="3">
        <v>38764.104780092595</v>
      </c>
      <c r="H1649">
        <f>IF(rental[[#This Row],[return_date]]&gt;0,(ROUND(rental[[#This Row],[return_date]]-rental[[#This Row],[rental_date]],0)),"")</f>
        <v>9</v>
      </c>
      <c r="I1649">
        <f>VLOOKUP(rental[[#This Row],[inventory_id]],inventory!A:B,2,FALSE)</f>
        <v>786</v>
      </c>
      <c r="J1649">
        <f>VLOOKUP(rental[[#This Row],[film_id]],film!A:F,6,FALSE)</f>
        <v>7</v>
      </c>
      <c r="K1649" t="str" cm="1">
        <f t="array" ref="K1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49">
        <f>VLOOKUP(rental[[#This Row],[film_id]],film_category!A:B,2,FALSE)</f>
        <v>3</v>
      </c>
      <c r="M1649" t="str">
        <f>VLOOKUP(rental[[#This Row],[category_id]],'category'!A:B,2,FALSE)</f>
        <v>Children</v>
      </c>
    </row>
    <row r="1650" spans="1:13" x14ac:dyDescent="0.3">
      <c r="A1650">
        <v>1482</v>
      </c>
      <c r="B1650" s="3">
        <v>38518.887685185182</v>
      </c>
      <c r="C1650">
        <v>3980</v>
      </c>
      <c r="D1650">
        <v>60</v>
      </c>
      <c r="E1650" s="3">
        <v>38519.713379629633</v>
      </c>
      <c r="F1650">
        <v>1</v>
      </c>
      <c r="G1650" s="3">
        <v>38764.104780092595</v>
      </c>
      <c r="H1650">
        <f>IF(rental[[#This Row],[return_date]]&gt;0,(ROUND(rental[[#This Row],[return_date]]-rental[[#This Row],[rental_date]],0)),"")</f>
        <v>1</v>
      </c>
      <c r="I1650">
        <f>VLOOKUP(rental[[#This Row],[inventory_id]],inventory!A:B,2,FALSE)</f>
        <v>867</v>
      </c>
      <c r="J1650">
        <f>VLOOKUP(rental[[#This Row],[film_id]],film!A:F,6,FALSE)</f>
        <v>5</v>
      </c>
      <c r="K1650" t="str" cm="1">
        <f t="array" ref="K1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50">
        <f>VLOOKUP(rental[[#This Row],[film_id]],film_category!A:B,2,FALSE)</f>
        <v>8</v>
      </c>
      <c r="M1650" t="str">
        <f>VLOOKUP(rental[[#This Row],[category_id]],'category'!A:B,2,FALSE)</f>
        <v>Family</v>
      </c>
    </row>
    <row r="1651" spans="1:13" x14ac:dyDescent="0.3">
      <c r="A1651">
        <v>2394</v>
      </c>
      <c r="B1651" s="3">
        <v>38521.654513888891</v>
      </c>
      <c r="C1651">
        <v>2669</v>
      </c>
      <c r="D1651">
        <v>60</v>
      </c>
      <c r="E1651" s="3">
        <v>38529.675347222219</v>
      </c>
      <c r="F1651">
        <v>1</v>
      </c>
      <c r="G1651" s="3">
        <v>38764.104780092595</v>
      </c>
      <c r="H1651">
        <f>IF(rental[[#This Row],[return_date]]&gt;0,(ROUND(rental[[#This Row],[return_date]]-rental[[#This Row],[rental_date]],0)),"")</f>
        <v>8</v>
      </c>
      <c r="I1651">
        <f>VLOOKUP(rental[[#This Row],[inventory_id]],inventory!A:B,2,FALSE)</f>
        <v>586</v>
      </c>
      <c r="J1651">
        <f>VLOOKUP(rental[[#This Row],[film_id]],film!A:F,6,FALSE)</f>
        <v>4</v>
      </c>
      <c r="K1651" t="str" cm="1">
        <f t="array" ref="K1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51">
        <f>VLOOKUP(rental[[#This Row],[film_id]],film_category!A:B,2,FALSE)</f>
        <v>1</v>
      </c>
      <c r="M1651" t="str">
        <f>VLOOKUP(rental[[#This Row],[category_id]],'category'!A:B,2,FALSE)</f>
        <v>Action</v>
      </c>
    </row>
    <row r="1652" spans="1:13" x14ac:dyDescent="0.3">
      <c r="A1652">
        <v>3473</v>
      </c>
      <c r="B1652" s="3">
        <v>38538.956643518519</v>
      </c>
      <c r="C1652">
        <v>2735</v>
      </c>
      <c r="D1652">
        <v>60</v>
      </c>
      <c r="E1652" s="3">
        <v>38545.995532407411</v>
      </c>
      <c r="F1652">
        <v>1</v>
      </c>
      <c r="G1652" s="3">
        <v>38764.104780092595</v>
      </c>
      <c r="H1652">
        <f>IF(rental[[#This Row],[return_date]]&gt;0,(ROUND(rental[[#This Row],[return_date]]-rental[[#This Row],[rental_date]],0)),"")</f>
        <v>7</v>
      </c>
      <c r="I1652">
        <f>VLOOKUP(rental[[#This Row],[inventory_id]],inventory!A:B,2,FALSE)</f>
        <v>600</v>
      </c>
      <c r="J1652">
        <f>VLOOKUP(rental[[#This Row],[film_id]],film!A:F,6,FALSE)</f>
        <v>5</v>
      </c>
      <c r="K1652" t="str" cm="1">
        <f t="array" ref="K1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52">
        <f>VLOOKUP(rental[[#This Row],[film_id]],film_category!A:B,2,FALSE)</f>
        <v>11</v>
      </c>
      <c r="M1652" t="str">
        <f>VLOOKUP(rental[[#This Row],[category_id]],'category'!A:B,2,FALSE)</f>
        <v>Horror</v>
      </c>
    </row>
    <row r="1653" spans="1:13" x14ac:dyDescent="0.3">
      <c r="A1653">
        <v>3849</v>
      </c>
      <c r="B1653" s="3">
        <v>38539.701192129629</v>
      </c>
      <c r="C1653">
        <v>3660</v>
      </c>
      <c r="D1653">
        <v>60</v>
      </c>
      <c r="E1653" s="3">
        <v>38545.722719907404</v>
      </c>
      <c r="F1653">
        <v>1</v>
      </c>
      <c r="G1653" s="3">
        <v>38764.104780092595</v>
      </c>
      <c r="H1653">
        <f>IF(rental[[#This Row],[return_date]]&gt;0,(ROUND(rental[[#This Row],[return_date]]-rental[[#This Row],[rental_date]],0)),"")</f>
        <v>6</v>
      </c>
      <c r="I1653">
        <f>VLOOKUP(rental[[#This Row],[inventory_id]],inventory!A:B,2,FALSE)</f>
        <v>800</v>
      </c>
      <c r="J1653">
        <f>VLOOKUP(rental[[#This Row],[film_id]],film!A:F,6,FALSE)</f>
        <v>7</v>
      </c>
      <c r="K1653" t="str" cm="1">
        <f t="array" ref="K1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53">
        <f>VLOOKUP(rental[[#This Row],[film_id]],film_category!A:B,2,FALSE)</f>
        <v>11</v>
      </c>
      <c r="M1653" t="str">
        <f>VLOOKUP(rental[[#This Row],[category_id]],'category'!A:B,2,FALSE)</f>
        <v>Horror</v>
      </c>
    </row>
    <row r="1654" spans="1:13" x14ac:dyDescent="0.3">
      <c r="A1654">
        <v>6282</v>
      </c>
      <c r="B1654" s="3">
        <v>38544.698865740742</v>
      </c>
      <c r="C1654">
        <v>4453</v>
      </c>
      <c r="D1654">
        <v>60</v>
      </c>
      <c r="E1654" s="3">
        <v>38548.555115740739</v>
      </c>
      <c r="F1654">
        <v>1</v>
      </c>
      <c r="G1654" s="3">
        <v>38764.104780092595</v>
      </c>
      <c r="H1654">
        <f>IF(rental[[#This Row],[return_date]]&gt;0,(ROUND(rental[[#This Row],[return_date]]-rental[[#This Row],[rental_date]],0)),"")</f>
        <v>4</v>
      </c>
      <c r="I1654">
        <f>VLOOKUP(rental[[#This Row],[inventory_id]],inventory!A:B,2,FALSE)</f>
        <v>973</v>
      </c>
      <c r="J1654">
        <f>VLOOKUP(rental[[#This Row],[film_id]],film!A:F,6,FALSE)</f>
        <v>3</v>
      </c>
      <c r="K1654" t="str" cm="1">
        <f t="array" ref="K1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54">
        <f>VLOOKUP(rental[[#This Row],[film_id]],film_category!A:B,2,FALSE)</f>
        <v>6</v>
      </c>
      <c r="M1654" t="str">
        <f>VLOOKUP(rental[[#This Row],[category_id]],'category'!A:B,2,FALSE)</f>
        <v>Documentary</v>
      </c>
    </row>
    <row r="1655" spans="1:13" x14ac:dyDescent="0.3">
      <c r="A1655">
        <v>7067</v>
      </c>
      <c r="B1655" s="3">
        <v>38560.163310185184</v>
      </c>
      <c r="C1655">
        <v>870</v>
      </c>
      <c r="D1655">
        <v>60</v>
      </c>
      <c r="E1655" s="3">
        <v>38565.122337962966</v>
      </c>
      <c r="F1655">
        <v>1</v>
      </c>
      <c r="G1655" s="3">
        <v>38764.104780092595</v>
      </c>
      <c r="H1655">
        <f>IF(rental[[#This Row],[return_date]]&gt;0,(ROUND(rental[[#This Row],[return_date]]-rental[[#This Row],[rental_date]],0)),"")</f>
        <v>5</v>
      </c>
      <c r="I1655">
        <f>VLOOKUP(rental[[#This Row],[inventory_id]],inventory!A:B,2,FALSE)</f>
        <v>191</v>
      </c>
      <c r="J1655">
        <f>VLOOKUP(rental[[#This Row],[film_id]],film!A:F,6,FALSE)</f>
        <v>6</v>
      </c>
      <c r="K1655" t="str" cm="1">
        <f t="array" ref="K1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55">
        <f>VLOOKUP(rental[[#This Row],[film_id]],film_category!A:B,2,FALSE)</f>
        <v>3</v>
      </c>
      <c r="M1655" t="str">
        <f>VLOOKUP(rental[[#This Row],[category_id]],'category'!A:B,2,FALSE)</f>
        <v>Children</v>
      </c>
    </row>
    <row r="1656" spans="1:13" x14ac:dyDescent="0.3">
      <c r="A1656">
        <v>7331</v>
      </c>
      <c r="B1656" s="3">
        <v>38560.581828703704</v>
      </c>
      <c r="C1656">
        <v>2090</v>
      </c>
      <c r="D1656">
        <v>60</v>
      </c>
      <c r="E1656" s="3">
        <v>38564.374884259261</v>
      </c>
      <c r="F1656">
        <v>1</v>
      </c>
      <c r="G1656" s="3">
        <v>38764.104780092595</v>
      </c>
      <c r="H1656">
        <f>IF(rental[[#This Row],[return_date]]&gt;0,(ROUND(rental[[#This Row],[return_date]]-rental[[#This Row],[rental_date]],0)),"")</f>
        <v>4</v>
      </c>
      <c r="I1656">
        <f>VLOOKUP(rental[[#This Row],[inventory_id]],inventory!A:B,2,FALSE)</f>
        <v>453</v>
      </c>
      <c r="J1656">
        <f>VLOOKUP(rental[[#This Row],[film_id]],film!A:F,6,FALSE)</f>
        <v>3</v>
      </c>
      <c r="K1656" t="str" cm="1">
        <f t="array" ref="K1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56">
        <f>VLOOKUP(rental[[#This Row],[film_id]],film_category!A:B,2,FALSE)</f>
        <v>15</v>
      </c>
      <c r="M1656" t="str">
        <f>VLOOKUP(rental[[#This Row],[category_id]],'category'!A:B,2,FALSE)</f>
        <v>Sports</v>
      </c>
    </row>
    <row r="1657" spans="1:13" x14ac:dyDescent="0.3">
      <c r="A1657">
        <v>7494</v>
      </c>
      <c r="B1657" s="3">
        <v>38560.830914351849</v>
      </c>
      <c r="C1657">
        <v>2259</v>
      </c>
      <c r="D1657">
        <v>60</v>
      </c>
      <c r="E1657" s="3">
        <v>38563.603136574071</v>
      </c>
      <c r="F1657">
        <v>1</v>
      </c>
      <c r="G1657" s="3">
        <v>38764.104780092595</v>
      </c>
      <c r="H1657">
        <f>IF(rental[[#This Row],[return_date]]&gt;0,(ROUND(rental[[#This Row],[return_date]]-rental[[#This Row],[rental_date]],0)),"")</f>
        <v>3</v>
      </c>
      <c r="I1657">
        <f>VLOOKUP(rental[[#This Row],[inventory_id]],inventory!A:B,2,FALSE)</f>
        <v>488</v>
      </c>
      <c r="J1657">
        <f>VLOOKUP(rental[[#This Row],[film_id]],film!A:F,6,FALSE)</f>
        <v>3</v>
      </c>
      <c r="K1657" t="str" cm="1">
        <f t="array" ref="K1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57">
        <f>VLOOKUP(rental[[#This Row],[film_id]],film_category!A:B,2,FALSE)</f>
        <v>15</v>
      </c>
      <c r="M1657" t="str">
        <f>VLOOKUP(rental[[#This Row],[category_id]],'category'!A:B,2,FALSE)</f>
        <v>Sports</v>
      </c>
    </row>
    <row r="1658" spans="1:13" x14ac:dyDescent="0.3">
      <c r="A1658">
        <v>9356</v>
      </c>
      <c r="B1658" s="3">
        <v>38563.775277777779</v>
      </c>
      <c r="C1658">
        <v>4188</v>
      </c>
      <c r="D1658">
        <v>60</v>
      </c>
      <c r="E1658" s="3">
        <v>38567.590555555558</v>
      </c>
      <c r="F1658">
        <v>1</v>
      </c>
      <c r="G1658" s="3">
        <v>38764.104780092595</v>
      </c>
      <c r="H1658">
        <f>IF(rental[[#This Row],[return_date]]&gt;0,(ROUND(rental[[#This Row],[return_date]]-rental[[#This Row],[rental_date]],0)),"")</f>
        <v>4</v>
      </c>
      <c r="I1658">
        <f>VLOOKUP(rental[[#This Row],[inventory_id]],inventory!A:B,2,FALSE)</f>
        <v>911</v>
      </c>
      <c r="J1658">
        <f>VLOOKUP(rental[[#This Row],[film_id]],film!A:F,6,FALSE)</f>
        <v>7</v>
      </c>
      <c r="K1658" t="str" cm="1">
        <f t="array" ref="K1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58">
        <f>VLOOKUP(rental[[#This Row],[film_id]],film_category!A:B,2,FALSE)</f>
        <v>1</v>
      </c>
      <c r="M1658" t="str">
        <f>VLOOKUP(rental[[#This Row],[category_id]],'category'!A:B,2,FALSE)</f>
        <v>Action</v>
      </c>
    </row>
    <row r="1659" spans="1:13" x14ac:dyDescent="0.3">
      <c r="A1659">
        <v>9761</v>
      </c>
      <c r="B1659" s="3">
        <v>38564.397152777776</v>
      </c>
      <c r="C1659">
        <v>3778</v>
      </c>
      <c r="D1659">
        <v>60</v>
      </c>
      <c r="E1659" s="3">
        <v>38567.460347222222</v>
      </c>
      <c r="F1659">
        <v>2</v>
      </c>
      <c r="G1659" s="3">
        <v>38764.104780092595</v>
      </c>
      <c r="H1659">
        <f>IF(rental[[#This Row],[return_date]]&gt;0,(ROUND(rental[[#This Row],[return_date]]-rental[[#This Row],[rental_date]],0)),"")</f>
        <v>3</v>
      </c>
      <c r="I1659">
        <f>VLOOKUP(rental[[#This Row],[inventory_id]],inventory!A:B,2,FALSE)</f>
        <v>827</v>
      </c>
      <c r="J1659">
        <f>VLOOKUP(rental[[#This Row],[film_id]],film!A:F,6,FALSE)</f>
        <v>5</v>
      </c>
      <c r="K1659" t="str" cm="1">
        <f t="array" ref="K1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59">
        <f>VLOOKUP(rental[[#This Row],[film_id]],film_category!A:B,2,FALSE)</f>
        <v>7</v>
      </c>
      <c r="M1659" t="str">
        <f>VLOOKUP(rental[[#This Row],[category_id]],'category'!A:B,2,FALSE)</f>
        <v>Drama</v>
      </c>
    </row>
    <row r="1660" spans="1:13" x14ac:dyDescent="0.3">
      <c r="A1660">
        <v>10680</v>
      </c>
      <c r="B1660" s="3">
        <v>38565.727835648147</v>
      </c>
      <c r="C1660">
        <v>2498</v>
      </c>
      <c r="D1660">
        <v>60</v>
      </c>
      <c r="E1660" s="3">
        <v>38568.815335648149</v>
      </c>
      <c r="F1660">
        <v>1</v>
      </c>
      <c r="G1660" s="3">
        <v>38764.104780092595</v>
      </c>
      <c r="H1660">
        <f>IF(rental[[#This Row],[return_date]]&gt;0,(ROUND(rental[[#This Row],[return_date]]-rental[[#This Row],[rental_date]],0)),"")</f>
        <v>3</v>
      </c>
      <c r="I1660">
        <f>VLOOKUP(rental[[#This Row],[inventory_id]],inventory!A:B,2,FALSE)</f>
        <v>549</v>
      </c>
      <c r="J1660">
        <f>VLOOKUP(rental[[#This Row],[film_id]],film!A:F,6,FALSE)</f>
        <v>4</v>
      </c>
      <c r="K1660" t="str" cm="1">
        <f t="array" ref="K1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60">
        <f>VLOOKUP(rental[[#This Row],[film_id]],film_category!A:B,2,FALSE)</f>
        <v>1</v>
      </c>
      <c r="M1660" t="str">
        <f>VLOOKUP(rental[[#This Row],[category_id]],'category'!A:B,2,FALSE)</f>
        <v>Action</v>
      </c>
    </row>
    <row r="1661" spans="1:13" x14ac:dyDescent="0.3">
      <c r="A1661">
        <v>11092</v>
      </c>
      <c r="B1661" s="3">
        <v>38566.33252314815</v>
      </c>
      <c r="C1661">
        <v>569</v>
      </c>
      <c r="D1661">
        <v>60</v>
      </c>
      <c r="E1661" s="3">
        <v>38568.141550925924</v>
      </c>
      <c r="F1661">
        <v>2</v>
      </c>
      <c r="G1661" s="3">
        <v>38764.104780092595</v>
      </c>
      <c r="H1661">
        <f>IF(rental[[#This Row],[return_date]]&gt;0,(ROUND(rental[[#This Row],[return_date]]-rental[[#This Row],[rental_date]],0)),"")</f>
        <v>2</v>
      </c>
      <c r="I1661">
        <f>VLOOKUP(rental[[#This Row],[inventory_id]],inventory!A:B,2,FALSE)</f>
        <v>123</v>
      </c>
      <c r="J1661">
        <f>VLOOKUP(rental[[#This Row],[film_id]],film!A:F,6,FALSE)</f>
        <v>6</v>
      </c>
      <c r="K1661" t="str" cm="1">
        <f t="array" ref="K1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61">
        <f>VLOOKUP(rental[[#This Row],[film_id]],film_category!A:B,2,FALSE)</f>
        <v>16</v>
      </c>
      <c r="M1661" t="str">
        <f>VLOOKUP(rental[[#This Row],[category_id]],'category'!A:B,2,FALSE)</f>
        <v>Travel</v>
      </c>
    </row>
    <row r="1662" spans="1:13" x14ac:dyDescent="0.3">
      <c r="A1662">
        <v>11404</v>
      </c>
      <c r="B1662" s="3">
        <v>38566.800462962965</v>
      </c>
      <c r="C1662">
        <v>3285</v>
      </c>
      <c r="D1662">
        <v>60</v>
      </c>
      <c r="E1662" s="3">
        <v>38575.943518518521</v>
      </c>
      <c r="F1662">
        <v>2</v>
      </c>
      <c r="G1662" s="3">
        <v>38764.104780092595</v>
      </c>
      <c r="H1662">
        <f>IF(rental[[#This Row],[return_date]]&gt;0,(ROUND(rental[[#This Row],[return_date]]-rental[[#This Row],[rental_date]],0)),"")</f>
        <v>9</v>
      </c>
      <c r="I1662">
        <f>VLOOKUP(rental[[#This Row],[inventory_id]],inventory!A:B,2,FALSE)</f>
        <v>723</v>
      </c>
      <c r="J1662">
        <f>VLOOKUP(rental[[#This Row],[film_id]],film!A:F,6,FALSE)</f>
        <v>3</v>
      </c>
      <c r="K1662" t="str" cm="1">
        <f t="array" ref="K1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62">
        <f>VLOOKUP(rental[[#This Row],[film_id]],film_category!A:B,2,FALSE)</f>
        <v>14</v>
      </c>
      <c r="M1662" t="str">
        <f>VLOOKUP(rental[[#This Row],[category_id]],'category'!A:B,2,FALSE)</f>
        <v>Sci-Fi</v>
      </c>
    </row>
    <row r="1663" spans="1:13" x14ac:dyDescent="0.3">
      <c r="A1663">
        <v>12084</v>
      </c>
      <c r="B1663" s="3">
        <v>38581.928344907406</v>
      </c>
      <c r="C1663">
        <v>2706</v>
      </c>
      <c r="D1663">
        <v>60</v>
      </c>
      <c r="E1663" s="3">
        <v>38588.738067129627</v>
      </c>
      <c r="F1663">
        <v>2</v>
      </c>
      <c r="G1663" s="3">
        <v>38764.104780092595</v>
      </c>
      <c r="H1663">
        <f>IF(rental[[#This Row],[return_date]]&gt;0,(ROUND(rental[[#This Row],[return_date]]-rental[[#This Row],[rental_date]],0)),"")</f>
        <v>7</v>
      </c>
      <c r="I1663">
        <f>VLOOKUP(rental[[#This Row],[inventory_id]],inventory!A:B,2,FALSE)</f>
        <v>594</v>
      </c>
      <c r="J1663">
        <f>VLOOKUP(rental[[#This Row],[film_id]],film!A:F,6,FALSE)</f>
        <v>6</v>
      </c>
      <c r="K1663" t="str" cm="1">
        <f t="array" ref="K1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63">
        <f>VLOOKUP(rental[[#This Row],[film_id]],film_category!A:B,2,FALSE)</f>
        <v>1</v>
      </c>
      <c r="M1663" t="str">
        <f>VLOOKUP(rental[[#This Row],[category_id]],'category'!A:B,2,FALSE)</f>
        <v>Action</v>
      </c>
    </row>
    <row r="1664" spans="1:13" x14ac:dyDescent="0.3">
      <c r="A1664">
        <v>12489</v>
      </c>
      <c r="B1664" s="3">
        <v>38762.636145833334</v>
      </c>
      <c r="C1664">
        <v>387</v>
      </c>
      <c r="D1664">
        <v>60</v>
      </c>
      <c r="F1664">
        <v>2</v>
      </c>
      <c r="G1664" s="3">
        <v>38764.104780092595</v>
      </c>
      <c r="H1664" t="str">
        <f>IF(rental[[#This Row],[return_date]]&gt;0,(ROUND(rental[[#This Row],[return_date]]-rental[[#This Row],[rental_date]],0)),"")</f>
        <v/>
      </c>
      <c r="I1664">
        <f>VLOOKUP(rental[[#This Row],[inventory_id]],inventory!A:B,2,FALSE)</f>
        <v>86</v>
      </c>
      <c r="J1664">
        <f>VLOOKUP(rental[[#This Row],[film_id]],film!A:F,6,FALSE)</f>
        <v>6</v>
      </c>
      <c r="K1664" t="str" cm="1">
        <f t="array" ref="K1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64">
        <f>VLOOKUP(rental[[#This Row],[film_id]],film_category!A:B,2,FALSE)</f>
        <v>12</v>
      </c>
      <c r="M1664" t="str">
        <f>VLOOKUP(rental[[#This Row],[category_id]],'category'!A:B,2,FALSE)</f>
        <v>Music</v>
      </c>
    </row>
    <row r="1665" spans="1:13" x14ac:dyDescent="0.3">
      <c r="A1665">
        <v>12614</v>
      </c>
      <c r="B1665" s="3">
        <v>38582.71947916667</v>
      </c>
      <c r="C1665">
        <v>2233</v>
      </c>
      <c r="D1665">
        <v>60</v>
      </c>
      <c r="E1665" s="3">
        <v>38590.705590277779</v>
      </c>
      <c r="F1665">
        <v>2</v>
      </c>
      <c r="G1665" s="3">
        <v>38764.104780092595</v>
      </c>
      <c r="H1665">
        <f>IF(rental[[#This Row],[return_date]]&gt;0,(ROUND(rental[[#This Row],[return_date]]-rental[[#This Row],[rental_date]],0)),"")</f>
        <v>8</v>
      </c>
      <c r="I1665">
        <f>VLOOKUP(rental[[#This Row],[inventory_id]],inventory!A:B,2,FALSE)</f>
        <v>483</v>
      </c>
      <c r="J1665">
        <f>VLOOKUP(rental[[#This Row],[film_id]],film!A:F,6,FALSE)</f>
        <v>3</v>
      </c>
      <c r="K1665" t="str" cm="1">
        <f t="array" ref="K1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65">
        <f>VLOOKUP(rental[[#This Row],[film_id]],film_category!A:B,2,FALSE)</f>
        <v>10</v>
      </c>
      <c r="M1665" t="str">
        <f>VLOOKUP(rental[[#This Row],[category_id]],'category'!A:B,2,FALSE)</f>
        <v>Games</v>
      </c>
    </row>
    <row r="1666" spans="1:13" x14ac:dyDescent="0.3">
      <c r="A1666">
        <v>14741</v>
      </c>
      <c r="B1666" s="3">
        <v>38762.636145833334</v>
      </c>
      <c r="C1666">
        <v>612</v>
      </c>
      <c r="D1666">
        <v>60</v>
      </c>
      <c r="F1666">
        <v>2</v>
      </c>
      <c r="G1666" s="3">
        <v>38764.104780092595</v>
      </c>
      <c r="H1666" t="str">
        <f>IF(rental[[#This Row],[return_date]]&gt;0,(ROUND(rental[[#This Row],[return_date]]-rental[[#This Row],[rental_date]],0)),"")</f>
        <v/>
      </c>
      <c r="I1666">
        <f>VLOOKUP(rental[[#This Row],[inventory_id]],inventory!A:B,2,FALSE)</f>
        <v>133</v>
      </c>
      <c r="J1666">
        <f>VLOOKUP(rental[[#This Row],[film_id]],film!A:F,6,FALSE)</f>
        <v>7</v>
      </c>
      <c r="K1666" t="str" cm="1">
        <f t="array" ref="K1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66">
        <f>VLOOKUP(rental[[#This Row],[film_id]],film_category!A:B,2,FALSE)</f>
        <v>12</v>
      </c>
      <c r="M1666" t="str">
        <f>VLOOKUP(rental[[#This Row],[category_id]],'category'!A:B,2,FALSE)</f>
        <v>Music</v>
      </c>
    </row>
    <row r="1667" spans="1:13" x14ac:dyDescent="0.3">
      <c r="A1667">
        <v>15093</v>
      </c>
      <c r="B1667" s="3">
        <v>38586.485451388886</v>
      </c>
      <c r="C1667">
        <v>3534</v>
      </c>
      <c r="D1667">
        <v>60</v>
      </c>
      <c r="E1667" s="3">
        <v>38587.261145833334</v>
      </c>
      <c r="F1667">
        <v>2</v>
      </c>
      <c r="G1667" s="3">
        <v>38764.104780092595</v>
      </c>
      <c r="H1667">
        <f>IF(rental[[#This Row],[return_date]]&gt;0,(ROUND(rental[[#This Row],[return_date]]-rental[[#This Row],[rental_date]],0)),"")</f>
        <v>1</v>
      </c>
      <c r="I1667">
        <f>VLOOKUP(rental[[#This Row],[inventory_id]],inventory!A:B,2,FALSE)</f>
        <v>773</v>
      </c>
      <c r="J1667">
        <f>VLOOKUP(rental[[#This Row],[film_id]],film!A:F,6,FALSE)</f>
        <v>6</v>
      </c>
      <c r="K1667" t="str" cm="1">
        <f t="array" ref="K1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67">
        <f>VLOOKUP(rental[[#This Row],[film_id]],film_category!A:B,2,FALSE)</f>
        <v>15</v>
      </c>
      <c r="M1667" t="str">
        <f>VLOOKUP(rental[[#This Row],[category_id]],'category'!A:B,2,FALSE)</f>
        <v>Sports</v>
      </c>
    </row>
    <row r="1668" spans="1:13" x14ac:dyDescent="0.3">
      <c r="A1668">
        <v>15318</v>
      </c>
      <c r="B1668" s="3">
        <v>38586.843935185185</v>
      </c>
      <c r="C1668">
        <v>1738</v>
      </c>
      <c r="D1668">
        <v>60</v>
      </c>
      <c r="E1668" s="3">
        <v>38589.595324074071</v>
      </c>
      <c r="F1668">
        <v>1</v>
      </c>
      <c r="G1668" s="3">
        <v>38764.104780092595</v>
      </c>
      <c r="H1668">
        <f>IF(rental[[#This Row],[return_date]]&gt;0,(ROUND(rental[[#This Row],[return_date]]-rental[[#This Row],[rental_date]],0)),"")</f>
        <v>3</v>
      </c>
      <c r="I1668">
        <f>VLOOKUP(rental[[#This Row],[inventory_id]],inventory!A:B,2,FALSE)</f>
        <v>378</v>
      </c>
      <c r="J1668">
        <f>VLOOKUP(rental[[#This Row],[film_id]],film!A:F,6,FALSE)</f>
        <v>5</v>
      </c>
      <c r="K1668" t="str" cm="1">
        <f t="array" ref="K1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68">
        <f>VLOOKUP(rental[[#This Row],[film_id]],film_category!A:B,2,FALSE)</f>
        <v>12</v>
      </c>
      <c r="M1668" t="str">
        <f>VLOOKUP(rental[[#This Row],[category_id]],'category'!A:B,2,FALSE)</f>
        <v>Music</v>
      </c>
    </row>
    <row r="1669" spans="1:13" x14ac:dyDescent="0.3">
      <c r="A1669">
        <v>15618</v>
      </c>
      <c r="B1669" s="3">
        <v>38587.297199074077</v>
      </c>
      <c r="C1669">
        <v>1903</v>
      </c>
      <c r="D1669">
        <v>60</v>
      </c>
      <c r="E1669" s="3">
        <v>38593.159004629626</v>
      </c>
      <c r="F1669">
        <v>1</v>
      </c>
      <c r="G1669" s="3">
        <v>38764.104780092595</v>
      </c>
      <c r="H1669">
        <f>IF(rental[[#This Row],[return_date]]&gt;0,(ROUND(rental[[#This Row],[return_date]]-rental[[#This Row],[rental_date]],0)),"")</f>
        <v>6</v>
      </c>
      <c r="I1669">
        <f>VLOOKUP(rental[[#This Row],[inventory_id]],inventory!A:B,2,FALSE)</f>
        <v>414</v>
      </c>
      <c r="J1669">
        <f>VLOOKUP(rental[[#This Row],[film_id]],film!A:F,6,FALSE)</f>
        <v>3</v>
      </c>
      <c r="K1669" t="str" cm="1">
        <f t="array" ref="K1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69">
        <f>VLOOKUP(rental[[#This Row],[film_id]],film_category!A:B,2,FALSE)</f>
        <v>9</v>
      </c>
      <c r="M1669" t="str">
        <f>VLOOKUP(rental[[#This Row],[category_id]],'category'!A:B,2,FALSE)</f>
        <v>Foreign</v>
      </c>
    </row>
    <row r="1670" spans="1:13" x14ac:dyDescent="0.3">
      <c r="A1670">
        <v>15632</v>
      </c>
      <c r="B1670" s="3">
        <v>38587.312800925924</v>
      </c>
      <c r="C1670">
        <v>2941</v>
      </c>
      <c r="D1670">
        <v>60</v>
      </c>
      <c r="E1670" s="3">
        <v>38588.328773148147</v>
      </c>
      <c r="F1670">
        <v>2</v>
      </c>
      <c r="G1670" s="3">
        <v>38764.104780092595</v>
      </c>
      <c r="H1670">
        <f>IF(rental[[#This Row],[return_date]]&gt;0,(ROUND(rental[[#This Row],[return_date]]-rental[[#This Row],[rental_date]],0)),"")</f>
        <v>1</v>
      </c>
      <c r="I1670">
        <f>VLOOKUP(rental[[#This Row],[inventory_id]],inventory!A:B,2,FALSE)</f>
        <v>646</v>
      </c>
      <c r="J1670">
        <f>VLOOKUP(rental[[#This Row],[film_id]],film!A:F,6,FALSE)</f>
        <v>6</v>
      </c>
      <c r="K1670" t="str" cm="1">
        <f t="array" ref="K1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70">
        <f>VLOOKUP(rental[[#This Row],[film_id]],film_category!A:B,2,FALSE)</f>
        <v>10</v>
      </c>
      <c r="M1670" t="str">
        <f>VLOOKUP(rental[[#This Row],[category_id]],'category'!A:B,2,FALSE)</f>
        <v>Games</v>
      </c>
    </row>
    <row r="1671" spans="1:13" x14ac:dyDescent="0.3">
      <c r="A1671">
        <v>15649</v>
      </c>
      <c r="B1671" s="3">
        <v>38587.352812500001</v>
      </c>
      <c r="C1671">
        <v>415</v>
      </c>
      <c r="D1671">
        <v>60</v>
      </c>
      <c r="E1671" s="3">
        <v>38594.216006944444</v>
      </c>
      <c r="F1671">
        <v>1</v>
      </c>
      <c r="G1671" s="3">
        <v>38764.104780092595</v>
      </c>
      <c r="H1671">
        <f>IF(rental[[#This Row],[return_date]]&gt;0,(ROUND(rental[[#This Row],[return_date]]-rental[[#This Row],[rental_date]],0)),"")</f>
        <v>7</v>
      </c>
      <c r="I1671">
        <f>VLOOKUP(rental[[#This Row],[inventory_id]],inventory!A:B,2,FALSE)</f>
        <v>91</v>
      </c>
      <c r="J1671">
        <f>VLOOKUP(rental[[#This Row],[film_id]],film!A:F,6,FALSE)</f>
        <v>5</v>
      </c>
      <c r="K1671" t="str" cm="1">
        <f t="array" ref="K1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71">
        <f>VLOOKUP(rental[[#This Row],[film_id]],film_category!A:B,2,FALSE)</f>
        <v>4</v>
      </c>
      <c r="M1671" t="str">
        <f>VLOOKUP(rental[[#This Row],[category_id]],'category'!A:B,2,FALSE)</f>
        <v>Classics</v>
      </c>
    </row>
    <row r="1672" spans="1:13" x14ac:dyDescent="0.3">
      <c r="A1672">
        <v>1157</v>
      </c>
      <c r="B1672" s="3">
        <v>38503.949826388889</v>
      </c>
      <c r="C1672">
        <v>1449</v>
      </c>
      <c r="D1672">
        <v>61</v>
      </c>
      <c r="E1672" s="3">
        <v>38505.751215277778</v>
      </c>
      <c r="F1672">
        <v>1</v>
      </c>
      <c r="G1672" s="3">
        <v>38764.104780092595</v>
      </c>
      <c r="H1672">
        <f>IF(rental[[#This Row],[return_date]]&gt;0,(ROUND(rental[[#This Row],[return_date]]-rental[[#This Row],[rental_date]],0)),"")</f>
        <v>2</v>
      </c>
      <c r="I1672">
        <f>VLOOKUP(rental[[#This Row],[inventory_id]],inventory!A:B,2,FALSE)</f>
        <v>317</v>
      </c>
      <c r="J1672">
        <f>VLOOKUP(rental[[#This Row],[film_id]],film!A:F,6,FALSE)</f>
        <v>4</v>
      </c>
      <c r="K1672" t="str" cm="1">
        <f t="array" ref="K1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72">
        <f>VLOOKUP(rental[[#This Row],[film_id]],film_category!A:B,2,FALSE)</f>
        <v>5</v>
      </c>
      <c r="M1672" t="str">
        <f>VLOOKUP(rental[[#This Row],[category_id]],'category'!A:B,2,FALSE)</f>
        <v>Comedy</v>
      </c>
    </row>
    <row r="1673" spans="1:13" x14ac:dyDescent="0.3">
      <c r="A1673">
        <v>7027</v>
      </c>
      <c r="B1673" s="3">
        <v>38560.11822916667</v>
      </c>
      <c r="C1673">
        <v>3280</v>
      </c>
      <c r="D1673">
        <v>61</v>
      </c>
      <c r="E1673" s="3">
        <v>38568.123784722222</v>
      </c>
      <c r="F1673">
        <v>1</v>
      </c>
      <c r="G1673" s="3">
        <v>38764.104780092595</v>
      </c>
      <c r="H1673">
        <f>IF(rental[[#This Row],[return_date]]&gt;0,(ROUND(rental[[#This Row],[return_date]]-rental[[#This Row],[rental_date]],0)),"")</f>
        <v>8</v>
      </c>
      <c r="I1673">
        <f>VLOOKUP(rental[[#This Row],[inventory_id]],inventory!A:B,2,FALSE)</f>
        <v>723</v>
      </c>
      <c r="J1673">
        <f>VLOOKUP(rental[[#This Row],[film_id]],film!A:F,6,FALSE)</f>
        <v>3</v>
      </c>
      <c r="K1673" t="str" cm="1">
        <f t="array" ref="K1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73">
        <f>VLOOKUP(rental[[#This Row],[film_id]],film_category!A:B,2,FALSE)</f>
        <v>14</v>
      </c>
      <c r="M1673" t="str">
        <f>VLOOKUP(rental[[#This Row],[category_id]],'category'!A:B,2,FALSE)</f>
        <v>Sci-Fi</v>
      </c>
    </row>
    <row r="1674" spans="1:13" x14ac:dyDescent="0.3">
      <c r="A1674">
        <v>7071</v>
      </c>
      <c r="B1674" s="3">
        <v>38560.167534722219</v>
      </c>
      <c r="C1674">
        <v>4361</v>
      </c>
      <c r="D1674">
        <v>61</v>
      </c>
      <c r="E1674" s="3">
        <v>38567.221006944441</v>
      </c>
      <c r="F1674">
        <v>2</v>
      </c>
      <c r="G1674" s="3">
        <v>38764.104780092595</v>
      </c>
      <c r="H1674">
        <f>IF(rental[[#This Row],[return_date]]&gt;0,(ROUND(rental[[#This Row],[return_date]]-rental[[#This Row],[rental_date]],0)),"")</f>
        <v>7</v>
      </c>
      <c r="I1674">
        <f>VLOOKUP(rental[[#This Row],[inventory_id]],inventory!A:B,2,FALSE)</f>
        <v>951</v>
      </c>
      <c r="J1674">
        <f>VLOOKUP(rental[[#This Row],[film_id]],film!A:F,6,FALSE)</f>
        <v>6</v>
      </c>
      <c r="K1674" t="str" cm="1">
        <f t="array" ref="K1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74">
        <f>VLOOKUP(rental[[#This Row],[film_id]],film_category!A:B,2,FALSE)</f>
        <v>4</v>
      </c>
      <c r="M1674" t="str">
        <f>VLOOKUP(rental[[#This Row],[category_id]],'category'!A:B,2,FALSE)</f>
        <v>Classics</v>
      </c>
    </row>
    <row r="1675" spans="1:13" x14ac:dyDescent="0.3">
      <c r="A1675">
        <v>8029</v>
      </c>
      <c r="B1675" s="3">
        <v>38561.67454861111</v>
      </c>
      <c r="C1675">
        <v>4273</v>
      </c>
      <c r="D1675">
        <v>61</v>
      </c>
      <c r="E1675" s="3">
        <v>38569.578020833331</v>
      </c>
      <c r="F1675">
        <v>1</v>
      </c>
      <c r="G1675" s="3">
        <v>38764.104780092595</v>
      </c>
      <c r="H1675">
        <f>IF(rental[[#This Row],[return_date]]&gt;0,(ROUND(rental[[#This Row],[return_date]]-rental[[#This Row],[rental_date]],0)),"")</f>
        <v>8</v>
      </c>
      <c r="I1675">
        <f>VLOOKUP(rental[[#This Row],[inventory_id]],inventory!A:B,2,FALSE)</f>
        <v>930</v>
      </c>
      <c r="J1675">
        <f>VLOOKUP(rental[[#This Row],[film_id]],film!A:F,6,FALSE)</f>
        <v>4</v>
      </c>
      <c r="K1675" t="str" cm="1">
        <f t="array" ref="K1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75">
        <f>VLOOKUP(rental[[#This Row],[film_id]],film_category!A:B,2,FALSE)</f>
        <v>14</v>
      </c>
      <c r="M1675" t="str">
        <f>VLOOKUP(rental[[#This Row],[category_id]],'category'!A:B,2,FALSE)</f>
        <v>Sci-Fi</v>
      </c>
    </row>
    <row r="1676" spans="1:13" x14ac:dyDescent="0.3">
      <c r="A1676">
        <v>8075</v>
      </c>
      <c r="B1676" s="3">
        <v>38561.734351851854</v>
      </c>
      <c r="C1676">
        <v>2175</v>
      </c>
      <c r="D1676">
        <v>61</v>
      </c>
      <c r="E1676" s="3">
        <v>38562.497546296298</v>
      </c>
      <c r="F1676">
        <v>2</v>
      </c>
      <c r="G1676" s="3">
        <v>38764.104780092595</v>
      </c>
      <c r="H1676">
        <f>IF(rental[[#This Row],[return_date]]&gt;0,(ROUND(rental[[#This Row],[return_date]]-rental[[#This Row],[rental_date]],0)),"")</f>
        <v>1</v>
      </c>
      <c r="I1676">
        <f>VLOOKUP(rental[[#This Row],[inventory_id]],inventory!A:B,2,FALSE)</f>
        <v>469</v>
      </c>
      <c r="J1676">
        <f>VLOOKUP(rental[[#This Row],[film_id]],film!A:F,6,FALSE)</f>
        <v>7</v>
      </c>
      <c r="K1676" t="str" cm="1">
        <f t="array" ref="K1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76">
        <f>VLOOKUP(rental[[#This Row],[film_id]],film_category!A:B,2,FALSE)</f>
        <v>4</v>
      </c>
      <c r="M1676" t="str">
        <f>VLOOKUP(rental[[#This Row],[category_id]],'category'!A:B,2,FALSE)</f>
        <v>Classics</v>
      </c>
    </row>
    <row r="1677" spans="1:13" x14ac:dyDescent="0.3">
      <c r="A1677">
        <v>8651</v>
      </c>
      <c r="B1677" s="3">
        <v>38562.626597222225</v>
      </c>
      <c r="C1677">
        <v>2095</v>
      </c>
      <c r="D1677">
        <v>61</v>
      </c>
      <c r="E1677" s="3">
        <v>38571.398819444446</v>
      </c>
      <c r="F1677">
        <v>2</v>
      </c>
      <c r="G1677" s="3">
        <v>38764.104780092595</v>
      </c>
      <c r="H1677">
        <f>IF(rental[[#This Row],[return_date]]&gt;0,(ROUND(rental[[#This Row],[return_date]]-rental[[#This Row],[rental_date]],0)),"")</f>
        <v>9</v>
      </c>
      <c r="I1677">
        <f>VLOOKUP(rental[[#This Row],[inventory_id]],inventory!A:B,2,FALSE)</f>
        <v>454</v>
      </c>
      <c r="J1677">
        <f>VLOOKUP(rental[[#This Row],[film_id]],film!A:F,6,FALSE)</f>
        <v>6</v>
      </c>
      <c r="K1677" t="str" cm="1">
        <f t="array" ref="K1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77">
        <f>VLOOKUP(rental[[#This Row],[film_id]],film_category!A:B,2,FALSE)</f>
        <v>12</v>
      </c>
      <c r="M1677" t="str">
        <f>VLOOKUP(rental[[#This Row],[category_id]],'category'!A:B,2,FALSE)</f>
        <v>Music</v>
      </c>
    </row>
    <row r="1678" spans="1:13" x14ac:dyDescent="0.3">
      <c r="A1678">
        <v>9597</v>
      </c>
      <c r="B1678" s="3">
        <v>38564.145219907405</v>
      </c>
      <c r="C1678">
        <v>3317</v>
      </c>
      <c r="D1678">
        <v>61</v>
      </c>
      <c r="E1678" s="3">
        <v>38573.147997685184</v>
      </c>
      <c r="F1678">
        <v>2</v>
      </c>
      <c r="G1678" s="3">
        <v>38764.104780092595</v>
      </c>
      <c r="H1678">
        <f>IF(rental[[#This Row],[return_date]]&gt;0,(ROUND(rental[[#This Row],[return_date]]-rental[[#This Row],[rental_date]],0)),"")</f>
        <v>9</v>
      </c>
      <c r="I1678">
        <f>VLOOKUP(rental[[#This Row],[inventory_id]],inventory!A:B,2,FALSE)</f>
        <v>730</v>
      </c>
      <c r="J1678">
        <f>VLOOKUP(rental[[#This Row],[film_id]],film!A:F,6,FALSE)</f>
        <v>3</v>
      </c>
      <c r="K1678" t="str" cm="1">
        <f t="array" ref="K1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78">
        <f>VLOOKUP(rental[[#This Row],[film_id]],film_category!A:B,2,FALSE)</f>
        <v>13</v>
      </c>
      <c r="M1678" t="str">
        <f>VLOOKUP(rental[[#This Row],[category_id]],'category'!A:B,2,FALSE)</f>
        <v>New</v>
      </c>
    </row>
    <row r="1679" spans="1:13" x14ac:dyDescent="0.3">
      <c r="A1679">
        <v>10549</v>
      </c>
      <c r="B1679" s="3">
        <v>38565.532395833332</v>
      </c>
      <c r="C1679">
        <v>3719</v>
      </c>
      <c r="D1679">
        <v>61</v>
      </c>
      <c r="E1679" s="3">
        <v>38570.720590277779</v>
      </c>
      <c r="F1679">
        <v>1</v>
      </c>
      <c r="G1679" s="3">
        <v>38764.104780092595</v>
      </c>
      <c r="H1679">
        <f>IF(rental[[#This Row],[return_date]]&gt;0,(ROUND(rental[[#This Row],[return_date]]-rental[[#This Row],[rental_date]],0)),"")</f>
        <v>5</v>
      </c>
      <c r="I1679">
        <f>VLOOKUP(rental[[#This Row],[inventory_id]],inventory!A:B,2,FALSE)</f>
        <v>813</v>
      </c>
      <c r="J1679">
        <f>VLOOKUP(rental[[#This Row],[film_id]],film!A:F,6,FALSE)</f>
        <v>7</v>
      </c>
      <c r="K1679" t="str" cm="1">
        <f t="array" ref="K1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79">
        <f>VLOOKUP(rental[[#This Row],[film_id]],film_category!A:B,2,FALSE)</f>
        <v>15</v>
      </c>
      <c r="M1679" t="str">
        <f>VLOOKUP(rental[[#This Row],[category_id]],'category'!A:B,2,FALSE)</f>
        <v>Sports</v>
      </c>
    </row>
    <row r="1680" spans="1:13" x14ac:dyDescent="0.3">
      <c r="A1680">
        <v>11379</v>
      </c>
      <c r="B1680" s="3">
        <v>38566.761747685188</v>
      </c>
      <c r="C1680">
        <v>251</v>
      </c>
      <c r="D1680">
        <v>61</v>
      </c>
      <c r="E1680" s="3">
        <v>38571.758969907409</v>
      </c>
      <c r="F1680">
        <v>1</v>
      </c>
      <c r="G1680" s="3">
        <v>38764.104780092595</v>
      </c>
      <c r="H1680">
        <f>IF(rental[[#This Row],[return_date]]&gt;0,(ROUND(rental[[#This Row],[return_date]]-rental[[#This Row],[rental_date]],0)),"")</f>
        <v>5</v>
      </c>
      <c r="I1680">
        <f>VLOOKUP(rental[[#This Row],[inventory_id]],inventory!A:B,2,FALSE)</f>
        <v>56</v>
      </c>
      <c r="J1680">
        <f>VLOOKUP(rental[[#This Row],[film_id]],film!A:F,6,FALSE)</f>
        <v>6</v>
      </c>
      <c r="K1680" t="str" cm="1">
        <f t="array" ref="K1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80">
        <f>VLOOKUP(rental[[#This Row],[film_id]],film_category!A:B,2,FALSE)</f>
        <v>1</v>
      </c>
      <c r="M1680" t="str">
        <f>VLOOKUP(rental[[#This Row],[category_id]],'category'!A:B,2,FALSE)</f>
        <v>Action</v>
      </c>
    </row>
    <row r="1681" spans="1:13" x14ac:dyDescent="0.3">
      <c r="A1681">
        <v>12072</v>
      </c>
      <c r="B1681" s="3">
        <v>38581.910011574073</v>
      </c>
      <c r="C1681">
        <v>209</v>
      </c>
      <c r="D1681">
        <v>61</v>
      </c>
      <c r="E1681" s="3">
        <v>38589.94195601852</v>
      </c>
      <c r="F1681">
        <v>2</v>
      </c>
      <c r="G1681" s="3">
        <v>38764.104780092595</v>
      </c>
      <c r="H1681">
        <f>IF(rental[[#This Row],[return_date]]&gt;0,(ROUND(rental[[#This Row],[return_date]]-rental[[#This Row],[rental_date]],0)),"")</f>
        <v>8</v>
      </c>
      <c r="I1681">
        <f>VLOOKUP(rental[[#This Row],[inventory_id]],inventory!A:B,2,FALSE)</f>
        <v>46</v>
      </c>
      <c r="J1681">
        <f>VLOOKUP(rental[[#This Row],[film_id]],film!A:F,6,FALSE)</f>
        <v>3</v>
      </c>
      <c r="K1681" t="str" cm="1">
        <f t="array" ref="K1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81">
        <f>VLOOKUP(rental[[#This Row],[film_id]],film_category!A:B,2,FALSE)</f>
        <v>10</v>
      </c>
      <c r="M1681" t="str">
        <f>VLOOKUP(rental[[#This Row],[category_id]],'category'!A:B,2,FALSE)</f>
        <v>Games</v>
      </c>
    </row>
    <row r="1682" spans="1:13" x14ac:dyDescent="0.3">
      <c r="A1682">
        <v>13450</v>
      </c>
      <c r="B1682" s="3">
        <v>38584.012673611112</v>
      </c>
      <c r="C1682">
        <v>135</v>
      </c>
      <c r="D1682">
        <v>61</v>
      </c>
      <c r="E1682" s="3">
        <v>38588.816840277781</v>
      </c>
      <c r="F1682">
        <v>1</v>
      </c>
      <c r="G1682" s="3">
        <v>38764.104780092595</v>
      </c>
      <c r="H1682">
        <f>IF(rental[[#This Row],[return_date]]&gt;0,(ROUND(rental[[#This Row],[return_date]]-rental[[#This Row],[rental_date]],0)),"")</f>
        <v>5</v>
      </c>
      <c r="I1682">
        <f>VLOOKUP(rental[[#This Row],[inventory_id]],inventory!A:B,2,FALSE)</f>
        <v>27</v>
      </c>
      <c r="J1682">
        <f>VLOOKUP(rental[[#This Row],[film_id]],film!A:F,6,FALSE)</f>
        <v>7</v>
      </c>
      <c r="K1682" t="str" cm="1">
        <f t="array" ref="K1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82">
        <f>VLOOKUP(rental[[#This Row],[film_id]],film_category!A:B,2,FALSE)</f>
        <v>15</v>
      </c>
      <c r="M1682" t="str">
        <f>VLOOKUP(rental[[#This Row],[category_id]],'category'!A:B,2,FALSE)</f>
        <v>Sports</v>
      </c>
    </row>
    <row r="1683" spans="1:13" x14ac:dyDescent="0.3">
      <c r="A1683">
        <v>13830</v>
      </c>
      <c r="B1683" s="3">
        <v>38584.581932870373</v>
      </c>
      <c r="C1683">
        <v>2874</v>
      </c>
      <c r="D1683">
        <v>61</v>
      </c>
      <c r="E1683" s="3">
        <v>38589.479155092595</v>
      </c>
      <c r="F1683">
        <v>1</v>
      </c>
      <c r="G1683" s="3">
        <v>38764.104780092595</v>
      </c>
      <c r="H1683">
        <f>IF(rental[[#This Row],[return_date]]&gt;0,(ROUND(rental[[#This Row],[return_date]]-rental[[#This Row],[rental_date]],0)),"")</f>
        <v>5</v>
      </c>
      <c r="I1683">
        <f>VLOOKUP(rental[[#This Row],[inventory_id]],inventory!A:B,2,FALSE)</f>
        <v>630</v>
      </c>
      <c r="J1683">
        <f>VLOOKUP(rental[[#This Row],[film_id]],film!A:F,6,FALSE)</f>
        <v>7</v>
      </c>
      <c r="K1683" t="str" cm="1">
        <f t="array" ref="K1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83">
        <f>VLOOKUP(rental[[#This Row],[film_id]],film_category!A:B,2,FALSE)</f>
        <v>7</v>
      </c>
      <c r="M1683" t="str">
        <f>VLOOKUP(rental[[#This Row],[category_id]],'category'!A:B,2,FALSE)</f>
        <v>Drama</v>
      </c>
    </row>
    <row r="1684" spans="1:13" x14ac:dyDescent="0.3">
      <c r="A1684">
        <v>15089</v>
      </c>
      <c r="B1684" s="3">
        <v>38586.48201388889</v>
      </c>
      <c r="C1684">
        <v>3288</v>
      </c>
      <c r="D1684">
        <v>61</v>
      </c>
      <c r="E1684" s="3">
        <v>38595.531319444446</v>
      </c>
      <c r="F1684">
        <v>1</v>
      </c>
      <c r="G1684" s="3">
        <v>38764.104780092595</v>
      </c>
      <c r="H1684">
        <f>IF(rental[[#This Row],[return_date]]&gt;0,(ROUND(rental[[#This Row],[return_date]]-rental[[#This Row],[rental_date]],0)),"")</f>
        <v>9</v>
      </c>
      <c r="I1684">
        <f>VLOOKUP(rental[[#This Row],[inventory_id]],inventory!A:B,2,FALSE)</f>
        <v>724</v>
      </c>
      <c r="J1684">
        <f>VLOOKUP(rental[[#This Row],[film_id]],film!A:F,6,FALSE)</f>
        <v>5</v>
      </c>
      <c r="K1684" t="str" cm="1">
        <f t="array" ref="K1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84">
        <f>VLOOKUP(rental[[#This Row],[film_id]],film_category!A:B,2,FALSE)</f>
        <v>8</v>
      </c>
      <c r="M1684" t="str">
        <f>VLOOKUP(rental[[#This Row],[category_id]],'category'!A:B,2,FALSE)</f>
        <v>Family</v>
      </c>
    </row>
    <row r="1685" spans="1:13" x14ac:dyDescent="0.3">
      <c r="A1685">
        <v>15681</v>
      </c>
      <c r="B1685" s="3">
        <v>38587.399699074071</v>
      </c>
      <c r="C1685">
        <v>2813</v>
      </c>
      <c r="D1685">
        <v>61</v>
      </c>
      <c r="E1685" s="3">
        <v>38591.35664351852</v>
      </c>
      <c r="F1685">
        <v>1</v>
      </c>
      <c r="G1685" s="3">
        <v>38764.104780092595</v>
      </c>
      <c r="H1685">
        <f>IF(rental[[#This Row],[return_date]]&gt;0,(ROUND(rental[[#This Row],[return_date]]-rental[[#This Row],[rental_date]],0)),"")</f>
        <v>4</v>
      </c>
      <c r="I1685">
        <f>VLOOKUP(rental[[#This Row],[inventory_id]],inventory!A:B,2,FALSE)</f>
        <v>618</v>
      </c>
      <c r="J1685">
        <f>VLOOKUP(rental[[#This Row],[film_id]],film!A:F,6,FALSE)</f>
        <v>3</v>
      </c>
      <c r="K1685" t="str" cm="1">
        <f t="array" ref="K1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85">
        <f>VLOOKUP(rental[[#This Row],[film_id]],film_category!A:B,2,FALSE)</f>
        <v>7</v>
      </c>
      <c r="M1685" t="str">
        <f>VLOOKUP(rental[[#This Row],[category_id]],'category'!A:B,2,FALSE)</f>
        <v>Drama</v>
      </c>
    </row>
    <row r="1686" spans="1:13" x14ac:dyDescent="0.3">
      <c r="A1686">
        <v>885</v>
      </c>
      <c r="B1686" s="3">
        <v>38502.287824074076</v>
      </c>
      <c r="C1686">
        <v>646</v>
      </c>
      <c r="D1686">
        <v>62</v>
      </c>
      <c r="E1686" s="3">
        <v>38506.294074074074</v>
      </c>
      <c r="F1686">
        <v>2</v>
      </c>
      <c r="G1686" s="3">
        <v>38764.104780092595</v>
      </c>
      <c r="H1686">
        <f>IF(rental[[#This Row],[return_date]]&gt;0,(ROUND(rental[[#This Row],[return_date]]-rental[[#This Row],[rental_date]],0)),"")</f>
        <v>4</v>
      </c>
      <c r="I1686">
        <f>VLOOKUP(rental[[#This Row],[inventory_id]],inventory!A:B,2,FALSE)</f>
        <v>140</v>
      </c>
      <c r="J1686">
        <f>VLOOKUP(rental[[#This Row],[film_id]],film!A:F,6,FALSE)</f>
        <v>6</v>
      </c>
      <c r="K1686" t="str" cm="1">
        <f t="array" ref="K1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86">
        <f>VLOOKUP(rental[[#This Row],[film_id]],film_category!A:B,2,FALSE)</f>
        <v>14</v>
      </c>
      <c r="M1686" t="str">
        <f>VLOOKUP(rental[[#This Row],[category_id]],'category'!A:B,2,FALSE)</f>
        <v>Sci-Fi</v>
      </c>
    </row>
    <row r="1687" spans="1:13" x14ac:dyDescent="0.3">
      <c r="A1687">
        <v>947</v>
      </c>
      <c r="B1687" s="3">
        <v>38502.650659722225</v>
      </c>
      <c r="C1687">
        <v>4478</v>
      </c>
      <c r="D1687">
        <v>62</v>
      </c>
      <c r="E1687" s="3">
        <v>38507.783993055556</v>
      </c>
      <c r="F1687">
        <v>1</v>
      </c>
      <c r="G1687" s="3">
        <v>38764.104780092595</v>
      </c>
      <c r="H1687">
        <f>IF(rental[[#This Row],[return_date]]&gt;0,(ROUND(rental[[#This Row],[return_date]]-rental[[#This Row],[rental_date]],0)),"")</f>
        <v>5</v>
      </c>
      <c r="I1687">
        <f>VLOOKUP(rental[[#This Row],[inventory_id]],inventory!A:B,2,FALSE)</f>
        <v>979</v>
      </c>
      <c r="J1687">
        <f>VLOOKUP(rental[[#This Row],[film_id]],film!A:F,6,FALSE)</f>
        <v>6</v>
      </c>
      <c r="K1687" t="str" cm="1">
        <f t="array" ref="K1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87">
        <f>VLOOKUP(rental[[#This Row],[film_id]],film_category!A:B,2,FALSE)</f>
        <v>7</v>
      </c>
      <c r="M1687" t="str">
        <f>VLOOKUP(rental[[#This Row],[category_id]],'category'!A:B,2,FALSE)</f>
        <v>Drama</v>
      </c>
    </row>
    <row r="1688" spans="1:13" x14ac:dyDescent="0.3">
      <c r="A1688">
        <v>1241</v>
      </c>
      <c r="B1688" s="3">
        <v>38518.208136574074</v>
      </c>
      <c r="C1688">
        <v>4377</v>
      </c>
      <c r="D1688">
        <v>62</v>
      </c>
      <c r="E1688" s="3">
        <v>38527.147719907407</v>
      </c>
      <c r="F1688">
        <v>2</v>
      </c>
      <c r="G1688" s="3">
        <v>38764.104780092595</v>
      </c>
      <c r="H1688">
        <f>IF(rental[[#This Row],[return_date]]&gt;0,(ROUND(rental[[#This Row],[return_date]]-rental[[#This Row],[rental_date]],0)),"")</f>
        <v>9</v>
      </c>
      <c r="I1688">
        <f>VLOOKUP(rental[[#This Row],[inventory_id]],inventory!A:B,2,FALSE)</f>
        <v>956</v>
      </c>
      <c r="J1688">
        <f>VLOOKUP(rental[[#This Row],[film_id]],film!A:F,6,FALSE)</f>
        <v>7</v>
      </c>
      <c r="K1688" t="str" cm="1">
        <f t="array" ref="K1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88">
        <f>VLOOKUP(rental[[#This Row],[film_id]],film_category!A:B,2,FALSE)</f>
        <v>10</v>
      </c>
      <c r="M1688" t="str">
        <f>VLOOKUP(rental[[#This Row],[category_id]],'category'!A:B,2,FALSE)</f>
        <v>Games</v>
      </c>
    </row>
    <row r="1689" spans="1:13" x14ac:dyDescent="0.3">
      <c r="A1689">
        <v>1486</v>
      </c>
      <c r="B1689" s="3">
        <v>38518.892708333333</v>
      </c>
      <c r="C1689">
        <v>847</v>
      </c>
      <c r="D1689">
        <v>62</v>
      </c>
      <c r="E1689" s="3">
        <v>38519.692013888889</v>
      </c>
      <c r="F1689">
        <v>1</v>
      </c>
      <c r="G1689" s="3">
        <v>38764.104780092595</v>
      </c>
      <c r="H1689">
        <f>IF(rental[[#This Row],[return_date]]&gt;0,(ROUND(rental[[#This Row],[return_date]]-rental[[#This Row],[rental_date]],0)),"")</f>
        <v>1</v>
      </c>
      <c r="I1689">
        <f>VLOOKUP(rental[[#This Row],[inventory_id]],inventory!A:B,2,FALSE)</f>
        <v>186</v>
      </c>
      <c r="J1689">
        <f>VLOOKUP(rental[[#This Row],[film_id]],film!A:F,6,FALSE)</f>
        <v>6</v>
      </c>
      <c r="K1689" t="str" cm="1">
        <f t="array" ref="K1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89">
        <f>VLOOKUP(rental[[#This Row],[film_id]],film_category!A:B,2,FALSE)</f>
        <v>7</v>
      </c>
      <c r="M1689" t="str">
        <f>VLOOKUP(rental[[#This Row],[category_id]],'category'!A:B,2,FALSE)</f>
        <v>Drama</v>
      </c>
    </row>
    <row r="1690" spans="1:13" x14ac:dyDescent="0.3">
      <c r="A1690">
        <v>1587</v>
      </c>
      <c r="B1690" s="3">
        <v>38519.203101851854</v>
      </c>
      <c r="C1690">
        <v>1781</v>
      </c>
      <c r="D1690">
        <v>62</v>
      </c>
      <c r="E1690" s="3">
        <v>38526.316990740743</v>
      </c>
      <c r="F1690">
        <v>1</v>
      </c>
      <c r="G1690" s="3">
        <v>38764.104780092595</v>
      </c>
      <c r="H1690">
        <f>IF(rental[[#This Row],[return_date]]&gt;0,(ROUND(rental[[#This Row],[return_date]]-rental[[#This Row],[rental_date]],0)),"")</f>
        <v>7</v>
      </c>
      <c r="I1690">
        <f>VLOOKUP(rental[[#This Row],[inventory_id]],inventory!A:B,2,FALSE)</f>
        <v>387</v>
      </c>
      <c r="J1690">
        <f>VLOOKUP(rental[[#This Row],[film_id]],film!A:F,6,FALSE)</f>
        <v>7</v>
      </c>
      <c r="K1690" t="str" cm="1">
        <f t="array" ref="K1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0">
        <f>VLOOKUP(rental[[#This Row],[film_id]],film_category!A:B,2,FALSE)</f>
        <v>10</v>
      </c>
      <c r="M1690" t="str">
        <f>VLOOKUP(rental[[#This Row],[category_id]],'category'!A:B,2,FALSE)</f>
        <v>Games</v>
      </c>
    </row>
    <row r="1691" spans="1:13" x14ac:dyDescent="0.3">
      <c r="A1691">
        <v>3021</v>
      </c>
      <c r="B1691" s="3">
        <v>38523.467372685183</v>
      </c>
      <c r="C1691">
        <v>120</v>
      </c>
      <c r="D1691">
        <v>62</v>
      </c>
      <c r="E1691" s="3">
        <v>38531.677094907405</v>
      </c>
      <c r="F1691">
        <v>2</v>
      </c>
      <c r="G1691" s="3">
        <v>38764.104780092595</v>
      </c>
      <c r="H1691">
        <f>IF(rental[[#This Row],[return_date]]&gt;0,(ROUND(rental[[#This Row],[return_date]]-rental[[#This Row],[rental_date]],0)),"")</f>
        <v>8</v>
      </c>
      <c r="I1691">
        <f>VLOOKUP(rental[[#This Row],[inventory_id]],inventory!A:B,2,FALSE)</f>
        <v>24</v>
      </c>
      <c r="J1691">
        <f>VLOOKUP(rental[[#This Row],[film_id]],film!A:F,6,FALSE)</f>
        <v>6</v>
      </c>
      <c r="K1691" t="str" cm="1">
        <f t="array" ref="K1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91">
        <f>VLOOKUP(rental[[#This Row],[film_id]],film_category!A:B,2,FALSE)</f>
        <v>11</v>
      </c>
      <c r="M1691" t="str">
        <f>VLOOKUP(rental[[#This Row],[category_id]],'category'!A:B,2,FALSE)</f>
        <v>Horror</v>
      </c>
    </row>
    <row r="1692" spans="1:13" x14ac:dyDescent="0.3">
      <c r="A1692">
        <v>3035</v>
      </c>
      <c r="B1692" s="3">
        <v>38523.511840277781</v>
      </c>
      <c r="C1692">
        <v>1223</v>
      </c>
      <c r="D1692">
        <v>62</v>
      </c>
      <c r="E1692" s="3">
        <v>38529.737534722219</v>
      </c>
      <c r="F1692">
        <v>2</v>
      </c>
      <c r="G1692" s="3">
        <v>38764.104780092595</v>
      </c>
      <c r="H1692">
        <f>IF(rental[[#This Row],[return_date]]&gt;0,(ROUND(rental[[#This Row],[return_date]]-rental[[#This Row],[rental_date]],0)),"")</f>
        <v>6</v>
      </c>
      <c r="I1692">
        <f>VLOOKUP(rental[[#This Row],[inventory_id]],inventory!A:B,2,FALSE)</f>
        <v>271</v>
      </c>
      <c r="J1692">
        <f>VLOOKUP(rental[[#This Row],[film_id]],film!A:F,6,FALSE)</f>
        <v>5</v>
      </c>
      <c r="K1692" t="str" cm="1">
        <f t="array" ref="K1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92">
        <f>VLOOKUP(rental[[#This Row],[film_id]],film_category!A:B,2,FALSE)</f>
        <v>1</v>
      </c>
      <c r="M1692" t="str">
        <f>VLOOKUP(rental[[#This Row],[category_id]],'category'!A:B,2,FALSE)</f>
        <v>Action</v>
      </c>
    </row>
    <row r="1693" spans="1:13" x14ac:dyDescent="0.3">
      <c r="A1693">
        <v>3287</v>
      </c>
      <c r="B1693" s="3">
        <v>38524.272673611114</v>
      </c>
      <c r="C1693">
        <v>4406</v>
      </c>
      <c r="D1693">
        <v>62</v>
      </c>
      <c r="E1693" s="3">
        <v>38527.395590277774</v>
      </c>
      <c r="F1693">
        <v>2</v>
      </c>
      <c r="G1693" s="3">
        <v>38764.104780092595</v>
      </c>
      <c r="H1693">
        <f>IF(rental[[#This Row],[return_date]]&gt;0,(ROUND(rental[[#This Row],[return_date]]-rental[[#This Row],[rental_date]],0)),"")</f>
        <v>3</v>
      </c>
      <c r="I1693">
        <f>VLOOKUP(rental[[#This Row],[inventory_id]],inventory!A:B,2,FALSE)</f>
        <v>963</v>
      </c>
      <c r="J1693">
        <f>VLOOKUP(rental[[#This Row],[film_id]],film!A:F,6,FALSE)</f>
        <v>5</v>
      </c>
      <c r="K1693" t="str" cm="1">
        <f t="array" ref="K1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3">
        <f>VLOOKUP(rental[[#This Row],[film_id]],film_category!A:B,2,FALSE)</f>
        <v>2</v>
      </c>
      <c r="M1693" t="str">
        <f>VLOOKUP(rental[[#This Row],[category_id]],'category'!A:B,2,FALSE)</f>
        <v>Animation</v>
      </c>
    </row>
    <row r="1694" spans="1:13" x14ac:dyDescent="0.3">
      <c r="A1694">
        <v>3327</v>
      </c>
      <c r="B1694" s="3">
        <v>38524.37835648148</v>
      </c>
      <c r="C1694">
        <v>3083</v>
      </c>
      <c r="D1694">
        <v>62</v>
      </c>
      <c r="E1694" s="3">
        <v>38533.240162037036</v>
      </c>
      <c r="F1694">
        <v>1</v>
      </c>
      <c r="G1694" s="3">
        <v>38764.104780092595</v>
      </c>
      <c r="H1694">
        <f>IF(rental[[#This Row],[return_date]]&gt;0,(ROUND(rental[[#This Row],[return_date]]-rental[[#This Row],[rental_date]],0)),"")</f>
        <v>9</v>
      </c>
      <c r="I1694">
        <f>VLOOKUP(rental[[#This Row],[inventory_id]],inventory!A:B,2,FALSE)</f>
        <v>677</v>
      </c>
      <c r="J1694">
        <f>VLOOKUP(rental[[#This Row],[film_id]],film!A:F,6,FALSE)</f>
        <v>6</v>
      </c>
      <c r="K1694" t="str" cm="1">
        <f t="array" ref="K1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694">
        <f>VLOOKUP(rental[[#This Row],[film_id]],film_category!A:B,2,FALSE)</f>
        <v>13</v>
      </c>
      <c r="M1694" t="str">
        <f>VLOOKUP(rental[[#This Row],[category_id]],'category'!A:B,2,FALSE)</f>
        <v>New</v>
      </c>
    </row>
    <row r="1695" spans="1:13" x14ac:dyDescent="0.3">
      <c r="A1695">
        <v>3843</v>
      </c>
      <c r="B1695" s="3">
        <v>38539.691435185188</v>
      </c>
      <c r="C1695">
        <v>3844</v>
      </c>
      <c r="D1695">
        <v>62</v>
      </c>
      <c r="E1695" s="3">
        <v>38540.770601851851</v>
      </c>
      <c r="F1695">
        <v>1</v>
      </c>
      <c r="G1695" s="3">
        <v>38764.104780092595</v>
      </c>
      <c r="H1695">
        <f>IF(rental[[#This Row],[return_date]]&gt;0,(ROUND(rental[[#This Row],[return_date]]-rental[[#This Row],[rental_date]],0)),"")</f>
        <v>1</v>
      </c>
      <c r="I1695">
        <f>VLOOKUP(rental[[#This Row],[inventory_id]],inventory!A:B,2,FALSE)</f>
        <v>842</v>
      </c>
      <c r="J1695">
        <f>VLOOKUP(rental[[#This Row],[film_id]],film!A:F,6,FALSE)</f>
        <v>4</v>
      </c>
      <c r="K1695" t="str" cm="1">
        <f t="array" ref="K1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5">
        <f>VLOOKUP(rental[[#This Row],[film_id]],film_category!A:B,2,FALSE)</f>
        <v>10</v>
      </c>
      <c r="M1695" t="str">
        <f>VLOOKUP(rental[[#This Row],[category_id]],'category'!A:B,2,FALSE)</f>
        <v>Games</v>
      </c>
    </row>
    <row r="1696" spans="1:13" x14ac:dyDescent="0.3">
      <c r="A1696">
        <v>4159</v>
      </c>
      <c r="B1696" s="3">
        <v>38540.382604166669</v>
      </c>
      <c r="C1696">
        <v>3625</v>
      </c>
      <c r="D1696">
        <v>62</v>
      </c>
      <c r="E1696" s="3">
        <v>38542.430520833332</v>
      </c>
      <c r="F1696">
        <v>2</v>
      </c>
      <c r="G1696" s="3">
        <v>38764.104780092595</v>
      </c>
      <c r="H1696">
        <f>IF(rental[[#This Row],[return_date]]&gt;0,(ROUND(rental[[#This Row],[return_date]]-rental[[#This Row],[rental_date]],0)),"")</f>
        <v>2</v>
      </c>
      <c r="I1696">
        <f>VLOOKUP(rental[[#This Row],[inventory_id]],inventory!A:B,2,FALSE)</f>
        <v>791</v>
      </c>
      <c r="J1696">
        <f>VLOOKUP(rental[[#This Row],[film_id]],film!A:F,6,FALSE)</f>
        <v>3</v>
      </c>
      <c r="K1696" t="str" cm="1">
        <f t="array" ref="K1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6">
        <f>VLOOKUP(rental[[#This Row],[film_id]],film_category!A:B,2,FALSE)</f>
        <v>6</v>
      </c>
      <c r="M1696" t="str">
        <f>VLOOKUP(rental[[#This Row],[category_id]],'category'!A:B,2,FALSE)</f>
        <v>Documentary</v>
      </c>
    </row>
    <row r="1697" spans="1:13" x14ac:dyDescent="0.3">
      <c r="A1697">
        <v>5292</v>
      </c>
      <c r="B1697" s="3">
        <v>38542.636736111112</v>
      </c>
      <c r="C1697">
        <v>3195</v>
      </c>
      <c r="D1697">
        <v>62</v>
      </c>
      <c r="E1697" s="3">
        <v>38544.640208333331</v>
      </c>
      <c r="F1697">
        <v>1</v>
      </c>
      <c r="G1697" s="3">
        <v>38764.104780092595</v>
      </c>
      <c r="H1697">
        <f>IF(rental[[#This Row],[return_date]]&gt;0,(ROUND(rental[[#This Row],[return_date]]-rental[[#This Row],[rental_date]],0)),"")</f>
        <v>2</v>
      </c>
      <c r="I1697">
        <f>VLOOKUP(rental[[#This Row],[inventory_id]],inventory!A:B,2,FALSE)</f>
        <v>702</v>
      </c>
      <c r="J1697">
        <f>VLOOKUP(rental[[#This Row],[film_id]],film!A:F,6,FALSE)</f>
        <v>4</v>
      </c>
      <c r="K1697" t="str" cm="1">
        <f t="array" ref="K1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7">
        <f>VLOOKUP(rental[[#This Row],[film_id]],film_category!A:B,2,FALSE)</f>
        <v>11</v>
      </c>
      <c r="M1697" t="str">
        <f>VLOOKUP(rental[[#This Row],[category_id]],'category'!A:B,2,FALSE)</f>
        <v>Horror</v>
      </c>
    </row>
    <row r="1698" spans="1:13" x14ac:dyDescent="0.3">
      <c r="A1698">
        <v>8360</v>
      </c>
      <c r="B1698" s="3">
        <v>38562.213888888888</v>
      </c>
      <c r="C1698">
        <v>4135</v>
      </c>
      <c r="D1698">
        <v>62</v>
      </c>
      <c r="E1698" s="3">
        <v>38566.027777777781</v>
      </c>
      <c r="F1698">
        <v>1</v>
      </c>
      <c r="G1698" s="3">
        <v>38764.104780092595</v>
      </c>
      <c r="H1698">
        <f>IF(rental[[#This Row],[return_date]]&gt;0,(ROUND(rental[[#This Row],[return_date]]-rental[[#This Row],[rental_date]],0)),"")</f>
        <v>4</v>
      </c>
      <c r="I1698">
        <f>VLOOKUP(rental[[#This Row],[inventory_id]],inventory!A:B,2,FALSE)</f>
        <v>898</v>
      </c>
      <c r="J1698">
        <f>VLOOKUP(rental[[#This Row],[film_id]],film!A:F,6,FALSE)</f>
        <v>4</v>
      </c>
      <c r="K1698" t="str" cm="1">
        <f t="array" ref="K1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8">
        <f>VLOOKUP(rental[[#This Row],[film_id]],film_category!A:B,2,FALSE)</f>
        <v>15</v>
      </c>
      <c r="M1698" t="str">
        <f>VLOOKUP(rental[[#This Row],[category_id]],'category'!A:B,2,FALSE)</f>
        <v>Sports</v>
      </c>
    </row>
    <row r="1699" spans="1:13" x14ac:dyDescent="0.3">
      <c r="A1699">
        <v>10080</v>
      </c>
      <c r="B1699" s="3">
        <v>38564.838310185187</v>
      </c>
      <c r="C1699">
        <v>4355</v>
      </c>
      <c r="D1699">
        <v>62</v>
      </c>
      <c r="E1699" s="3">
        <v>38568.963310185187</v>
      </c>
      <c r="F1699">
        <v>2</v>
      </c>
      <c r="G1699" s="3">
        <v>38764.104780092595</v>
      </c>
      <c r="H1699">
        <f>IF(rental[[#This Row],[return_date]]&gt;0,(ROUND(rental[[#This Row],[return_date]]-rental[[#This Row],[rental_date]],0)),"")</f>
        <v>4</v>
      </c>
      <c r="I1699">
        <f>VLOOKUP(rental[[#This Row],[inventory_id]],inventory!A:B,2,FALSE)</f>
        <v>949</v>
      </c>
      <c r="J1699">
        <f>VLOOKUP(rental[[#This Row],[film_id]],film!A:F,6,FALSE)</f>
        <v>6</v>
      </c>
      <c r="K1699" t="str" cm="1">
        <f t="array" ref="K1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699">
        <f>VLOOKUP(rental[[#This Row],[film_id]],film_category!A:B,2,FALSE)</f>
        <v>10</v>
      </c>
      <c r="M1699" t="str">
        <f>VLOOKUP(rental[[#This Row],[category_id]],'category'!A:B,2,FALSE)</f>
        <v>Games</v>
      </c>
    </row>
    <row r="1700" spans="1:13" x14ac:dyDescent="0.3">
      <c r="A1700">
        <v>10815</v>
      </c>
      <c r="B1700" s="3">
        <v>38565.948854166665</v>
      </c>
      <c r="C1700">
        <v>877</v>
      </c>
      <c r="D1700">
        <v>62</v>
      </c>
      <c r="E1700" s="3">
        <v>38567.113437499997</v>
      </c>
      <c r="F1700">
        <v>2</v>
      </c>
      <c r="G1700" s="3">
        <v>38764.104780092595</v>
      </c>
      <c r="H1700">
        <f>IF(rental[[#This Row],[return_date]]&gt;0,(ROUND(rental[[#This Row],[return_date]]-rental[[#This Row],[rental_date]],0)),"")</f>
        <v>1</v>
      </c>
      <c r="I1700">
        <f>VLOOKUP(rental[[#This Row],[inventory_id]],inventory!A:B,2,FALSE)</f>
        <v>193</v>
      </c>
      <c r="J1700">
        <f>VLOOKUP(rental[[#This Row],[film_id]],film!A:F,6,FALSE)</f>
        <v>5</v>
      </c>
      <c r="K1700" t="str" cm="1">
        <f t="array" ref="K1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00">
        <f>VLOOKUP(rental[[#This Row],[film_id]],film_category!A:B,2,FALSE)</f>
        <v>2</v>
      </c>
      <c r="M1700" t="str">
        <f>VLOOKUP(rental[[#This Row],[category_id]],'category'!A:B,2,FALSE)</f>
        <v>Animation</v>
      </c>
    </row>
    <row r="1701" spans="1:13" x14ac:dyDescent="0.3">
      <c r="A1701">
        <v>11297</v>
      </c>
      <c r="B1701" s="3">
        <v>38566.640821759262</v>
      </c>
      <c r="C1701">
        <v>2531</v>
      </c>
      <c r="D1701">
        <v>62</v>
      </c>
      <c r="E1701" s="3">
        <v>38575.781793981485</v>
      </c>
      <c r="F1701">
        <v>1</v>
      </c>
      <c r="G1701" s="3">
        <v>38764.104780092595</v>
      </c>
      <c r="H1701">
        <f>IF(rental[[#This Row],[return_date]]&gt;0,(ROUND(rental[[#This Row],[return_date]]-rental[[#This Row],[rental_date]],0)),"")</f>
        <v>9</v>
      </c>
      <c r="I1701">
        <f>VLOOKUP(rental[[#This Row],[inventory_id]],inventory!A:B,2,FALSE)</f>
        <v>555</v>
      </c>
      <c r="J1701">
        <f>VLOOKUP(rental[[#This Row],[film_id]],film!A:F,6,FALSE)</f>
        <v>4</v>
      </c>
      <c r="K1701" t="str" cm="1">
        <f t="array" ref="K1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01">
        <f>VLOOKUP(rental[[#This Row],[film_id]],film_category!A:B,2,FALSE)</f>
        <v>5</v>
      </c>
      <c r="M1701" t="str">
        <f>VLOOKUP(rental[[#This Row],[category_id]],'category'!A:B,2,FALSE)</f>
        <v>Comedy</v>
      </c>
    </row>
    <row r="1702" spans="1:13" x14ac:dyDescent="0.3">
      <c r="A1702">
        <v>11988</v>
      </c>
      <c r="B1702" s="3">
        <v>38581.766550925924</v>
      </c>
      <c r="C1702">
        <v>3429</v>
      </c>
      <c r="D1702">
        <v>62</v>
      </c>
      <c r="E1702" s="3">
        <v>38582.938078703701</v>
      </c>
      <c r="F1702">
        <v>2</v>
      </c>
      <c r="G1702" s="3">
        <v>38764.104780092595</v>
      </c>
      <c r="H1702">
        <f>IF(rental[[#This Row],[return_date]]&gt;0,(ROUND(rental[[#This Row],[return_date]]-rental[[#This Row],[rental_date]],0)),"")</f>
        <v>1</v>
      </c>
      <c r="I1702">
        <f>VLOOKUP(rental[[#This Row],[inventory_id]],inventory!A:B,2,FALSE)</f>
        <v>752</v>
      </c>
      <c r="J1702">
        <f>VLOOKUP(rental[[#This Row],[film_id]],film!A:F,6,FALSE)</f>
        <v>6</v>
      </c>
      <c r="K1702" t="str" cm="1">
        <f t="array" ref="K1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02">
        <f>VLOOKUP(rental[[#This Row],[film_id]],film_category!A:B,2,FALSE)</f>
        <v>12</v>
      </c>
      <c r="M1702" t="str">
        <f>VLOOKUP(rental[[#This Row],[category_id]],'category'!A:B,2,FALSE)</f>
        <v>Music</v>
      </c>
    </row>
    <row r="1703" spans="1:13" x14ac:dyDescent="0.3">
      <c r="A1703">
        <v>13512</v>
      </c>
      <c r="B1703" s="3">
        <v>38584.102233796293</v>
      </c>
      <c r="C1703">
        <v>4508</v>
      </c>
      <c r="D1703">
        <v>62</v>
      </c>
      <c r="E1703" s="3">
        <v>38592.194594907407</v>
      </c>
      <c r="F1703">
        <v>2</v>
      </c>
      <c r="G1703" s="3">
        <v>38764.104780092595</v>
      </c>
      <c r="H1703">
        <f>IF(rental[[#This Row],[return_date]]&gt;0,(ROUND(rental[[#This Row],[return_date]]-rental[[#This Row],[rental_date]],0)),"")</f>
        <v>8</v>
      </c>
      <c r="I1703">
        <f>VLOOKUP(rental[[#This Row],[inventory_id]],inventory!A:B,2,FALSE)</f>
        <v>985</v>
      </c>
      <c r="J1703">
        <f>VLOOKUP(rental[[#This Row],[film_id]],film!A:F,6,FALSE)</f>
        <v>4</v>
      </c>
      <c r="K1703" t="str" cm="1">
        <f t="array" ref="K1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03">
        <f>VLOOKUP(rental[[#This Row],[film_id]],film_category!A:B,2,FALSE)</f>
        <v>14</v>
      </c>
      <c r="M1703" t="str">
        <f>VLOOKUP(rental[[#This Row],[category_id]],'category'!A:B,2,FALSE)</f>
        <v>Sci-Fi</v>
      </c>
    </row>
    <row r="1704" spans="1:13" x14ac:dyDescent="0.3">
      <c r="A1704">
        <v>14574</v>
      </c>
      <c r="B1704" s="3">
        <v>38585.701782407406</v>
      </c>
      <c r="C1704">
        <v>1611</v>
      </c>
      <c r="D1704">
        <v>62</v>
      </c>
      <c r="E1704" s="3">
        <v>38590.600393518522</v>
      </c>
      <c r="F1704">
        <v>2</v>
      </c>
      <c r="G1704" s="3">
        <v>38764.104780092595</v>
      </c>
      <c r="H1704">
        <f>IF(rental[[#This Row],[return_date]]&gt;0,(ROUND(rental[[#This Row],[return_date]]-rental[[#This Row],[rental_date]],0)),"")</f>
        <v>5</v>
      </c>
      <c r="I1704">
        <f>VLOOKUP(rental[[#This Row],[inventory_id]],inventory!A:B,2,FALSE)</f>
        <v>352</v>
      </c>
      <c r="J1704">
        <f>VLOOKUP(rental[[#This Row],[film_id]],film!A:F,6,FALSE)</f>
        <v>4</v>
      </c>
      <c r="K1704" t="str" cm="1">
        <f t="array" ref="K1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04">
        <f>VLOOKUP(rental[[#This Row],[film_id]],film_category!A:B,2,FALSE)</f>
        <v>10</v>
      </c>
      <c r="M1704" t="str">
        <f>VLOOKUP(rental[[#This Row],[category_id]],'category'!A:B,2,FALSE)</f>
        <v>Games</v>
      </c>
    </row>
    <row r="1705" spans="1:13" x14ac:dyDescent="0.3">
      <c r="A1705">
        <v>14594</v>
      </c>
      <c r="B1705" s="3">
        <v>38585.732222222221</v>
      </c>
      <c r="C1705">
        <v>2978</v>
      </c>
      <c r="D1705">
        <v>62</v>
      </c>
      <c r="E1705" s="3">
        <v>38590.919722222221</v>
      </c>
      <c r="F1705">
        <v>2</v>
      </c>
      <c r="G1705" s="3">
        <v>38764.104780092595</v>
      </c>
      <c r="H1705">
        <f>IF(rental[[#This Row],[return_date]]&gt;0,(ROUND(rental[[#This Row],[return_date]]-rental[[#This Row],[rental_date]],0)),"")</f>
        <v>5</v>
      </c>
      <c r="I1705">
        <f>VLOOKUP(rental[[#This Row],[inventory_id]],inventory!A:B,2,FALSE)</f>
        <v>652</v>
      </c>
      <c r="J1705">
        <f>VLOOKUP(rental[[#This Row],[film_id]],film!A:F,6,FALSE)</f>
        <v>3</v>
      </c>
      <c r="K1705" t="str" cm="1">
        <f t="array" ref="K1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05">
        <f>VLOOKUP(rental[[#This Row],[film_id]],film_category!A:B,2,FALSE)</f>
        <v>4</v>
      </c>
      <c r="M1705" t="str">
        <f>VLOOKUP(rental[[#This Row],[category_id]],'category'!A:B,2,FALSE)</f>
        <v>Classics</v>
      </c>
    </row>
    <row r="1706" spans="1:13" x14ac:dyDescent="0.3">
      <c r="A1706">
        <v>14821</v>
      </c>
      <c r="B1706" s="3">
        <v>38586.055775462963</v>
      </c>
      <c r="C1706">
        <v>3155</v>
      </c>
      <c r="D1706">
        <v>62</v>
      </c>
      <c r="E1706" s="3">
        <v>38593.129386574074</v>
      </c>
      <c r="F1706">
        <v>2</v>
      </c>
      <c r="G1706" s="3">
        <v>38764.104780092595</v>
      </c>
      <c r="H1706">
        <f>IF(rental[[#This Row],[return_date]]&gt;0,(ROUND(rental[[#This Row],[return_date]]-rental[[#This Row],[rental_date]],0)),"")</f>
        <v>7</v>
      </c>
      <c r="I1706">
        <f>VLOOKUP(rental[[#This Row],[inventory_id]],inventory!A:B,2,FALSE)</f>
        <v>693</v>
      </c>
      <c r="J1706">
        <f>VLOOKUP(rental[[#This Row],[film_id]],film!A:F,6,FALSE)</f>
        <v>5</v>
      </c>
      <c r="K1706" t="str" cm="1">
        <f t="array" ref="K1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06">
        <f>VLOOKUP(rental[[#This Row],[film_id]],film_category!A:B,2,FALSE)</f>
        <v>2</v>
      </c>
      <c r="M1706" t="str">
        <f>VLOOKUP(rental[[#This Row],[category_id]],'category'!A:B,2,FALSE)</f>
        <v>Animation</v>
      </c>
    </row>
    <row r="1707" spans="1:13" x14ac:dyDescent="0.3">
      <c r="A1707">
        <v>15464</v>
      </c>
      <c r="B1707" s="3">
        <v>38587.052291666667</v>
      </c>
      <c r="C1707">
        <v>3235</v>
      </c>
      <c r="D1707">
        <v>62</v>
      </c>
      <c r="E1707" s="3">
        <v>38593.123819444445</v>
      </c>
      <c r="F1707">
        <v>2</v>
      </c>
      <c r="G1707" s="3">
        <v>38764.104780092595</v>
      </c>
      <c r="H1707">
        <f>IF(rental[[#This Row],[return_date]]&gt;0,(ROUND(rental[[#This Row],[return_date]]-rental[[#This Row],[rental_date]],0)),"")</f>
        <v>6</v>
      </c>
      <c r="I1707">
        <f>VLOOKUP(rental[[#This Row],[inventory_id]],inventory!A:B,2,FALSE)</f>
        <v>710</v>
      </c>
      <c r="J1707">
        <f>VLOOKUP(rental[[#This Row],[film_id]],film!A:F,6,FALSE)</f>
        <v>4</v>
      </c>
      <c r="K1707" t="str" cm="1">
        <f t="array" ref="K1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07">
        <f>VLOOKUP(rental[[#This Row],[film_id]],film_category!A:B,2,FALSE)</f>
        <v>8</v>
      </c>
      <c r="M1707" t="str">
        <f>VLOOKUP(rental[[#This Row],[category_id]],'category'!A:B,2,FALSE)</f>
        <v>Family</v>
      </c>
    </row>
    <row r="1708" spans="1:13" x14ac:dyDescent="0.3">
      <c r="A1708">
        <v>15591</v>
      </c>
      <c r="B1708" s="3">
        <v>38587.258240740739</v>
      </c>
      <c r="C1708">
        <v>64</v>
      </c>
      <c r="D1708">
        <v>62</v>
      </c>
      <c r="E1708" s="3">
        <v>38589.232546296298</v>
      </c>
      <c r="F1708">
        <v>1</v>
      </c>
      <c r="G1708" s="3">
        <v>38764.104780092595</v>
      </c>
      <c r="H1708">
        <f>IF(rental[[#This Row],[return_date]]&gt;0,(ROUND(rental[[#This Row],[return_date]]-rental[[#This Row],[rental_date]],0)),"")</f>
        <v>2</v>
      </c>
      <c r="I1708">
        <f>VLOOKUP(rental[[#This Row],[inventory_id]],inventory!A:B,2,FALSE)</f>
        <v>12</v>
      </c>
      <c r="J1708">
        <f>VLOOKUP(rental[[#This Row],[film_id]],film!A:F,6,FALSE)</f>
        <v>6</v>
      </c>
      <c r="K1708" t="str" cm="1">
        <f t="array" ref="K1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08">
        <f>VLOOKUP(rental[[#This Row],[film_id]],film_category!A:B,2,FALSE)</f>
        <v>12</v>
      </c>
      <c r="M1708" t="str">
        <f>VLOOKUP(rental[[#This Row],[category_id]],'category'!A:B,2,FALSE)</f>
        <v>Music</v>
      </c>
    </row>
    <row r="1709" spans="1:13" x14ac:dyDescent="0.3">
      <c r="A1709">
        <v>1818</v>
      </c>
      <c r="B1709" s="3">
        <v>38519.896226851852</v>
      </c>
      <c r="C1709">
        <v>1218</v>
      </c>
      <c r="D1709">
        <v>63</v>
      </c>
      <c r="E1709" s="3">
        <v>38523.144143518519</v>
      </c>
      <c r="F1709">
        <v>2</v>
      </c>
      <c r="G1709" s="3">
        <v>38764.104780092595</v>
      </c>
      <c r="H1709">
        <f>IF(rental[[#This Row],[return_date]]&gt;0,(ROUND(rental[[#This Row],[return_date]]-rental[[#This Row],[rental_date]],0)),"")</f>
        <v>3</v>
      </c>
      <c r="I1709">
        <f>VLOOKUP(rental[[#This Row],[inventory_id]],inventory!A:B,2,FALSE)</f>
        <v>270</v>
      </c>
      <c r="J1709">
        <f>VLOOKUP(rental[[#This Row],[film_id]],film!A:F,6,FALSE)</f>
        <v>7</v>
      </c>
      <c r="K1709" t="str" cm="1">
        <f t="array" ref="K1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09">
        <f>VLOOKUP(rental[[#This Row],[film_id]],film_category!A:B,2,FALSE)</f>
        <v>13</v>
      </c>
      <c r="M1709" t="str">
        <f>VLOOKUP(rental[[#This Row],[category_id]],'category'!A:B,2,FALSE)</f>
        <v>New</v>
      </c>
    </row>
    <row r="1710" spans="1:13" x14ac:dyDescent="0.3">
      <c r="A1710">
        <v>3923</v>
      </c>
      <c r="B1710" s="3">
        <v>38539.857060185182</v>
      </c>
      <c r="C1710">
        <v>2039</v>
      </c>
      <c r="D1710">
        <v>63</v>
      </c>
      <c r="E1710" s="3">
        <v>38546.805671296293</v>
      </c>
      <c r="F1710">
        <v>1</v>
      </c>
      <c r="G1710" s="3">
        <v>38764.104780092595</v>
      </c>
      <c r="H1710">
        <f>IF(rental[[#This Row],[return_date]]&gt;0,(ROUND(rental[[#This Row],[return_date]]-rental[[#This Row],[rental_date]],0)),"")</f>
        <v>7</v>
      </c>
      <c r="I1710">
        <f>VLOOKUP(rental[[#This Row],[inventory_id]],inventory!A:B,2,FALSE)</f>
        <v>444</v>
      </c>
      <c r="J1710">
        <f>VLOOKUP(rental[[#This Row],[film_id]],film!A:F,6,FALSE)</f>
        <v>3</v>
      </c>
      <c r="K1710" t="str" cm="1">
        <f t="array" ref="K1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10">
        <f>VLOOKUP(rental[[#This Row],[film_id]],film_category!A:B,2,FALSE)</f>
        <v>5</v>
      </c>
      <c r="M1710" t="str">
        <f>VLOOKUP(rental[[#This Row],[category_id]],'category'!A:B,2,FALSE)</f>
        <v>Comedy</v>
      </c>
    </row>
    <row r="1711" spans="1:13" x14ac:dyDescent="0.3">
      <c r="A1711">
        <v>4587</v>
      </c>
      <c r="B1711" s="3">
        <v>38541.261412037034</v>
      </c>
      <c r="C1711">
        <v>3502</v>
      </c>
      <c r="D1711">
        <v>63</v>
      </c>
      <c r="E1711" s="3">
        <v>38546.041273148148</v>
      </c>
      <c r="F1711">
        <v>1</v>
      </c>
      <c r="G1711" s="3">
        <v>38764.104780092595</v>
      </c>
      <c r="H1711">
        <f>IF(rental[[#This Row],[return_date]]&gt;0,(ROUND(rental[[#This Row],[return_date]]-rental[[#This Row],[rental_date]],0)),"")</f>
        <v>5</v>
      </c>
      <c r="I1711">
        <f>VLOOKUP(rental[[#This Row],[inventory_id]],inventory!A:B,2,FALSE)</f>
        <v>767</v>
      </c>
      <c r="J1711">
        <f>VLOOKUP(rental[[#This Row],[film_id]],film!A:F,6,FALSE)</f>
        <v>6</v>
      </c>
      <c r="K1711" t="str" cm="1">
        <f t="array" ref="K1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11">
        <f>VLOOKUP(rental[[#This Row],[film_id]],film_category!A:B,2,FALSE)</f>
        <v>12</v>
      </c>
      <c r="M1711" t="str">
        <f>VLOOKUP(rental[[#This Row],[category_id]],'category'!A:B,2,FALSE)</f>
        <v>Music</v>
      </c>
    </row>
    <row r="1712" spans="1:13" x14ac:dyDescent="0.3">
      <c r="A1712">
        <v>5585</v>
      </c>
      <c r="B1712" s="3">
        <v>38543.177581018521</v>
      </c>
      <c r="C1712">
        <v>3524</v>
      </c>
      <c r="D1712">
        <v>63</v>
      </c>
      <c r="E1712" s="3">
        <v>38548.350497685184</v>
      </c>
      <c r="F1712">
        <v>1</v>
      </c>
      <c r="G1712" s="3">
        <v>38764.104780092595</v>
      </c>
      <c r="H1712">
        <f>IF(rental[[#This Row],[return_date]]&gt;0,(ROUND(rental[[#This Row],[return_date]]-rental[[#This Row],[rental_date]],0)),"")</f>
        <v>5</v>
      </c>
      <c r="I1712">
        <f>VLOOKUP(rental[[#This Row],[inventory_id]],inventory!A:B,2,FALSE)</f>
        <v>771</v>
      </c>
      <c r="J1712">
        <f>VLOOKUP(rental[[#This Row],[film_id]],film!A:F,6,FALSE)</f>
        <v>3</v>
      </c>
      <c r="K1712" t="str" cm="1">
        <f t="array" ref="K1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12">
        <f>VLOOKUP(rental[[#This Row],[film_id]],film_category!A:B,2,FALSE)</f>
        <v>7</v>
      </c>
      <c r="M1712" t="str">
        <f>VLOOKUP(rental[[#This Row],[category_id]],'category'!A:B,2,FALSE)</f>
        <v>Drama</v>
      </c>
    </row>
    <row r="1713" spans="1:13" x14ac:dyDescent="0.3">
      <c r="A1713">
        <v>5788</v>
      </c>
      <c r="B1713" s="3">
        <v>38543.590532407405</v>
      </c>
      <c r="C1713">
        <v>1707</v>
      </c>
      <c r="D1713">
        <v>63</v>
      </c>
      <c r="E1713" s="3">
        <v>38547.823865740742</v>
      </c>
      <c r="F1713">
        <v>2</v>
      </c>
      <c r="G1713" s="3">
        <v>38764.104780092595</v>
      </c>
      <c r="H1713">
        <f>IF(rental[[#This Row],[return_date]]&gt;0,(ROUND(rental[[#This Row],[return_date]]-rental[[#This Row],[rental_date]],0)),"")</f>
        <v>4</v>
      </c>
      <c r="I1713">
        <f>VLOOKUP(rental[[#This Row],[inventory_id]],inventory!A:B,2,FALSE)</f>
        <v>372</v>
      </c>
      <c r="J1713">
        <f>VLOOKUP(rental[[#This Row],[film_id]],film!A:F,6,FALSE)</f>
        <v>5</v>
      </c>
      <c r="K1713" t="str" cm="1">
        <f t="array" ref="K1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13">
        <f>VLOOKUP(rental[[#This Row],[film_id]],film_category!A:B,2,FALSE)</f>
        <v>15</v>
      </c>
      <c r="M1713" t="str">
        <f>VLOOKUP(rental[[#This Row],[category_id]],'category'!A:B,2,FALSE)</f>
        <v>Sports</v>
      </c>
    </row>
    <row r="1714" spans="1:13" x14ac:dyDescent="0.3">
      <c r="A1714">
        <v>5832</v>
      </c>
      <c r="B1714" s="3">
        <v>38543.690833333334</v>
      </c>
      <c r="C1714">
        <v>2387</v>
      </c>
      <c r="D1714">
        <v>63</v>
      </c>
      <c r="E1714" s="3">
        <v>38550.72625</v>
      </c>
      <c r="F1714">
        <v>1</v>
      </c>
      <c r="G1714" s="3">
        <v>38764.104780092595</v>
      </c>
      <c r="H1714">
        <f>IF(rental[[#This Row],[return_date]]&gt;0,(ROUND(rental[[#This Row],[return_date]]-rental[[#This Row],[rental_date]],0)),"")</f>
        <v>7</v>
      </c>
      <c r="I1714">
        <f>VLOOKUP(rental[[#This Row],[inventory_id]],inventory!A:B,2,FALSE)</f>
        <v>521</v>
      </c>
      <c r="J1714">
        <f>VLOOKUP(rental[[#This Row],[film_id]],film!A:F,6,FALSE)</f>
        <v>7</v>
      </c>
      <c r="K1714" t="str" cm="1">
        <f t="array" ref="K1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14">
        <f>VLOOKUP(rental[[#This Row],[film_id]],film_category!A:B,2,FALSE)</f>
        <v>7</v>
      </c>
      <c r="M1714" t="str">
        <f>VLOOKUP(rental[[#This Row],[category_id]],'category'!A:B,2,FALSE)</f>
        <v>Drama</v>
      </c>
    </row>
    <row r="1715" spans="1:13" x14ac:dyDescent="0.3">
      <c r="A1715">
        <v>6769</v>
      </c>
      <c r="B1715" s="3">
        <v>38545.658958333333</v>
      </c>
      <c r="C1715">
        <v>1687</v>
      </c>
      <c r="D1715">
        <v>63</v>
      </c>
      <c r="E1715" s="3">
        <v>38554.611041666663</v>
      </c>
      <c r="F1715">
        <v>2</v>
      </c>
      <c r="G1715" s="3">
        <v>38764.104780092595</v>
      </c>
      <c r="H1715">
        <f>IF(rental[[#This Row],[return_date]]&gt;0,(ROUND(rental[[#This Row],[return_date]]-rental[[#This Row],[rental_date]],0)),"")</f>
        <v>9</v>
      </c>
      <c r="I1715">
        <f>VLOOKUP(rental[[#This Row],[inventory_id]],inventory!A:B,2,FALSE)</f>
        <v>367</v>
      </c>
      <c r="J1715">
        <f>VLOOKUP(rental[[#This Row],[film_id]],film!A:F,6,FALSE)</f>
        <v>6</v>
      </c>
      <c r="K1715" t="str" cm="1">
        <f t="array" ref="K1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15">
        <f>VLOOKUP(rental[[#This Row],[film_id]],film_category!A:B,2,FALSE)</f>
        <v>14</v>
      </c>
      <c r="M1715" t="str">
        <f>VLOOKUP(rental[[#This Row],[category_id]],'category'!A:B,2,FALSE)</f>
        <v>Sci-Fi</v>
      </c>
    </row>
    <row r="1716" spans="1:13" x14ac:dyDescent="0.3">
      <c r="A1716">
        <v>6847</v>
      </c>
      <c r="B1716" s="3">
        <v>38545.807372685187</v>
      </c>
      <c r="C1716">
        <v>346</v>
      </c>
      <c r="D1716">
        <v>63</v>
      </c>
      <c r="E1716" s="3">
        <v>38554.787233796298</v>
      </c>
      <c r="F1716">
        <v>2</v>
      </c>
      <c r="G1716" s="3">
        <v>38764.104780092595</v>
      </c>
      <c r="H1716">
        <f>IF(rental[[#This Row],[return_date]]&gt;0,(ROUND(rental[[#This Row],[return_date]]-rental[[#This Row],[rental_date]],0)),"")</f>
        <v>9</v>
      </c>
      <c r="I1716">
        <f>VLOOKUP(rental[[#This Row],[inventory_id]],inventory!A:B,2,FALSE)</f>
        <v>77</v>
      </c>
      <c r="J1716">
        <f>VLOOKUP(rental[[#This Row],[film_id]],film!A:F,6,FALSE)</f>
        <v>5</v>
      </c>
      <c r="K1716" t="str" cm="1">
        <f t="array" ref="K1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16">
        <f>VLOOKUP(rental[[#This Row],[film_id]],film_category!A:B,2,FALSE)</f>
        <v>13</v>
      </c>
      <c r="M1716" t="str">
        <f>VLOOKUP(rental[[#This Row],[category_id]],'category'!A:B,2,FALSE)</f>
        <v>New</v>
      </c>
    </row>
    <row r="1717" spans="1:13" x14ac:dyDescent="0.3">
      <c r="A1717">
        <v>8311</v>
      </c>
      <c r="B1717" s="3">
        <v>38562.143136574072</v>
      </c>
      <c r="C1717">
        <v>3623</v>
      </c>
      <c r="D1717">
        <v>63</v>
      </c>
      <c r="E1717" s="3">
        <v>38566.073692129627</v>
      </c>
      <c r="F1717">
        <v>1</v>
      </c>
      <c r="G1717" s="3">
        <v>38764.104780092595</v>
      </c>
      <c r="H1717">
        <f>IF(rental[[#This Row],[return_date]]&gt;0,(ROUND(rental[[#This Row],[return_date]]-rental[[#This Row],[rental_date]],0)),"")</f>
        <v>4</v>
      </c>
      <c r="I1717">
        <f>VLOOKUP(rental[[#This Row],[inventory_id]],inventory!A:B,2,FALSE)</f>
        <v>791</v>
      </c>
      <c r="J1717">
        <f>VLOOKUP(rental[[#This Row],[film_id]],film!A:F,6,FALSE)</f>
        <v>3</v>
      </c>
      <c r="K1717" t="str" cm="1">
        <f t="array" ref="K1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17">
        <f>VLOOKUP(rental[[#This Row],[film_id]],film_category!A:B,2,FALSE)</f>
        <v>6</v>
      </c>
      <c r="M1717" t="str">
        <f>VLOOKUP(rental[[#This Row],[category_id]],'category'!A:B,2,FALSE)</f>
        <v>Documentary</v>
      </c>
    </row>
    <row r="1718" spans="1:13" x14ac:dyDescent="0.3">
      <c r="A1718">
        <v>9007</v>
      </c>
      <c r="B1718" s="3">
        <v>38563.214953703704</v>
      </c>
      <c r="C1718">
        <v>2813</v>
      </c>
      <c r="D1718">
        <v>63</v>
      </c>
      <c r="E1718" s="3">
        <v>38566.258703703701</v>
      </c>
      <c r="F1718">
        <v>2</v>
      </c>
      <c r="G1718" s="3">
        <v>38764.104780092595</v>
      </c>
      <c r="H1718">
        <f>IF(rental[[#This Row],[return_date]]&gt;0,(ROUND(rental[[#This Row],[return_date]]-rental[[#This Row],[rental_date]],0)),"")</f>
        <v>3</v>
      </c>
      <c r="I1718">
        <f>VLOOKUP(rental[[#This Row],[inventory_id]],inventory!A:B,2,FALSE)</f>
        <v>618</v>
      </c>
      <c r="J1718">
        <f>VLOOKUP(rental[[#This Row],[film_id]],film!A:F,6,FALSE)</f>
        <v>3</v>
      </c>
      <c r="K1718" t="str" cm="1">
        <f t="array" ref="K1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18">
        <f>VLOOKUP(rental[[#This Row],[film_id]],film_category!A:B,2,FALSE)</f>
        <v>7</v>
      </c>
      <c r="M1718" t="str">
        <f>VLOOKUP(rental[[#This Row],[category_id]],'category'!A:B,2,FALSE)</f>
        <v>Drama</v>
      </c>
    </row>
    <row r="1719" spans="1:13" x14ac:dyDescent="0.3">
      <c r="A1719">
        <v>9546</v>
      </c>
      <c r="B1719" s="3">
        <v>38564.07476851852</v>
      </c>
      <c r="C1719">
        <v>211</v>
      </c>
      <c r="D1719">
        <v>63</v>
      </c>
      <c r="E1719" s="3">
        <v>38566.309490740743</v>
      </c>
      <c r="F1719">
        <v>2</v>
      </c>
      <c r="G1719" s="3">
        <v>38764.104780092595</v>
      </c>
      <c r="H1719">
        <f>IF(rental[[#This Row],[return_date]]&gt;0,(ROUND(rental[[#This Row],[return_date]]-rental[[#This Row],[rental_date]],0)),"")</f>
        <v>2</v>
      </c>
      <c r="I1719">
        <f>VLOOKUP(rental[[#This Row],[inventory_id]],inventory!A:B,2,FALSE)</f>
        <v>47</v>
      </c>
      <c r="J1719">
        <f>VLOOKUP(rental[[#This Row],[film_id]],film!A:F,6,FALSE)</f>
        <v>5</v>
      </c>
      <c r="K1719" t="str" cm="1">
        <f t="array" ref="K1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19">
        <f>VLOOKUP(rental[[#This Row],[film_id]],film_category!A:B,2,FALSE)</f>
        <v>9</v>
      </c>
      <c r="M1719" t="str">
        <f>VLOOKUP(rental[[#This Row],[category_id]],'category'!A:B,2,FALSE)</f>
        <v>Foreign</v>
      </c>
    </row>
    <row r="1720" spans="1:13" x14ac:dyDescent="0.3">
      <c r="A1720">
        <v>9549</v>
      </c>
      <c r="B1720" s="3">
        <v>38564.081296296295</v>
      </c>
      <c r="C1720">
        <v>2409</v>
      </c>
      <c r="D1720">
        <v>63</v>
      </c>
      <c r="E1720" s="3">
        <v>38571.8750462963</v>
      </c>
      <c r="F1720">
        <v>2</v>
      </c>
      <c r="G1720" s="3">
        <v>38764.104780092595</v>
      </c>
      <c r="H1720">
        <f>IF(rental[[#This Row],[return_date]]&gt;0,(ROUND(rental[[#This Row],[return_date]]-rental[[#This Row],[rental_date]],0)),"")</f>
        <v>8</v>
      </c>
      <c r="I1720">
        <f>VLOOKUP(rental[[#This Row],[inventory_id]],inventory!A:B,2,FALSE)</f>
        <v>525</v>
      </c>
      <c r="J1720">
        <f>VLOOKUP(rental[[#This Row],[film_id]],film!A:F,6,FALSE)</f>
        <v>4</v>
      </c>
      <c r="K1720" t="str" cm="1">
        <f t="array" ref="K1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20">
        <f>VLOOKUP(rental[[#This Row],[film_id]],film_category!A:B,2,FALSE)</f>
        <v>4</v>
      </c>
      <c r="M1720" t="str">
        <f>VLOOKUP(rental[[#This Row],[category_id]],'category'!A:B,2,FALSE)</f>
        <v>Classics</v>
      </c>
    </row>
    <row r="1721" spans="1:13" x14ac:dyDescent="0.3">
      <c r="A1721">
        <v>9795</v>
      </c>
      <c r="B1721" s="3">
        <v>38564.449525462966</v>
      </c>
      <c r="C1721">
        <v>2005</v>
      </c>
      <c r="D1721">
        <v>63</v>
      </c>
      <c r="E1721" s="3">
        <v>38568.39744212963</v>
      </c>
      <c r="F1721">
        <v>2</v>
      </c>
      <c r="G1721" s="3">
        <v>38764.104780092595</v>
      </c>
      <c r="H1721">
        <f>IF(rental[[#This Row],[return_date]]&gt;0,(ROUND(rental[[#This Row],[return_date]]-rental[[#This Row],[rental_date]],0)),"")</f>
        <v>4</v>
      </c>
      <c r="I1721">
        <f>VLOOKUP(rental[[#This Row],[inventory_id]],inventory!A:B,2,FALSE)</f>
        <v>436</v>
      </c>
      <c r="J1721">
        <f>VLOOKUP(rental[[#This Row],[film_id]],film!A:F,6,FALSE)</f>
        <v>4</v>
      </c>
      <c r="K1721" t="str" cm="1">
        <f t="array" ref="K1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21">
        <f>VLOOKUP(rental[[#This Row],[film_id]],film_category!A:B,2,FALSE)</f>
        <v>13</v>
      </c>
      <c r="M1721" t="str">
        <f>VLOOKUP(rental[[#This Row],[category_id]],'category'!A:B,2,FALSE)</f>
        <v>New</v>
      </c>
    </row>
    <row r="1722" spans="1:13" x14ac:dyDescent="0.3">
      <c r="A1722">
        <v>9938</v>
      </c>
      <c r="B1722" s="3">
        <v>38564.644988425927</v>
      </c>
      <c r="C1722">
        <v>2871</v>
      </c>
      <c r="D1722">
        <v>63</v>
      </c>
      <c r="E1722" s="3">
        <v>38573.892210648148</v>
      </c>
      <c r="F1722">
        <v>2</v>
      </c>
      <c r="G1722" s="3">
        <v>38764.104780092595</v>
      </c>
      <c r="H1722">
        <f>IF(rental[[#This Row],[return_date]]&gt;0,(ROUND(rental[[#This Row],[return_date]]-rental[[#This Row],[rental_date]],0)),"")</f>
        <v>9</v>
      </c>
      <c r="I1722">
        <f>VLOOKUP(rental[[#This Row],[inventory_id]],inventory!A:B,2,FALSE)</f>
        <v>629</v>
      </c>
      <c r="J1722">
        <f>VLOOKUP(rental[[#This Row],[film_id]],film!A:F,6,FALSE)</f>
        <v>7</v>
      </c>
      <c r="K1722" t="str" cm="1">
        <f t="array" ref="K1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22">
        <f>VLOOKUP(rental[[#This Row],[film_id]],film_category!A:B,2,FALSE)</f>
        <v>6</v>
      </c>
      <c r="M1722" t="str">
        <f>VLOOKUP(rental[[#This Row],[category_id]],'category'!A:B,2,FALSE)</f>
        <v>Documentary</v>
      </c>
    </row>
    <row r="1723" spans="1:13" x14ac:dyDescent="0.3">
      <c r="A1723">
        <v>10148</v>
      </c>
      <c r="B1723" s="3">
        <v>38564.930046296293</v>
      </c>
      <c r="C1723">
        <v>1381</v>
      </c>
      <c r="D1723">
        <v>63</v>
      </c>
      <c r="E1723" s="3">
        <v>38569.010601851849</v>
      </c>
      <c r="F1723">
        <v>2</v>
      </c>
      <c r="G1723" s="3">
        <v>38764.104780092595</v>
      </c>
      <c r="H1723">
        <f>IF(rental[[#This Row],[return_date]]&gt;0,(ROUND(rental[[#This Row],[return_date]]-rental[[#This Row],[rental_date]],0)),"")</f>
        <v>4</v>
      </c>
      <c r="I1723">
        <f>VLOOKUP(rental[[#This Row],[inventory_id]],inventory!A:B,2,FALSE)</f>
        <v>303</v>
      </c>
      <c r="J1723">
        <f>VLOOKUP(rental[[#This Row],[film_id]],film!A:F,6,FALSE)</f>
        <v>6</v>
      </c>
      <c r="K1723" t="str" cm="1">
        <f t="array" ref="K1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23">
        <f>VLOOKUP(rental[[#This Row],[film_id]],film_category!A:B,2,FALSE)</f>
        <v>1</v>
      </c>
      <c r="M1723" t="str">
        <f>VLOOKUP(rental[[#This Row],[category_id]],'category'!A:B,2,FALSE)</f>
        <v>Action</v>
      </c>
    </row>
    <row r="1724" spans="1:13" x14ac:dyDescent="0.3">
      <c r="A1724">
        <v>10288</v>
      </c>
      <c r="B1724" s="3">
        <v>38565.151875000003</v>
      </c>
      <c r="C1724">
        <v>572</v>
      </c>
      <c r="D1724">
        <v>63</v>
      </c>
      <c r="E1724" s="3">
        <v>38570.190763888888</v>
      </c>
      <c r="F1724">
        <v>1</v>
      </c>
      <c r="G1724" s="3">
        <v>38764.104780092595</v>
      </c>
      <c r="H1724">
        <f>IF(rental[[#This Row],[return_date]]&gt;0,(ROUND(rental[[#This Row],[return_date]]-rental[[#This Row],[rental_date]],0)),"")</f>
        <v>5</v>
      </c>
      <c r="I1724">
        <f>VLOOKUP(rental[[#This Row],[inventory_id]],inventory!A:B,2,FALSE)</f>
        <v>124</v>
      </c>
      <c r="J1724">
        <f>VLOOKUP(rental[[#This Row],[film_id]],film!A:F,6,FALSE)</f>
        <v>3</v>
      </c>
      <c r="K1724" t="str" cm="1">
        <f t="array" ref="K1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24">
        <f>VLOOKUP(rental[[#This Row],[film_id]],film_category!A:B,2,FALSE)</f>
        <v>3</v>
      </c>
      <c r="M1724" t="str">
        <f>VLOOKUP(rental[[#This Row],[category_id]],'category'!A:B,2,FALSE)</f>
        <v>Children</v>
      </c>
    </row>
    <row r="1725" spans="1:13" x14ac:dyDescent="0.3">
      <c r="A1725">
        <v>11902</v>
      </c>
      <c r="B1725" s="3">
        <v>38581.651087962964</v>
      </c>
      <c r="C1725">
        <v>1387</v>
      </c>
      <c r="D1725">
        <v>63</v>
      </c>
      <c r="E1725" s="3">
        <v>38586.728171296294</v>
      </c>
      <c r="F1725">
        <v>2</v>
      </c>
      <c r="G1725" s="3">
        <v>38764.104780092595</v>
      </c>
      <c r="H1725">
        <f>IF(rental[[#This Row],[return_date]]&gt;0,(ROUND(rental[[#This Row],[return_date]]-rental[[#This Row],[rental_date]],0)),"")</f>
        <v>5</v>
      </c>
      <c r="I1725">
        <f>VLOOKUP(rental[[#This Row],[inventory_id]],inventory!A:B,2,FALSE)</f>
        <v>304</v>
      </c>
      <c r="J1725">
        <f>VLOOKUP(rental[[#This Row],[film_id]],film!A:F,6,FALSE)</f>
        <v>3</v>
      </c>
      <c r="K1725" t="str" cm="1">
        <f t="array" ref="K1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25">
        <f>VLOOKUP(rental[[#This Row],[film_id]],film_category!A:B,2,FALSE)</f>
        <v>3</v>
      </c>
      <c r="M1725" t="str">
        <f>VLOOKUP(rental[[#This Row],[category_id]],'category'!A:B,2,FALSE)</f>
        <v>Children</v>
      </c>
    </row>
    <row r="1726" spans="1:13" x14ac:dyDescent="0.3">
      <c r="A1726">
        <v>12342</v>
      </c>
      <c r="B1726" s="3">
        <v>38582.300532407404</v>
      </c>
      <c r="C1726">
        <v>1408</v>
      </c>
      <c r="D1726">
        <v>63</v>
      </c>
      <c r="E1726" s="3">
        <v>38585.322754629633</v>
      </c>
      <c r="F1726">
        <v>1</v>
      </c>
      <c r="G1726" s="3">
        <v>38764.104780092595</v>
      </c>
      <c r="H1726">
        <f>IF(rental[[#This Row],[return_date]]&gt;0,(ROUND(rental[[#This Row],[return_date]]-rental[[#This Row],[rental_date]],0)),"")</f>
        <v>3</v>
      </c>
      <c r="I1726">
        <f>VLOOKUP(rental[[#This Row],[inventory_id]],inventory!A:B,2,FALSE)</f>
        <v>308</v>
      </c>
      <c r="J1726">
        <f>VLOOKUP(rental[[#This Row],[film_id]],film!A:F,6,FALSE)</f>
        <v>3</v>
      </c>
      <c r="K1726" t="str" cm="1">
        <f t="array" ref="K1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26">
        <f>VLOOKUP(rental[[#This Row],[film_id]],film_category!A:B,2,FALSE)</f>
        <v>5</v>
      </c>
      <c r="M1726" t="str">
        <f>VLOOKUP(rental[[#This Row],[category_id]],'category'!A:B,2,FALSE)</f>
        <v>Comedy</v>
      </c>
    </row>
    <row r="1727" spans="1:13" x14ac:dyDescent="0.3">
      <c r="A1727">
        <v>12515</v>
      </c>
      <c r="B1727" s="3">
        <v>38582.569050925929</v>
      </c>
      <c r="C1727">
        <v>2703</v>
      </c>
      <c r="D1727">
        <v>63</v>
      </c>
      <c r="E1727" s="3">
        <v>38586.37877314815</v>
      </c>
      <c r="F1727">
        <v>1</v>
      </c>
      <c r="G1727" s="3">
        <v>38764.104780092595</v>
      </c>
      <c r="H1727">
        <f>IF(rental[[#This Row],[return_date]]&gt;0,(ROUND(rental[[#This Row],[return_date]]-rental[[#This Row],[rental_date]],0)),"")</f>
        <v>4</v>
      </c>
      <c r="I1727">
        <f>VLOOKUP(rental[[#This Row],[inventory_id]],inventory!A:B,2,FALSE)</f>
        <v>593</v>
      </c>
      <c r="J1727">
        <f>VLOOKUP(rental[[#This Row],[film_id]],film!A:F,6,FALSE)</f>
        <v>6</v>
      </c>
      <c r="K1727" t="str" cm="1">
        <f t="array" ref="K1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27">
        <f>VLOOKUP(rental[[#This Row],[film_id]],film_category!A:B,2,FALSE)</f>
        <v>11</v>
      </c>
      <c r="M1727" t="str">
        <f>VLOOKUP(rental[[#This Row],[category_id]],'category'!A:B,2,FALSE)</f>
        <v>Horror</v>
      </c>
    </row>
    <row r="1728" spans="1:13" x14ac:dyDescent="0.3">
      <c r="A1728">
        <v>12954</v>
      </c>
      <c r="B1728" s="3">
        <v>38583.253171296295</v>
      </c>
      <c r="C1728">
        <v>3592</v>
      </c>
      <c r="D1728">
        <v>63</v>
      </c>
      <c r="E1728" s="3">
        <v>38592.092060185183</v>
      </c>
      <c r="F1728">
        <v>2</v>
      </c>
      <c r="G1728" s="3">
        <v>38764.104780092595</v>
      </c>
      <c r="H1728">
        <f>IF(rental[[#This Row],[return_date]]&gt;0,(ROUND(rental[[#This Row],[return_date]]-rental[[#This Row],[rental_date]],0)),"")</f>
        <v>9</v>
      </c>
      <c r="I1728">
        <f>VLOOKUP(rental[[#This Row],[inventory_id]],inventory!A:B,2,FALSE)</f>
        <v>785</v>
      </c>
      <c r="J1728">
        <f>VLOOKUP(rental[[#This Row],[film_id]],film!A:F,6,FALSE)</f>
        <v>6</v>
      </c>
      <c r="K1728" t="str" cm="1">
        <f t="array" ref="K1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28">
        <f>VLOOKUP(rental[[#This Row],[film_id]],film_category!A:B,2,FALSE)</f>
        <v>16</v>
      </c>
      <c r="M1728" t="str">
        <f>VLOOKUP(rental[[#This Row],[category_id]],'category'!A:B,2,FALSE)</f>
        <v>Travel</v>
      </c>
    </row>
    <row r="1729" spans="1:13" x14ac:dyDescent="0.3">
      <c r="A1729">
        <v>13089</v>
      </c>
      <c r="B1729" s="3">
        <v>38583.443703703706</v>
      </c>
      <c r="C1729">
        <v>1783</v>
      </c>
      <c r="D1729">
        <v>63</v>
      </c>
      <c r="E1729" s="3">
        <v>38588.529120370367</v>
      </c>
      <c r="F1729">
        <v>1</v>
      </c>
      <c r="G1729" s="3">
        <v>38764.104780092595</v>
      </c>
      <c r="H1729">
        <f>IF(rental[[#This Row],[return_date]]&gt;0,(ROUND(rental[[#This Row],[return_date]]-rental[[#This Row],[rental_date]],0)),"")</f>
        <v>5</v>
      </c>
      <c r="I1729">
        <f>VLOOKUP(rental[[#This Row],[inventory_id]],inventory!A:B,2,FALSE)</f>
        <v>387</v>
      </c>
      <c r="J1729">
        <f>VLOOKUP(rental[[#This Row],[film_id]],film!A:F,6,FALSE)</f>
        <v>7</v>
      </c>
      <c r="K1729" t="str" cm="1">
        <f t="array" ref="K1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29">
        <f>VLOOKUP(rental[[#This Row],[film_id]],film_category!A:B,2,FALSE)</f>
        <v>10</v>
      </c>
      <c r="M1729" t="str">
        <f>VLOOKUP(rental[[#This Row],[category_id]],'category'!A:B,2,FALSE)</f>
        <v>Games</v>
      </c>
    </row>
    <row r="1730" spans="1:13" x14ac:dyDescent="0.3">
      <c r="A1730">
        <v>13624</v>
      </c>
      <c r="B1730" s="3">
        <v>38584.285439814812</v>
      </c>
      <c r="C1730">
        <v>430</v>
      </c>
      <c r="D1730">
        <v>63</v>
      </c>
      <c r="E1730" s="3">
        <v>38593.110439814816</v>
      </c>
      <c r="F1730">
        <v>1</v>
      </c>
      <c r="G1730" s="3">
        <v>38764.104780092595</v>
      </c>
      <c r="H1730">
        <f>IF(rental[[#This Row],[return_date]]&gt;0,(ROUND(rental[[#This Row],[return_date]]-rental[[#This Row],[rental_date]],0)),"")</f>
        <v>9</v>
      </c>
      <c r="I1730">
        <f>VLOOKUP(rental[[#This Row],[inventory_id]],inventory!A:B,2,FALSE)</f>
        <v>95</v>
      </c>
      <c r="J1730">
        <f>VLOOKUP(rental[[#This Row],[film_id]],film!A:F,6,FALSE)</f>
        <v>5</v>
      </c>
      <c r="K1730" t="str" cm="1">
        <f t="array" ref="K1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30">
        <f>VLOOKUP(rental[[#This Row],[film_id]],film_category!A:B,2,FALSE)</f>
        <v>13</v>
      </c>
      <c r="M1730" t="str">
        <f>VLOOKUP(rental[[#This Row],[category_id]],'category'!A:B,2,FALSE)</f>
        <v>New</v>
      </c>
    </row>
    <row r="1731" spans="1:13" x14ac:dyDescent="0.3">
      <c r="A1731">
        <v>14931</v>
      </c>
      <c r="B1731" s="3">
        <v>38586.235358796293</v>
      </c>
      <c r="C1731">
        <v>657</v>
      </c>
      <c r="D1731">
        <v>63</v>
      </c>
      <c r="E1731" s="3">
        <v>38592.177719907406</v>
      </c>
      <c r="F1731">
        <v>2</v>
      </c>
      <c r="G1731" s="3">
        <v>38764.104780092595</v>
      </c>
      <c r="H1731">
        <f>IF(rental[[#This Row],[return_date]]&gt;0,(ROUND(rental[[#This Row],[return_date]]-rental[[#This Row],[rental_date]],0)),"")</f>
        <v>6</v>
      </c>
      <c r="I1731">
        <f>VLOOKUP(rental[[#This Row],[inventory_id]],inventory!A:B,2,FALSE)</f>
        <v>142</v>
      </c>
      <c r="J1731">
        <f>VLOOKUP(rental[[#This Row],[film_id]],film!A:F,6,FALSE)</f>
        <v>3</v>
      </c>
      <c r="K1731" t="str" cm="1">
        <f t="array" ref="K1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31">
        <f>VLOOKUP(rental[[#This Row],[film_id]],film_category!A:B,2,FALSE)</f>
        <v>6</v>
      </c>
      <c r="M1731" t="str">
        <f>VLOOKUP(rental[[#This Row],[category_id]],'category'!A:B,2,FALSE)</f>
        <v>Documentary</v>
      </c>
    </row>
    <row r="1732" spans="1:13" x14ac:dyDescent="0.3">
      <c r="A1732">
        <v>15060</v>
      </c>
      <c r="B1732" s="3">
        <v>38586.433703703704</v>
      </c>
      <c r="C1732">
        <v>2740</v>
      </c>
      <c r="D1732">
        <v>63</v>
      </c>
      <c r="E1732" s="3">
        <v>38595.470509259256</v>
      </c>
      <c r="F1732">
        <v>2</v>
      </c>
      <c r="G1732" s="3">
        <v>38764.104780092595</v>
      </c>
      <c r="H1732">
        <f>IF(rental[[#This Row],[return_date]]&gt;0,(ROUND(rental[[#This Row],[return_date]]-rental[[#This Row],[rental_date]],0)),"")</f>
        <v>9</v>
      </c>
      <c r="I1732">
        <f>VLOOKUP(rental[[#This Row],[inventory_id]],inventory!A:B,2,FALSE)</f>
        <v>601</v>
      </c>
      <c r="J1732">
        <f>VLOOKUP(rental[[#This Row],[film_id]],film!A:F,6,FALSE)</f>
        <v>4</v>
      </c>
      <c r="K1732" t="str" cm="1">
        <f t="array" ref="K1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32">
        <f>VLOOKUP(rental[[#This Row],[film_id]],film_category!A:B,2,FALSE)</f>
        <v>16</v>
      </c>
      <c r="M1732" t="str">
        <f>VLOOKUP(rental[[#This Row],[category_id]],'category'!A:B,2,FALSE)</f>
        <v>Travel</v>
      </c>
    </row>
    <row r="1733" spans="1:13" x14ac:dyDescent="0.3">
      <c r="A1733">
        <v>15229</v>
      </c>
      <c r="B1733" s="3">
        <v>38586.729456018518</v>
      </c>
      <c r="C1733">
        <v>320</v>
      </c>
      <c r="D1733">
        <v>63</v>
      </c>
      <c r="E1733" s="3">
        <v>38587.592650462961</v>
      </c>
      <c r="F1733">
        <v>1</v>
      </c>
      <c r="G1733" s="3">
        <v>38764.104780092595</v>
      </c>
      <c r="H1733">
        <f>IF(rental[[#This Row],[return_date]]&gt;0,(ROUND(rental[[#This Row],[return_date]]-rental[[#This Row],[rental_date]],0)),"")</f>
        <v>1</v>
      </c>
      <c r="I1733">
        <f>VLOOKUP(rental[[#This Row],[inventory_id]],inventory!A:B,2,FALSE)</f>
        <v>72</v>
      </c>
      <c r="J1733">
        <f>VLOOKUP(rental[[#This Row],[film_id]],film!A:F,6,FALSE)</f>
        <v>6</v>
      </c>
      <c r="K1733" t="str" cm="1">
        <f t="array" ref="K1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33">
        <f>VLOOKUP(rental[[#This Row],[film_id]],film_category!A:B,2,FALSE)</f>
        <v>6</v>
      </c>
      <c r="M1733" t="str">
        <f>VLOOKUP(rental[[#This Row],[category_id]],'category'!A:B,2,FALSE)</f>
        <v>Documentary</v>
      </c>
    </row>
    <row r="1734" spans="1:13" x14ac:dyDescent="0.3">
      <c r="A1734">
        <v>494</v>
      </c>
      <c r="B1734" s="3">
        <v>38500.027442129627</v>
      </c>
      <c r="C1734">
        <v>1850</v>
      </c>
      <c r="D1734">
        <v>64</v>
      </c>
      <c r="E1734" s="3">
        <v>38505.816331018519</v>
      </c>
      <c r="F1734">
        <v>1</v>
      </c>
      <c r="G1734" s="3">
        <v>38764.104780092595</v>
      </c>
      <c r="H1734">
        <f>IF(rental[[#This Row],[return_date]]&gt;0,(ROUND(rental[[#This Row],[return_date]]-rental[[#This Row],[rental_date]],0)),"")</f>
        <v>6</v>
      </c>
      <c r="I1734">
        <f>VLOOKUP(rental[[#This Row],[inventory_id]],inventory!A:B,2,FALSE)</f>
        <v>403</v>
      </c>
      <c r="J1734">
        <f>VLOOKUP(rental[[#This Row],[film_id]],film!A:F,6,FALSE)</f>
        <v>5</v>
      </c>
      <c r="K1734" t="str" cm="1">
        <f t="array" ref="K1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34">
        <f>VLOOKUP(rental[[#This Row],[film_id]],film_category!A:B,2,FALSE)</f>
        <v>7</v>
      </c>
      <c r="M1734" t="str">
        <f>VLOOKUP(rental[[#This Row],[category_id]],'category'!A:B,2,FALSE)</f>
        <v>Drama</v>
      </c>
    </row>
    <row r="1735" spans="1:13" x14ac:dyDescent="0.3">
      <c r="A1735">
        <v>587</v>
      </c>
      <c r="B1735" s="3">
        <v>38500.503854166665</v>
      </c>
      <c r="C1735">
        <v>1413</v>
      </c>
      <c r="D1735">
        <v>64</v>
      </c>
      <c r="E1735" s="3">
        <v>38502.573298611111</v>
      </c>
      <c r="F1735">
        <v>2</v>
      </c>
      <c r="G1735" s="3">
        <v>38764.104780092595</v>
      </c>
      <c r="H1735">
        <f>IF(rental[[#This Row],[return_date]]&gt;0,(ROUND(rental[[#This Row],[return_date]]-rental[[#This Row],[rental_date]],0)),"")</f>
        <v>2</v>
      </c>
      <c r="I1735">
        <f>VLOOKUP(rental[[#This Row],[inventory_id]],inventory!A:B,2,FALSE)</f>
        <v>309</v>
      </c>
      <c r="J1735">
        <f>VLOOKUP(rental[[#This Row],[film_id]],film!A:F,6,FALSE)</f>
        <v>6</v>
      </c>
      <c r="K1735" t="str" cm="1">
        <f t="array" ref="K1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35">
        <f>VLOOKUP(rental[[#This Row],[film_id]],film_category!A:B,2,FALSE)</f>
        <v>8</v>
      </c>
      <c r="M1735" t="str">
        <f>VLOOKUP(rental[[#This Row],[category_id]],'category'!A:B,2,FALSE)</f>
        <v>Family</v>
      </c>
    </row>
    <row r="1736" spans="1:13" x14ac:dyDescent="0.3">
      <c r="A1736">
        <v>1001</v>
      </c>
      <c r="B1736" s="3">
        <v>38503.03230324074</v>
      </c>
      <c r="C1736">
        <v>1498</v>
      </c>
      <c r="D1736">
        <v>64</v>
      </c>
      <c r="E1736" s="3">
        <v>38509.260081018518</v>
      </c>
      <c r="F1736">
        <v>2</v>
      </c>
      <c r="G1736" s="3">
        <v>38764.104780092595</v>
      </c>
      <c r="H1736">
        <f>IF(rental[[#This Row],[return_date]]&gt;0,(ROUND(rental[[#This Row],[return_date]]-rental[[#This Row],[rental_date]],0)),"")</f>
        <v>6</v>
      </c>
      <c r="I1736">
        <f>VLOOKUP(rental[[#This Row],[inventory_id]],inventory!A:B,2,FALSE)</f>
        <v>328</v>
      </c>
      <c r="J1736">
        <f>VLOOKUP(rental[[#This Row],[film_id]],film!A:F,6,FALSE)</f>
        <v>7</v>
      </c>
      <c r="K1736" t="str" cm="1">
        <f t="array" ref="K1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36">
        <f>VLOOKUP(rental[[#This Row],[film_id]],film_category!A:B,2,FALSE)</f>
        <v>3</v>
      </c>
      <c r="M1736" t="str">
        <f>VLOOKUP(rental[[#This Row],[category_id]],'category'!A:B,2,FALSE)</f>
        <v>Children</v>
      </c>
    </row>
    <row r="1737" spans="1:13" x14ac:dyDescent="0.3">
      <c r="A1737">
        <v>1335</v>
      </c>
      <c r="B1737" s="3">
        <v>38518.494097222225</v>
      </c>
      <c r="C1737">
        <v>1713</v>
      </c>
      <c r="D1737">
        <v>64</v>
      </c>
      <c r="E1737" s="3">
        <v>38519.696180555555</v>
      </c>
      <c r="F1737">
        <v>2</v>
      </c>
      <c r="G1737" s="3">
        <v>38764.104780092595</v>
      </c>
      <c r="H1737">
        <f>IF(rental[[#This Row],[return_date]]&gt;0,(ROUND(rental[[#This Row],[return_date]]-rental[[#This Row],[rental_date]],0)),"")</f>
        <v>1</v>
      </c>
      <c r="I1737">
        <f>VLOOKUP(rental[[#This Row],[inventory_id]],inventory!A:B,2,FALSE)</f>
        <v>374</v>
      </c>
      <c r="J1737">
        <f>VLOOKUP(rental[[#This Row],[film_id]],film!A:F,6,FALSE)</f>
        <v>3</v>
      </c>
      <c r="K1737" t="str" cm="1">
        <f t="array" ref="K1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37">
        <f>VLOOKUP(rental[[#This Row],[film_id]],film_category!A:B,2,FALSE)</f>
        <v>14</v>
      </c>
      <c r="M1737" t="str">
        <f>VLOOKUP(rental[[#This Row],[category_id]],'category'!A:B,2,FALSE)</f>
        <v>Sci-Fi</v>
      </c>
    </row>
    <row r="1738" spans="1:13" x14ac:dyDescent="0.3">
      <c r="A1738">
        <v>2060</v>
      </c>
      <c r="B1738" s="3">
        <v>38520.654652777775</v>
      </c>
      <c r="C1738">
        <v>1523</v>
      </c>
      <c r="D1738">
        <v>64</v>
      </c>
      <c r="E1738" s="3">
        <v>38525.694236111114</v>
      </c>
      <c r="F1738">
        <v>1</v>
      </c>
      <c r="G1738" s="3">
        <v>38764.104780092595</v>
      </c>
      <c r="H1738">
        <f>IF(rental[[#This Row],[return_date]]&gt;0,(ROUND(rental[[#This Row],[return_date]]-rental[[#This Row],[rental_date]],0)),"")</f>
        <v>5</v>
      </c>
      <c r="I1738">
        <f>VLOOKUP(rental[[#This Row],[inventory_id]],inventory!A:B,2,FALSE)</f>
        <v>333</v>
      </c>
      <c r="J1738">
        <f>VLOOKUP(rental[[#This Row],[film_id]],film!A:F,6,FALSE)</f>
        <v>7</v>
      </c>
      <c r="K1738" t="str" cm="1">
        <f t="array" ref="K1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38">
        <f>VLOOKUP(rental[[#This Row],[film_id]],film_category!A:B,2,FALSE)</f>
        <v>12</v>
      </c>
      <c r="M1738" t="str">
        <f>VLOOKUP(rental[[#This Row],[category_id]],'category'!A:B,2,FALSE)</f>
        <v>Music</v>
      </c>
    </row>
    <row r="1739" spans="1:13" x14ac:dyDescent="0.3">
      <c r="A1739">
        <v>3982</v>
      </c>
      <c r="B1739" s="3">
        <v>38539.968240740738</v>
      </c>
      <c r="C1739">
        <v>4327</v>
      </c>
      <c r="D1739">
        <v>64</v>
      </c>
      <c r="E1739" s="3">
        <v>38541.889768518522</v>
      </c>
      <c r="F1739">
        <v>2</v>
      </c>
      <c r="G1739" s="3">
        <v>38764.104780092595</v>
      </c>
      <c r="H1739">
        <f>IF(rental[[#This Row],[return_date]]&gt;0,(ROUND(rental[[#This Row],[return_date]]-rental[[#This Row],[rental_date]],0)),"")</f>
        <v>2</v>
      </c>
      <c r="I1739">
        <f>VLOOKUP(rental[[#This Row],[inventory_id]],inventory!A:B,2,FALSE)</f>
        <v>942</v>
      </c>
      <c r="J1739">
        <f>VLOOKUP(rental[[#This Row],[film_id]],film!A:F,6,FALSE)</f>
        <v>7</v>
      </c>
      <c r="K1739" t="str" cm="1">
        <f t="array" ref="K1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39">
        <f>VLOOKUP(rental[[#This Row],[film_id]],film_category!A:B,2,FALSE)</f>
        <v>7</v>
      </c>
      <c r="M1739" t="str">
        <f>VLOOKUP(rental[[#This Row],[category_id]],'category'!A:B,2,FALSE)</f>
        <v>Drama</v>
      </c>
    </row>
    <row r="1740" spans="1:13" x14ac:dyDescent="0.3">
      <c r="A1740">
        <v>4288</v>
      </c>
      <c r="B1740" s="3">
        <v>38540.651678240742</v>
      </c>
      <c r="C1740">
        <v>1508</v>
      </c>
      <c r="D1740">
        <v>64</v>
      </c>
      <c r="E1740" s="3">
        <v>38546.682928240742</v>
      </c>
      <c r="F1740">
        <v>2</v>
      </c>
      <c r="G1740" s="3">
        <v>38764.104780092595</v>
      </c>
      <c r="H1740">
        <f>IF(rental[[#This Row],[return_date]]&gt;0,(ROUND(rental[[#This Row],[return_date]]-rental[[#This Row],[rental_date]],0)),"")</f>
        <v>6</v>
      </c>
      <c r="I1740">
        <f>VLOOKUP(rental[[#This Row],[inventory_id]],inventory!A:B,2,FALSE)</f>
        <v>330</v>
      </c>
      <c r="J1740">
        <f>VLOOKUP(rental[[#This Row],[film_id]],film!A:F,6,FALSE)</f>
        <v>7</v>
      </c>
      <c r="K1740" t="str" cm="1">
        <f t="array" ref="K1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40">
        <f>VLOOKUP(rental[[#This Row],[film_id]],film_category!A:B,2,FALSE)</f>
        <v>2</v>
      </c>
      <c r="M1740" t="str">
        <f>VLOOKUP(rental[[#This Row],[category_id]],'category'!A:B,2,FALSE)</f>
        <v>Animation</v>
      </c>
    </row>
    <row r="1741" spans="1:13" x14ac:dyDescent="0.3">
      <c r="A1741">
        <v>4690</v>
      </c>
      <c r="B1741" s="3">
        <v>38541.461134259262</v>
      </c>
      <c r="C1741">
        <v>3304</v>
      </c>
      <c r="D1741">
        <v>64</v>
      </c>
      <c r="E1741" s="3">
        <v>38548.435439814813</v>
      </c>
      <c r="F1741">
        <v>2</v>
      </c>
      <c r="G1741" s="3">
        <v>38764.104780092595</v>
      </c>
      <c r="H1741">
        <f>IF(rental[[#This Row],[return_date]]&gt;0,(ROUND(rental[[#This Row],[return_date]]-rental[[#This Row],[rental_date]],0)),"")</f>
        <v>7</v>
      </c>
      <c r="I1741">
        <f>VLOOKUP(rental[[#This Row],[inventory_id]],inventory!A:B,2,FALSE)</f>
        <v>727</v>
      </c>
      <c r="J1741">
        <f>VLOOKUP(rental[[#This Row],[film_id]],film!A:F,6,FALSE)</f>
        <v>6</v>
      </c>
      <c r="K1741" t="str" cm="1">
        <f t="array" ref="K1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41">
        <f>VLOOKUP(rental[[#This Row],[film_id]],film_category!A:B,2,FALSE)</f>
        <v>8</v>
      </c>
      <c r="M1741" t="str">
        <f>VLOOKUP(rental[[#This Row],[category_id]],'category'!A:B,2,FALSE)</f>
        <v>Family</v>
      </c>
    </row>
    <row r="1742" spans="1:13" x14ac:dyDescent="0.3">
      <c r="A1742">
        <v>4819</v>
      </c>
      <c r="B1742" s="3">
        <v>38541.721701388888</v>
      </c>
      <c r="C1742">
        <v>1342</v>
      </c>
      <c r="D1742">
        <v>64</v>
      </c>
      <c r="E1742" s="3">
        <v>38549.605729166666</v>
      </c>
      <c r="F1742">
        <v>1</v>
      </c>
      <c r="G1742" s="3">
        <v>38764.104780092595</v>
      </c>
      <c r="H1742">
        <f>IF(rental[[#This Row],[return_date]]&gt;0,(ROUND(rental[[#This Row],[return_date]]-rental[[#This Row],[rental_date]],0)),"")</f>
        <v>8</v>
      </c>
      <c r="I1742">
        <f>VLOOKUP(rental[[#This Row],[inventory_id]],inventory!A:B,2,FALSE)</f>
        <v>295</v>
      </c>
      <c r="J1742">
        <f>VLOOKUP(rental[[#This Row],[film_id]],film!A:F,6,FALSE)</f>
        <v>3</v>
      </c>
      <c r="K1742" t="str" cm="1">
        <f t="array" ref="K1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42">
        <f>VLOOKUP(rental[[#This Row],[film_id]],film_category!A:B,2,FALSE)</f>
        <v>6</v>
      </c>
      <c r="M1742" t="str">
        <f>VLOOKUP(rental[[#This Row],[category_id]],'category'!A:B,2,FALSE)</f>
        <v>Documentary</v>
      </c>
    </row>
    <row r="1743" spans="1:13" x14ac:dyDescent="0.3">
      <c r="A1743">
        <v>4971</v>
      </c>
      <c r="B1743" s="3">
        <v>38541.996400462966</v>
      </c>
      <c r="C1743">
        <v>460</v>
      </c>
      <c r="D1743">
        <v>64</v>
      </c>
      <c r="E1743" s="3">
        <v>38549.010983796295</v>
      </c>
      <c r="F1743">
        <v>1</v>
      </c>
      <c r="G1743" s="3">
        <v>38764.104780092595</v>
      </c>
      <c r="H1743">
        <f>IF(rental[[#This Row],[return_date]]&gt;0,(ROUND(rental[[#This Row],[return_date]]-rental[[#This Row],[rental_date]],0)),"")</f>
        <v>7</v>
      </c>
      <c r="I1743">
        <f>VLOOKUP(rental[[#This Row],[inventory_id]],inventory!A:B,2,FALSE)</f>
        <v>101</v>
      </c>
      <c r="J1743">
        <f>VLOOKUP(rental[[#This Row],[film_id]],film!A:F,6,FALSE)</f>
        <v>3</v>
      </c>
      <c r="K1743" t="str" cm="1">
        <f t="array" ref="K1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43">
        <f>VLOOKUP(rental[[#This Row],[film_id]],film_category!A:B,2,FALSE)</f>
        <v>6</v>
      </c>
      <c r="M1743" t="str">
        <f>VLOOKUP(rental[[#This Row],[category_id]],'category'!A:B,2,FALSE)</f>
        <v>Documentary</v>
      </c>
    </row>
    <row r="1744" spans="1:13" x14ac:dyDescent="0.3">
      <c r="A1744">
        <v>5114</v>
      </c>
      <c r="B1744" s="3">
        <v>38542.296585648146</v>
      </c>
      <c r="C1744">
        <v>3734</v>
      </c>
      <c r="D1744">
        <v>64</v>
      </c>
      <c r="E1744" s="3">
        <v>38548.129224537035</v>
      </c>
      <c r="F1744">
        <v>1</v>
      </c>
      <c r="G1744" s="3">
        <v>38764.104780092595</v>
      </c>
      <c r="H1744">
        <f>IF(rental[[#This Row],[return_date]]&gt;0,(ROUND(rental[[#This Row],[return_date]]-rental[[#This Row],[rental_date]],0)),"")</f>
        <v>6</v>
      </c>
      <c r="I1744">
        <f>VLOOKUP(rental[[#This Row],[inventory_id]],inventory!A:B,2,FALSE)</f>
        <v>816</v>
      </c>
      <c r="J1744">
        <f>VLOOKUP(rental[[#This Row],[film_id]],film!A:F,6,FALSE)</f>
        <v>3</v>
      </c>
      <c r="K1744" t="str" cm="1">
        <f t="array" ref="K1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44">
        <f>VLOOKUP(rental[[#This Row],[film_id]],film_category!A:B,2,FALSE)</f>
        <v>2</v>
      </c>
      <c r="M1744" t="str">
        <f>VLOOKUP(rental[[#This Row],[category_id]],'category'!A:B,2,FALSE)</f>
        <v>Animation</v>
      </c>
    </row>
    <row r="1745" spans="1:13" x14ac:dyDescent="0.3">
      <c r="A1745">
        <v>5279</v>
      </c>
      <c r="B1745" s="3">
        <v>38542.615694444445</v>
      </c>
      <c r="C1745">
        <v>709</v>
      </c>
      <c r="D1745">
        <v>64</v>
      </c>
      <c r="E1745" s="3">
        <v>38550.419861111113</v>
      </c>
      <c r="F1745">
        <v>2</v>
      </c>
      <c r="G1745" s="3">
        <v>38764.104780092595</v>
      </c>
      <c r="H1745">
        <f>IF(rental[[#This Row],[return_date]]&gt;0,(ROUND(rental[[#This Row],[return_date]]-rental[[#This Row],[rental_date]],0)),"")</f>
        <v>8</v>
      </c>
      <c r="I1745">
        <f>VLOOKUP(rental[[#This Row],[inventory_id]],inventory!A:B,2,FALSE)</f>
        <v>155</v>
      </c>
      <c r="J1745">
        <f>VLOOKUP(rental[[#This Row],[film_id]],film!A:F,6,FALSE)</f>
        <v>6</v>
      </c>
      <c r="K1745" t="str" cm="1">
        <f t="array" ref="K1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45">
        <f>VLOOKUP(rental[[#This Row],[film_id]],film_category!A:B,2,FALSE)</f>
        <v>13</v>
      </c>
      <c r="M1745" t="str">
        <f>VLOOKUP(rental[[#This Row],[category_id]],'category'!A:B,2,FALSE)</f>
        <v>New</v>
      </c>
    </row>
    <row r="1746" spans="1:13" x14ac:dyDescent="0.3">
      <c r="A1746">
        <v>5432</v>
      </c>
      <c r="B1746" s="3">
        <v>38542.889872685184</v>
      </c>
      <c r="C1746">
        <v>1958</v>
      </c>
      <c r="D1746">
        <v>64</v>
      </c>
      <c r="E1746" s="3">
        <v>38547.898900462962</v>
      </c>
      <c r="F1746">
        <v>2</v>
      </c>
      <c r="G1746" s="3">
        <v>38764.104780092595</v>
      </c>
      <c r="H1746">
        <f>IF(rental[[#This Row],[return_date]]&gt;0,(ROUND(rental[[#This Row],[return_date]]-rental[[#This Row],[rental_date]],0)),"")</f>
        <v>5</v>
      </c>
      <c r="I1746">
        <f>VLOOKUP(rental[[#This Row],[inventory_id]],inventory!A:B,2,FALSE)</f>
        <v>427</v>
      </c>
      <c r="J1746">
        <f>VLOOKUP(rental[[#This Row],[film_id]],film!A:F,6,FALSE)</f>
        <v>5</v>
      </c>
      <c r="K1746" t="str" cm="1">
        <f t="array" ref="K1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46">
        <f>VLOOKUP(rental[[#This Row],[film_id]],film_category!A:B,2,FALSE)</f>
        <v>6</v>
      </c>
      <c r="M1746" t="str">
        <f>VLOOKUP(rental[[#This Row],[category_id]],'category'!A:B,2,FALSE)</f>
        <v>Documentary</v>
      </c>
    </row>
    <row r="1747" spans="1:13" x14ac:dyDescent="0.3">
      <c r="A1747">
        <v>6372</v>
      </c>
      <c r="B1747" s="3">
        <v>38544.899375000001</v>
      </c>
      <c r="C1747">
        <v>741</v>
      </c>
      <c r="D1747">
        <v>64</v>
      </c>
      <c r="E1747" s="3">
        <v>38548.10423611111</v>
      </c>
      <c r="F1747">
        <v>2</v>
      </c>
      <c r="G1747" s="3">
        <v>38764.104780092595</v>
      </c>
      <c r="H1747">
        <f>IF(rental[[#This Row],[return_date]]&gt;0,(ROUND(rental[[#This Row],[return_date]]-rental[[#This Row],[rental_date]],0)),"")</f>
        <v>3</v>
      </c>
      <c r="I1747">
        <f>VLOOKUP(rental[[#This Row],[inventory_id]],inventory!A:B,2,FALSE)</f>
        <v>162</v>
      </c>
      <c r="J1747">
        <f>VLOOKUP(rental[[#This Row],[film_id]],film!A:F,6,FALSE)</f>
        <v>4</v>
      </c>
      <c r="K1747" t="str" cm="1">
        <f t="array" ref="K1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47">
        <f>VLOOKUP(rental[[#This Row],[film_id]],film_category!A:B,2,FALSE)</f>
        <v>1</v>
      </c>
      <c r="M1747" t="str">
        <f>VLOOKUP(rental[[#This Row],[category_id]],'category'!A:B,2,FALSE)</f>
        <v>Action</v>
      </c>
    </row>
    <row r="1748" spans="1:13" x14ac:dyDescent="0.3">
      <c r="A1748">
        <v>6457</v>
      </c>
      <c r="B1748" s="3">
        <v>38545.046238425923</v>
      </c>
      <c r="C1748">
        <v>2970</v>
      </c>
      <c r="D1748">
        <v>64</v>
      </c>
      <c r="E1748" s="3">
        <v>38547.144155092596</v>
      </c>
      <c r="F1748">
        <v>1</v>
      </c>
      <c r="G1748" s="3">
        <v>38764.104780092595</v>
      </c>
      <c r="H1748">
        <f>IF(rental[[#This Row],[return_date]]&gt;0,(ROUND(rental[[#This Row],[return_date]]-rental[[#This Row],[rental_date]],0)),"")</f>
        <v>2</v>
      </c>
      <c r="I1748">
        <f>VLOOKUP(rental[[#This Row],[inventory_id]],inventory!A:B,2,FALSE)</f>
        <v>651</v>
      </c>
      <c r="J1748">
        <f>VLOOKUP(rental[[#This Row],[film_id]],film!A:F,6,FALSE)</f>
        <v>3</v>
      </c>
      <c r="K1748" t="str" cm="1">
        <f t="array" ref="K1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48">
        <f>VLOOKUP(rental[[#This Row],[film_id]],film_category!A:B,2,FALSE)</f>
        <v>2</v>
      </c>
      <c r="M1748" t="str">
        <f>VLOOKUP(rental[[#This Row],[category_id]],'category'!A:B,2,FALSE)</f>
        <v>Animation</v>
      </c>
    </row>
    <row r="1749" spans="1:13" x14ac:dyDescent="0.3">
      <c r="A1749">
        <v>6698</v>
      </c>
      <c r="B1749" s="3">
        <v>38545.53125</v>
      </c>
      <c r="C1749">
        <v>4419</v>
      </c>
      <c r="D1749">
        <v>64</v>
      </c>
      <c r="E1749" s="3">
        <v>38549.469444444447</v>
      </c>
      <c r="F1749">
        <v>2</v>
      </c>
      <c r="G1749" s="3">
        <v>38764.104780092595</v>
      </c>
      <c r="H1749">
        <f>IF(rental[[#This Row],[return_date]]&gt;0,(ROUND(rental[[#This Row],[return_date]]-rental[[#This Row],[rental_date]],0)),"")</f>
        <v>4</v>
      </c>
      <c r="I1749">
        <f>VLOOKUP(rental[[#This Row],[inventory_id]],inventory!A:B,2,FALSE)</f>
        <v>966</v>
      </c>
      <c r="J1749">
        <f>VLOOKUP(rental[[#This Row],[film_id]],film!A:F,6,FALSE)</f>
        <v>3</v>
      </c>
      <c r="K1749" t="str" cm="1">
        <f t="array" ref="K1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49">
        <f>VLOOKUP(rental[[#This Row],[film_id]],film_category!A:B,2,FALSE)</f>
        <v>6</v>
      </c>
      <c r="M1749" t="str">
        <f>VLOOKUP(rental[[#This Row],[category_id]],'category'!A:B,2,FALSE)</f>
        <v>Documentary</v>
      </c>
    </row>
    <row r="1750" spans="1:13" x14ac:dyDescent="0.3">
      <c r="A1750">
        <v>6744</v>
      </c>
      <c r="B1750" s="3">
        <v>38545.604490740741</v>
      </c>
      <c r="C1750">
        <v>2565</v>
      </c>
      <c r="D1750">
        <v>64</v>
      </c>
      <c r="E1750" s="3">
        <v>38547.680879629632</v>
      </c>
      <c r="F1750">
        <v>1</v>
      </c>
      <c r="G1750" s="3">
        <v>38764.104780092595</v>
      </c>
      <c r="H1750">
        <f>IF(rental[[#This Row],[return_date]]&gt;0,(ROUND(rental[[#This Row],[return_date]]-rental[[#This Row],[rental_date]],0)),"")</f>
        <v>2</v>
      </c>
      <c r="I1750">
        <f>VLOOKUP(rental[[#This Row],[inventory_id]],inventory!A:B,2,FALSE)</f>
        <v>562</v>
      </c>
      <c r="J1750">
        <f>VLOOKUP(rental[[#This Row],[film_id]],film!A:F,6,FALSE)</f>
        <v>6</v>
      </c>
      <c r="K1750" t="str" cm="1">
        <f t="array" ref="K1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50">
        <f>VLOOKUP(rental[[#This Row],[film_id]],film_category!A:B,2,FALSE)</f>
        <v>12</v>
      </c>
      <c r="M1750" t="str">
        <f>VLOOKUP(rental[[#This Row],[category_id]],'category'!A:B,2,FALSE)</f>
        <v>Music</v>
      </c>
    </row>
    <row r="1751" spans="1:13" x14ac:dyDescent="0.3">
      <c r="A1751">
        <v>7045</v>
      </c>
      <c r="B1751" s="3">
        <v>38560.144155092596</v>
      </c>
      <c r="C1751">
        <v>1788</v>
      </c>
      <c r="D1751">
        <v>64</v>
      </c>
      <c r="E1751" s="3">
        <v>38565.271932870368</v>
      </c>
      <c r="F1751">
        <v>2</v>
      </c>
      <c r="G1751" s="3">
        <v>38764.104780092595</v>
      </c>
      <c r="H1751">
        <f>IF(rental[[#This Row],[return_date]]&gt;0,(ROUND(rental[[#This Row],[return_date]]-rental[[#This Row],[rental_date]],0)),"")</f>
        <v>5</v>
      </c>
      <c r="I1751">
        <f>VLOOKUP(rental[[#This Row],[inventory_id]],inventory!A:B,2,FALSE)</f>
        <v>388</v>
      </c>
      <c r="J1751">
        <f>VLOOKUP(rental[[#This Row],[film_id]],film!A:F,6,FALSE)</f>
        <v>5</v>
      </c>
      <c r="K1751" t="str" cm="1">
        <f t="array" ref="K1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51">
        <f>VLOOKUP(rental[[#This Row],[film_id]],film_category!A:B,2,FALSE)</f>
        <v>5</v>
      </c>
      <c r="M1751" t="str">
        <f>VLOOKUP(rental[[#This Row],[category_id]],'category'!A:B,2,FALSE)</f>
        <v>Comedy</v>
      </c>
    </row>
    <row r="1752" spans="1:13" x14ac:dyDescent="0.3">
      <c r="A1752">
        <v>7082</v>
      </c>
      <c r="B1752" s="3">
        <v>38560.185787037037</v>
      </c>
      <c r="C1752">
        <v>2032</v>
      </c>
      <c r="D1752">
        <v>64</v>
      </c>
      <c r="E1752" s="3">
        <v>38563.254537037035</v>
      </c>
      <c r="F1752">
        <v>2</v>
      </c>
      <c r="G1752" s="3">
        <v>38764.104780092595</v>
      </c>
      <c r="H1752">
        <f>IF(rental[[#This Row],[return_date]]&gt;0,(ROUND(rental[[#This Row],[return_date]]-rental[[#This Row],[rental_date]],0)),"")</f>
        <v>3</v>
      </c>
      <c r="I1752">
        <f>VLOOKUP(rental[[#This Row],[inventory_id]],inventory!A:B,2,FALSE)</f>
        <v>443</v>
      </c>
      <c r="J1752">
        <f>VLOOKUP(rental[[#This Row],[film_id]],film!A:F,6,FALSE)</f>
        <v>6</v>
      </c>
      <c r="K1752" t="str" cm="1">
        <f t="array" ref="K1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52">
        <f>VLOOKUP(rental[[#This Row],[film_id]],film_category!A:B,2,FALSE)</f>
        <v>5</v>
      </c>
      <c r="M1752" t="str">
        <f>VLOOKUP(rental[[#This Row],[category_id]],'category'!A:B,2,FALSE)</f>
        <v>Comedy</v>
      </c>
    </row>
    <row r="1753" spans="1:13" x14ac:dyDescent="0.3">
      <c r="A1753">
        <v>7476</v>
      </c>
      <c r="B1753" s="3">
        <v>38560.79787037037</v>
      </c>
      <c r="C1753">
        <v>2288</v>
      </c>
      <c r="D1753">
        <v>64</v>
      </c>
      <c r="E1753" s="3">
        <v>38564.692314814813</v>
      </c>
      <c r="F1753">
        <v>2</v>
      </c>
      <c r="G1753" s="3">
        <v>38764.104780092595</v>
      </c>
      <c r="H1753">
        <f>IF(rental[[#This Row],[return_date]]&gt;0,(ROUND(rental[[#This Row],[return_date]]-rental[[#This Row],[rental_date]],0)),"")</f>
        <v>4</v>
      </c>
      <c r="I1753">
        <f>VLOOKUP(rental[[#This Row],[inventory_id]],inventory!A:B,2,FALSE)</f>
        <v>496</v>
      </c>
      <c r="J1753">
        <f>VLOOKUP(rental[[#This Row],[film_id]],film!A:F,6,FALSE)</f>
        <v>3</v>
      </c>
      <c r="K1753" t="str" cm="1">
        <f t="array" ref="K1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53">
        <f>VLOOKUP(rental[[#This Row],[film_id]],film_category!A:B,2,FALSE)</f>
        <v>16</v>
      </c>
      <c r="M1753" t="str">
        <f>VLOOKUP(rental[[#This Row],[category_id]],'category'!A:B,2,FALSE)</f>
        <v>Travel</v>
      </c>
    </row>
    <row r="1754" spans="1:13" x14ac:dyDescent="0.3">
      <c r="A1754">
        <v>8602</v>
      </c>
      <c r="B1754" s="3">
        <v>38562.544756944444</v>
      </c>
      <c r="C1754">
        <v>4002</v>
      </c>
      <c r="D1754">
        <v>64</v>
      </c>
      <c r="E1754" s="3">
        <v>38567.51489583333</v>
      </c>
      <c r="F1754">
        <v>2</v>
      </c>
      <c r="G1754" s="3">
        <v>38764.104780092595</v>
      </c>
      <c r="H1754">
        <f>IF(rental[[#This Row],[return_date]]&gt;0,(ROUND(rental[[#This Row],[return_date]]-rental[[#This Row],[rental_date]],0)),"")</f>
        <v>5</v>
      </c>
      <c r="I1754">
        <f>VLOOKUP(rental[[#This Row],[inventory_id]],inventory!A:B,2,FALSE)</f>
        <v>871</v>
      </c>
      <c r="J1754">
        <f>VLOOKUP(rental[[#This Row],[film_id]],film!A:F,6,FALSE)</f>
        <v>6</v>
      </c>
      <c r="K1754" t="str" cm="1">
        <f t="array" ref="K1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54">
        <f>VLOOKUP(rental[[#This Row],[film_id]],film_category!A:B,2,FALSE)</f>
        <v>5</v>
      </c>
      <c r="M1754" t="str">
        <f>VLOOKUP(rental[[#This Row],[category_id]],'category'!A:B,2,FALSE)</f>
        <v>Comedy</v>
      </c>
    </row>
    <row r="1755" spans="1:13" x14ac:dyDescent="0.3">
      <c r="A1755">
        <v>9832</v>
      </c>
      <c r="B1755" s="3">
        <v>38564.501261574071</v>
      </c>
      <c r="C1755">
        <v>3126</v>
      </c>
      <c r="D1755">
        <v>64</v>
      </c>
      <c r="E1755" s="3">
        <v>38572.390150462961</v>
      </c>
      <c r="F1755">
        <v>1</v>
      </c>
      <c r="G1755" s="3">
        <v>38764.104780092595</v>
      </c>
      <c r="H1755">
        <f>IF(rental[[#This Row],[return_date]]&gt;0,(ROUND(rental[[#This Row],[return_date]]-rental[[#This Row],[rental_date]],0)),"")</f>
        <v>8</v>
      </c>
      <c r="I1755">
        <f>VLOOKUP(rental[[#This Row],[inventory_id]],inventory!A:B,2,FALSE)</f>
        <v>687</v>
      </c>
      <c r="J1755">
        <f>VLOOKUP(rental[[#This Row],[film_id]],film!A:F,6,FALSE)</f>
        <v>6</v>
      </c>
      <c r="K1755" t="str" cm="1">
        <f t="array" ref="K1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55">
        <f>VLOOKUP(rental[[#This Row],[film_id]],film_category!A:B,2,FALSE)</f>
        <v>6</v>
      </c>
      <c r="M1755" t="str">
        <f>VLOOKUP(rental[[#This Row],[category_id]],'category'!A:B,2,FALSE)</f>
        <v>Documentary</v>
      </c>
    </row>
    <row r="1756" spans="1:13" x14ac:dyDescent="0.3">
      <c r="A1756">
        <v>9880</v>
      </c>
      <c r="B1756" s="3">
        <v>38564.57571759259</v>
      </c>
      <c r="C1756">
        <v>3590</v>
      </c>
      <c r="D1756">
        <v>64</v>
      </c>
      <c r="E1756" s="3">
        <v>38572.438217592593</v>
      </c>
      <c r="F1756">
        <v>2</v>
      </c>
      <c r="G1756" s="3">
        <v>38764.104780092595</v>
      </c>
      <c r="H1756">
        <f>IF(rental[[#This Row],[return_date]]&gt;0,(ROUND(rental[[#This Row],[return_date]]-rental[[#This Row],[rental_date]],0)),"")</f>
        <v>8</v>
      </c>
      <c r="I1756">
        <f>VLOOKUP(rental[[#This Row],[inventory_id]],inventory!A:B,2,FALSE)</f>
        <v>785</v>
      </c>
      <c r="J1756">
        <f>VLOOKUP(rental[[#This Row],[film_id]],film!A:F,6,FALSE)</f>
        <v>6</v>
      </c>
      <c r="K1756" t="str" cm="1">
        <f t="array" ref="K1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56">
        <f>VLOOKUP(rental[[#This Row],[film_id]],film_category!A:B,2,FALSE)</f>
        <v>16</v>
      </c>
      <c r="M1756" t="str">
        <f>VLOOKUP(rental[[#This Row],[category_id]],'category'!A:B,2,FALSE)</f>
        <v>Travel</v>
      </c>
    </row>
    <row r="1757" spans="1:13" x14ac:dyDescent="0.3">
      <c r="A1757">
        <v>9924</v>
      </c>
      <c r="B1757" s="3">
        <v>38564.628437500003</v>
      </c>
      <c r="C1757">
        <v>1986</v>
      </c>
      <c r="D1757">
        <v>64</v>
      </c>
      <c r="E1757" s="3">
        <v>38569.838854166665</v>
      </c>
      <c r="F1757">
        <v>2</v>
      </c>
      <c r="G1757" s="3">
        <v>38764.104780092595</v>
      </c>
      <c r="H1757">
        <f>IF(rental[[#This Row],[return_date]]&gt;0,(ROUND(rental[[#This Row],[return_date]]-rental[[#This Row],[rental_date]],0)),"")</f>
        <v>5</v>
      </c>
      <c r="I1757">
        <f>VLOOKUP(rental[[#This Row],[inventory_id]],inventory!A:B,2,FALSE)</f>
        <v>433</v>
      </c>
      <c r="J1757">
        <f>VLOOKUP(rental[[#This Row],[film_id]],film!A:F,6,FALSE)</f>
        <v>4</v>
      </c>
      <c r="K1757" t="str" cm="1">
        <f t="array" ref="K1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57">
        <f>VLOOKUP(rental[[#This Row],[film_id]],film_category!A:B,2,FALSE)</f>
        <v>2</v>
      </c>
      <c r="M1757" t="str">
        <f>VLOOKUP(rental[[#This Row],[category_id]],'category'!A:B,2,FALSE)</f>
        <v>Animation</v>
      </c>
    </row>
    <row r="1758" spans="1:13" x14ac:dyDescent="0.3">
      <c r="A1758">
        <v>10185</v>
      </c>
      <c r="B1758" s="3">
        <v>38565.008460648147</v>
      </c>
      <c r="C1758">
        <v>1266</v>
      </c>
      <c r="D1758">
        <v>64</v>
      </c>
      <c r="E1758" s="3">
        <v>38567.127210648148</v>
      </c>
      <c r="F1758">
        <v>1</v>
      </c>
      <c r="G1758" s="3">
        <v>38764.104780092595</v>
      </c>
      <c r="H1758">
        <f>IF(rental[[#This Row],[return_date]]&gt;0,(ROUND(rental[[#This Row],[return_date]]-rental[[#This Row],[rental_date]],0)),"")</f>
        <v>2</v>
      </c>
      <c r="I1758">
        <f>VLOOKUP(rental[[#This Row],[inventory_id]],inventory!A:B,2,FALSE)</f>
        <v>281</v>
      </c>
      <c r="J1758">
        <f>VLOOKUP(rental[[#This Row],[film_id]],film!A:F,6,FALSE)</f>
        <v>6</v>
      </c>
      <c r="K1758" t="str" cm="1">
        <f t="array" ref="K1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58">
        <f>VLOOKUP(rental[[#This Row],[film_id]],film_category!A:B,2,FALSE)</f>
        <v>10</v>
      </c>
      <c r="M1758" t="str">
        <f>VLOOKUP(rental[[#This Row],[category_id]],'category'!A:B,2,FALSE)</f>
        <v>Games</v>
      </c>
    </row>
    <row r="1759" spans="1:13" x14ac:dyDescent="0.3">
      <c r="A1759">
        <v>10714</v>
      </c>
      <c r="B1759" s="3">
        <v>38565.785752314812</v>
      </c>
      <c r="C1759">
        <v>1465</v>
      </c>
      <c r="D1759">
        <v>64</v>
      </c>
      <c r="E1759" s="3">
        <v>38568.784363425926</v>
      </c>
      <c r="F1759">
        <v>2</v>
      </c>
      <c r="G1759" s="3">
        <v>38764.104780092595</v>
      </c>
      <c r="H1759">
        <f>IF(rental[[#This Row],[return_date]]&gt;0,(ROUND(rental[[#This Row],[return_date]]-rental[[#This Row],[rental_date]],0)),"")</f>
        <v>3</v>
      </c>
      <c r="I1759">
        <f>VLOOKUP(rental[[#This Row],[inventory_id]],inventory!A:B,2,FALSE)</f>
        <v>320</v>
      </c>
      <c r="J1759">
        <f>VLOOKUP(rental[[#This Row],[film_id]],film!A:F,6,FALSE)</f>
        <v>4</v>
      </c>
      <c r="K1759" t="str" cm="1">
        <f t="array" ref="K1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59">
        <f>VLOOKUP(rental[[#This Row],[film_id]],film_category!A:B,2,FALSE)</f>
        <v>13</v>
      </c>
      <c r="M1759" t="str">
        <f>VLOOKUP(rental[[#This Row],[category_id]],'category'!A:B,2,FALSE)</f>
        <v>New</v>
      </c>
    </row>
    <row r="1760" spans="1:13" x14ac:dyDescent="0.3">
      <c r="A1760">
        <v>10889</v>
      </c>
      <c r="B1760" s="3">
        <v>38566.037881944445</v>
      </c>
      <c r="C1760">
        <v>2098</v>
      </c>
      <c r="D1760">
        <v>64</v>
      </c>
      <c r="E1760" s="3">
        <v>38571.821215277778</v>
      </c>
      <c r="F1760">
        <v>1</v>
      </c>
      <c r="G1760" s="3">
        <v>38764.104780092595</v>
      </c>
      <c r="H1760">
        <f>IF(rental[[#This Row],[return_date]]&gt;0,(ROUND(rental[[#This Row],[return_date]]-rental[[#This Row],[rental_date]],0)),"")</f>
        <v>6</v>
      </c>
      <c r="I1760">
        <f>VLOOKUP(rental[[#This Row],[inventory_id]],inventory!A:B,2,FALSE)</f>
        <v>455</v>
      </c>
      <c r="J1760">
        <f>VLOOKUP(rental[[#This Row],[film_id]],film!A:F,6,FALSE)</f>
        <v>7</v>
      </c>
      <c r="K1760" t="str" cm="1">
        <f t="array" ref="K1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60">
        <f>VLOOKUP(rental[[#This Row],[film_id]],film_category!A:B,2,FALSE)</f>
        <v>9</v>
      </c>
      <c r="M1760" t="str">
        <f>VLOOKUP(rental[[#This Row],[category_id]],'category'!A:B,2,FALSE)</f>
        <v>Foreign</v>
      </c>
    </row>
    <row r="1761" spans="1:13" x14ac:dyDescent="0.3">
      <c r="A1761">
        <v>12409</v>
      </c>
      <c r="B1761" s="3">
        <v>38582.405532407407</v>
      </c>
      <c r="C1761">
        <v>2568</v>
      </c>
      <c r="D1761">
        <v>64</v>
      </c>
      <c r="E1761" s="3">
        <v>38583.627060185187</v>
      </c>
      <c r="F1761">
        <v>2</v>
      </c>
      <c r="G1761" s="3">
        <v>38764.104780092595</v>
      </c>
      <c r="H1761">
        <f>IF(rental[[#This Row],[return_date]]&gt;0,(ROUND(rental[[#This Row],[return_date]]-rental[[#This Row],[rental_date]],0)),"")</f>
        <v>1</v>
      </c>
      <c r="I1761">
        <f>VLOOKUP(rental[[#This Row],[inventory_id]],inventory!A:B,2,FALSE)</f>
        <v>562</v>
      </c>
      <c r="J1761">
        <f>VLOOKUP(rental[[#This Row],[film_id]],film!A:F,6,FALSE)</f>
        <v>6</v>
      </c>
      <c r="K1761" t="str" cm="1">
        <f t="array" ref="K1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61">
        <f>VLOOKUP(rental[[#This Row],[film_id]],film_category!A:B,2,FALSE)</f>
        <v>12</v>
      </c>
      <c r="M1761" t="str">
        <f>VLOOKUP(rental[[#This Row],[category_id]],'category'!A:B,2,FALSE)</f>
        <v>Music</v>
      </c>
    </row>
    <row r="1762" spans="1:13" x14ac:dyDescent="0.3">
      <c r="A1762">
        <v>13333</v>
      </c>
      <c r="B1762" s="3">
        <v>38762.636145833334</v>
      </c>
      <c r="C1762">
        <v>1092</v>
      </c>
      <c r="D1762">
        <v>64</v>
      </c>
      <c r="F1762">
        <v>2</v>
      </c>
      <c r="G1762" s="3">
        <v>38764.104780092595</v>
      </c>
      <c r="H1762" t="str">
        <f>IF(rental[[#This Row],[return_date]]&gt;0,(ROUND(rental[[#This Row],[return_date]]-rental[[#This Row],[rental_date]],0)),"")</f>
        <v/>
      </c>
      <c r="I1762">
        <f>VLOOKUP(rental[[#This Row],[inventory_id]],inventory!A:B,2,FALSE)</f>
        <v>243</v>
      </c>
      <c r="J1762">
        <f>VLOOKUP(rental[[#This Row],[film_id]],film!A:F,6,FALSE)</f>
        <v>3</v>
      </c>
      <c r="K1762" t="str" cm="1">
        <f t="array" ref="K1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62">
        <f>VLOOKUP(rental[[#This Row],[film_id]],film_category!A:B,2,FALSE)</f>
        <v>2</v>
      </c>
      <c r="M1762" t="str">
        <f>VLOOKUP(rental[[#This Row],[category_id]],'category'!A:B,2,FALSE)</f>
        <v>Animation</v>
      </c>
    </row>
    <row r="1763" spans="1:13" x14ac:dyDescent="0.3">
      <c r="A1763">
        <v>13773</v>
      </c>
      <c r="B1763" s="3">
        <v>38584.493217592593</v>
      </c>
      <c r="C1763">
        <v>3389</v>
      </c>
      <c r="D1763">
        <v>64</v>
      </c>
      <c r="E1763" s="3">
        <v>38590.524467592593</v>
      </c>
      <c r="F1763">
        <v>1</v>
      </c>
      <c r="G1763" s="3">
        <v>38764.104780092595</v>
      </c>
      <c r="H1763">
        <f>IF(rental[[#This Row],[return_date]]&gt;0,(ROUND(rental[[#This Row],[return_date]]-rental[[#This Row],[rental_date]],0)),"")</f>
        <v>6</v>
      </c>
      <c r="I1763">
        <f>VLOOKUP(rental[[#This Row],[inventory_id]],inventory!A:B,2,FALSE)</f>
        <v>744</v>
      </c>
      <c r="J1763">
        <f>VLOOKUP(rental[[#This Row],[film_id]],film!A:F,6,FALSE)</f>
        <v>4</v>
      </c>
      <c r="K1763" t="str" cm="1">
        <f t="array" ref="K1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63">
        <f>VLOOKUP(rental[[#This Row],[film_id]],film_category!A:B,2,FALSE)</f>
        <v>4</v>
      </c>
      <c r="M1763" t="str">
        <f>VLOOKUP(rental[[#This Row],[category_id]],'category'!A:B,2,FALSE)</f>
        <v>Classics</v>
      </c>
    </row>
    <row r="1764" spans="1:13" x14ac:dyDescent="0.3">
      <c r="A1764">
        <v>13971</v>
      </c>
      <c r="B1764" s="3">
        <v>38584.781168981484</v>
      </c>
      <c r="C1764">
        <v>1678</v>
      </c>
      <c r="D1764">
        <v>64</v>
      </c>
      <c r="E1764" s="3">
        <v>38586.684641203705</v>
      </c>
      <c r="F1764">
        <v>2</v>
      </c>
      <c r="G1764" s="3">
        <v>38764.104780092595</v>
      </c>
      <c r="H1764">
        <f>IF(rental[[#This Row],[return_date]]&gt;0,(ROUND(rental[[#This Row],[return_date]]-rental[[#This Row],[rental_date]],0)),"")</f>
        <v>2</v>
      </c>
      <c r="I1764">
        <f>VLOOKUP(rental[[#This Row],[inventory_id]],inventory!A:B,2,FALSE)</f>
        <v>366</v>
      </c>
      <c r="J1764">
        <f>VLOOKUP(rental[[#This Row],[film_id]],film!A:F,6,FALSE)</f>
        <v>3</v>
      </c>
      <c r="K1764" t="str" cm="1">
        <f t="array" ref="K1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64">
        <f>VLOOKUP(rental[[#This Row],[film_id]],film_category!A:B,2,FALSE)</f>
        <v>7</v>
      </c>
      <c r="M1764" t="str">
        <f>VLOOKUP(rental[[#This Row],[category_id]],'category'!A:B,2,FALSE)</f>
        <v>Drama</v>
      </c>
    </row>
    <row r="1765" spans="1:13" x14ac:dyDescent="0.3">
      <c r="A1765">
        <v>14167</v>
      </c>
      <c r="B1765" s="3">
        <v>38585.124861111108</v>
      </c>
      <c r="C1765">
        <v>1005</v>
      </c>
      <c r="D1765">
        <v>64</v>
      </c>
      <c r="E1765" s="3">
        <v>38593.929027777776</v>
      </c>
      <c r="F1765">
        <v>1</v>
      </c>
      <c r="G1765" s="3">
        <v>38764.104780092595</v>
      </c>
      <c r="H1765">
        <f>IF(rental[[#This Row],[return_date]]&gt;0,(ROUND(rental[[#This Row],[return_date]]-rental[[#This Row],[rental_date]],0)),"")</f>
        <v>9</v>
      </c>
      <c r="I1765">
        <f>VLOOKUP(rental[[#This Row],[inventory_id]],inventory!A:B,2,FALSE)</f>
        <v>225</v>
      </c>
      <c r="J1765">
        <f>VLOOKUP(rental[[#This Row],[film_id]],film!A:F,6,FALSE)</f>
        <v>3</v>
      </c>
      <c r="K1765" t="str" cm="1">
        <f t="array" ref="K1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65">
        <f>VLOOKUP(rental[[#This Row],[film_id]],film_category!A:B,2,FALSE)</f>
        <v>7</v>
      </c>
      <c r="M1765" t="str">
        <f>VLOOKUP(rental[[#This Row],[category_id]],'category'!A:B,2,FALSE)</f>
        <v>Drama</v>
      </c>
    </row>
    <row r="1766" spans="1:13" x14ac:dyDescent="0.3">
      <c r="A1766">
        <v>14316</v>
      </c>
      <c r="B1766" s="3">
        <v>38585.333182870374</v>
      </c>
      <c r="C1766">
        <v>386</v>
      </c>
      <c r="D1766">
        <v>64</v>
      </c>
      <c r="E1766" s="3">
        <v>38587.097766203704</v>
      </c>
      <c r="F1766">
        <v>2</v>
      </c>
      <c r="G1766" s="3">
        <v>38764.104780092595</v>
      </c>
      <c r="H1766">
        <f>IF(rental[[#This Row],[return_date]]&gt;0,(ROUND(rental[[#This Row],[return_date]]-rental[[#This Row],[rental_date]],0)),"")</f>
        <v>2</v>
      </c>
      <c r="I1766">
        <f>VLOOKUP(rental[[#This Row],[inventory_id]],inventory!A:B,2,FALSE)</f>
        <v>85</v>
      </c>
      <c r="J1766">
        <f>VLOOKUP(rental[[#This Row],[film_id]],film!A:F,6,FALSE)</f>
        <v>4</v>
      </c>
      <c r="K1766" t="str" cm="1">
        <f t="array" ref="K1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66">
        <f>VLOOKUP(rental[[#This Row],[film_id]],film_category!A:B,2,FALSE)</f>
        <v>6</v>
      </c>
      <c r="M1766" t="str">
        <f>VLOOKUP(rental[[#This Row],[category_id]],'category'!A:B,2,FALSE)</f>
        <v>Documentary</v>
      </c>
    </row>
    <row r="1767" spans="1:13" x14ac:dyDescent="0.3">
      <c r="A1767">
        <v>295</v>
      </c>
      <c r="B1767" s="3">
        <v>38498.856481481482</v>
      </c>
      <c r="C1767">
        <v>4030</v>
      </c>
      <c r="D1767">
        <v>65</v>
      </c>
      <c r="E1767" s="3">
        <v>38499.766203703701</v>
      </c>
      <c r="F1767">
        <v>2</v>
      </c>
      <c r="G1767" s="3">
        <v>38764.104780092595</v>
      </c>
      <c r="H1767">
        <f>IF(rental[[#This Row],[return_date]]&gt;0,(ROUND(rental[[#This Row],[return_date]]-rental[[#This Row],[rental_date]],0)),"")</f>
        <v>1</v>
      </c>
      <c r="I1767">
        <f>VLOOKUP(rental[[#This Row],[inventory_id]],inventory!A:B,2,FALSE)</f>
        <v>878</v>
      </c>
      <c r="J1767">
        <f>VLOOKUP(rental[[#This Row],[film_id]],film!A:F,6,FALSE)</f>
        <v>3</v>
      </c>
      <c r="K1767" t="str" cm="1">
        <f t="array" ref="K1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67">
        <f>VLOOKUP(rental[[#This Row],[film_id]],film_category!A:B,2,FALSE)</f>
        <v>16</v>
      </c>
      <c r="M1767" t="str">
        <f>VLOOKUP(rental[[#This Row],[category_id]],'category'!A:B,2,FALSE)</f>
        <v>Travel</v>
      </c>
    </row>
    <row r="1768" spans="1:13" x14ac:dyDescent="0.3">
      <c r="A1768">
        <v>657</v>
      </c>
      <c r="B1768" s="3">
        <v>38500.849409722221</v>
      </c>
      <c r="C1768">
        <v>848</v>
      </c>
      <c r="D1768">
        <v>65</v>
      </c>
      <c r="E1768" s="3">
        <v>38504.09107638889</v>
      </c>
      <c r="F1768">
        <v>1</v>
      </c>
      <c r="G1768" s="3">
        <v>38764.104780092595</v>
      </c>
      <c r="H1768">
        <f>IF(rental[[#This Row],[return_date]]&gt;0,(ROUND(rental[[#This Row],[return_date]]-rental[[#This Row],[rental_date]],0)),"")</f>
        <v>3</v>
      </c>
      <c r="I1768">
        <f>VLOOKUP(rental[[#This Row],[inventory_id]],inventory!A:B,2,FALSE)</f>
        <v>186</v>
      </c>
      <c r="J1768">
        <f>VLOOKUP(rental[[#This Row],[film_id]],film!A:F,6,FALSE)</f>
        <v>6</v>
      </c>
      <c r="K1768" t="str" cm="1">
        <f t="array" ref="K1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68">
        <f>VLOOKUP(rental[[#This Row],[film_id]],film_category!A:B,2,FALSE)</f>
        <v>7</v>
      </c>
      <c r="M1768" t="str">
        <f>VLOOKUP(rental[[#This Row],[category_id]],'category'!A:B,2,FALSE)</f>
        <v>Drama</v>
      </c>
    </row>
    <row r="1769" spans="1:13" x14ac:dyDescent="0.3">
      <c r="A1769">
        <v>2173</v>
      </c>
      <c r="B1769" s="3">
        <v>38521.005787037036</v>
      </c>
      <c r="C1769">
        <v>995</v>
      </c>
      <c r="D1769">
        <v>65</v>
      </c>
      <c r="E1769" s="3">
        <v>38528.229398148149</v>
      </c>
      <c r="F1769">
        <v>1</v>
      </c>
      <c r="G1769" s="3">
        <v>38764.104780092595</v>
      </c>
      <c r="H1769">
        <f>IF(rental[[#This Row],[return_date]]&gt;0,(ROUND(rental[[#This Row],[return_date]]-rental[[#This Row],[rental_date]],0)),"")</f>
        <v>7</v>
      </c>
      <c r="I1769">
        <f>VLOOKUP(rental[[#This Row],[inventory_id]],inventory!A:B,2,FALSE)</f>
        <v>222</v>
      </c>
      <c r="J1769">
        <f>VLOOKUP(rental[[#This Row],[film_id]],film!A:F,6,FALSE)</f>
        <v>4</v>
      </c>
      <c r="K1769" t="str" cm="1">
        <f t="array" ref="K1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69">
        <f>VLOOKUP(rental[[#This Row],[film_id]],film_category!A:B,2,FALSE)</f>
        <v>11</v>
      </c>
      <c r="M1769" t="str">
        <f>VLOOKUP(rental[[#This Row],[category_id]],'category'!A:B,2,FALSE)</f>
        <v>Horror</v>
      </c>
    </row>
    <row r="1770" spans="1:13" x14ac:dyDescent="0.3">
      <c r="A1770">
        <v>3051</v>
      </c>
      <c r="B1770" s="3">
        <v>38523.546435185184</v>
      </c>
      <c r="C1770">
        <v>1408</v>
      </c>
      <c r="D1770">
        <v>65</v>
      </c>
      <c r="E1770" s="3">
        <v>38528.544351851851</v>
      </c>
      <c r="F1770">
        <v>2</v>
      </c>
      <c r="G1770" s="3">
        <v>38764.104780092595</v>
      </c>
      <c r="H1770">
        <f>IF(rental[[#This Row],[return_date]]&gt;0,(ROUND(rental[[#This Row],[return_date]]-rental[[#This Row],[rental_date]],0)),"")</f>
        <v>5</v>
      </c>
      <c r="I1770">
        <f>VLOOKUP(rental[[#This Row],[inventory_id]],inventory!A:B,2,FALSE)</f>
        <v>308</v>
      </c>
      <c r="J1770">
        <f>VLOOKUP(rental[[#This Row],[film_id]],film!A:F,6,FALSE)</f>
        <v>3</v>
      </c>
      <c r="K1770" t="str" cm="1">
        <f t="array" ref="K1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0">
        <f>VLOOKUP(rental[[#This Row],[film_id]],film_category!A:B,2,FALSE)</f>
        <v>5</v>
      </c>
      <c r="M1770" t="str">
        <f>VLOOKUP(rental[[#This Row],[category_id]],'category'!A:B,2,FALSE)</f>
        <v>Comedy</v>
      </c>
    </row>
    <row r="1771" spans="1:13" x14ac:dyDescent="0.3">
      <c r="A1771">
        <v>3535</v>
      </c>
      <c r="B1771" s="3">
        <v>38539.064421296294</v>
      </c>
      <c r="C1771">
        <v>4214</v>
      </c>
      <c r="D1771">
        <v>65</v>
      </c>
      <c r="E1771" s="3">
        <v>38544.135949074072</v>
      </c>
      <c r="F1771">
        <v>1</v>
      </c>
      <c r="G1771" s="3">
        <v>38764.104780092595</v>
      </c>
      <c r="H1771">
        <f>IF(rental[[#This Row],[return_date]]&gt;0,(ROUND(rental[[#This Row],[return_date]]-rental[[#This Row],[rental_date]],0)),"")</f>
        <v>5</v>
      </c>
      <c r="I1771">
        <f>VLOOKUP(rental[[#This Row],[inventory_id]],inventory!A:B,2,FALSE)</f>
        <v>916</v>
      </c>
      <c r="J1771">
        <f>VLOOKUP(rental[[#This Row],[film_id]],film!A:F,6,FALSE)</f>
        <v>3</v>
      </c>
      <c r="K1771" t="str" cm="1">
        <f t="array" ref="K1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1">
        <f>VLOOKUP(rental[[#This Row],[film_id]],film_category!A:B,2,FALSE)</f>
        <v>2</v>
      </c>
      <c r="M1771" t="str">
        <f>VLOOKUP(rental[[#This Row],[category_id]],'category'!A:B,2,FALSE)</f>
        <v>Animation</v>
      </c>
    </row>
    <row r="1772" spans="1:13" x14ac:dyDescent="0.3">
      <c r="A1772">
        <v>4240</v>
      </c>
      <c r="B1772" s="3">
        <v>38540.564722222225</v>
      </c>
      <c r="C1772">
        <v>1024</v>
      </c>
      <c r="D1772">
        <v>65</v>
      </c>
      <c r="E1772" s="3">
        <v>38546.519583333335</v>
      </c>
      <c r="F1772">
        <v>1</v>
      </c>
      <c r="G1772" s="3">
        <v>38764.104780092595</v>
      </c>
      <c r="H1772">
        <f>IF(rental[[#This Row],[return_date]]&gt;0,(ROUND(rental[[#This Row],[return_date]]-rental[[#This Row],[rental_date]],0)),"")</f>
        <v>6</v>
      </c>
      <c r="I1772">
        <f>VLOOKUP(rental[[#This Row],[inventory_id]],inventory!A:B,2,FALSE)</f>
        <v>229</v>
      </c>
      <c r="J1772">
        <f>VLOOKUP(rental[[#This Row],[film_id]],film!A:F,6,FALSE)</f>
        <v>6</v>
      </c>
      <c r="K1772" t="str" cm="1">
        <f t="array" ref="K1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72">
        <f>VLOOKUP(rental[[#This Row],[film_id]],film_category!A:B,2,FALSE)</f>
        <v>1</v>
      </c>
      <c r="M1772" t="str">
        <f>VLOOKUP(rental[[#This Row],[category_id]],'category'!A:B,2,FALSE)</f>
        <v>Action</v>
      </c>
    </row>
    <row r="1773" spans="1:13" x14ac:dyDescent="0.3">
      <c r="A1773">
        <v>4635</v>
      </c>
      <c r="B1773" s="3">
        <v>38541.362962962965</v>
      </c>
      <c r="C1773">
        <v>2434</v>
      </c>
      <c r="D1773">
        <v>65</v>
      </c>
      <c r="E1773" s="3">
        <v>38547.438657407409</v>
      </c>
      <c r="F1773">
        <v>1</v>
      </c>
      <c r="G1773" s="3">
        <v>38764.104780092595</v>
      </c>
      <c r="H1773">
        <f>IF(rental[[#This Row],[return_date]]&gt;0,(ROUND(rental[[#This Row],[return_date]]-rental[[#This Row],[rental_date]],0)),"")</f>
        <v>6</v>
      </c>
      <c r="I1773">
        <f>VLOOKUP(rental[[#This Row],[inventory_id]],inventory!A:B,2,FALSE)</f>
        <v>531</v>
      </c>
      <c r="J1773">
        <f>VLOOKUP(rental[[#This Row],[film_id]],film!A:F,6,FALSE)</f>
        <v>3</v>
      </c>
      <c r="K1773" t="str" cm="1">
        <f t="array" ref="K1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3">
        <f>VLOOKUP(rental[[#This Row],[film_id]],film_category!A:B,2,FALSE)</f>
        <v>9</v>
      </c>
      <c r="M1773" t="str">
        <f>VLOOKUP(rental[[#This Row],[category_id]],'category'!A:B,2,FALSE)</f>
        <v>Foreign</v>
      </c>
    </row>
    <row r="1774" spans="1:13" x14ac:dyDescent="0.3">
      <c r="A1774">
        <v>5735</v>
      </c>
      <c r="B1774" s="3">
        <v>38543.485590277778</v>
      </c>
      <c r="C1774">
        <v>3259</v>
      </c>
      <c r="D1774">
        <v>65</v>
      </c>
      <c r="E1774" s="3">
        <v>38552.41128472222</v>
      </c>
      <c r="F1774">
        <v>1</v>
      </c>
      <c r="G1774" s="3">
        <v>38764.104780092595</v>
      </c>
      <c r="H1774">
        <f>IF(rental[[#This Row],[return_date]]&gt;0,(ROUND(rental[[#This Row],[return_date]]-rental[[#This Row],[rental_date]],0)),"")</f>
        <v>9</v>
      </c>
      <c r="I1774">
        <f>VLOOKUP(rental[[#This Row],[inventory_id]],inventory!A:B,2,FALSE)</f>
        <v>717</v>
      </c>
      <c r="J1774">
        <f>VLOOKUP(rental[[#This Row],[film_id]],film!A:F,6,FALSE)</f>
        <v>6</v>
      </c>
      <c r="K1774" t="str" cm="1">
        <f t="array" ref="K1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4">
        <f>VLOOKUP(rental[[#This Row],[film_id]],film_category!A:B,2,FALSE)</f>
        <v>1</v>
      </c>
      <c r="M1774" t="str">
        <f>VLOOKUP(rental[[#This Row],[category_id]],'category'!A:B,2,FALSE)</f>
        <v>Action</v>
      </c>
    </row>
    <row r="1775" spans="1:13" x14ac:dyDescent="0.3">
      <c r="A1775">
        <v>6527</v>
      </c>
      <c r="B1775" s="3">
        <v>38545.182708333334</v>
      </c>
      <c r="C1775">
        <v>538</v>
      </c>
      <c r="D1775">
        <v>65</v>
      </c>
      <c r="E1775" s="3">
        <v>38550.013958333337</v>
      </c>
      <c r="F1775">
        <v>1</v>
      </c>
      <c r="G1775" s="3">
        <v>38764.104780092595</v>
      </c>
      <c r="H1775">
        <f>IF(rental[[#This Row],[return_date]]&gt;0,(ROUND(rental[[#This Row],[return_date]]-rental[[#This Row],[rental_date]],0)),"")</f>
        <v>5</v>
      </c>
      <c r="I1775">
        <f>VLOOKUP(rental[[#This Row],[inventory_id]],inventory!A:B,2,FALSE)</f>
        <v>118</v>
      </c>
      <c r="J1775">
        <f>VLOOKUP(rental[[#This Row],[film_id]],film!A:F,6,FALSE)</f>
        <v>7</v>
      </c>
      <c r="K1775" t="str" cm="1">
        <f t="array" ref="K1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75">
        <f>VLOOKUP(rental[[#This Row],[film_id]],film_category!A:B,2,FALSE)</f>
        <v>2</v>
      </c>
      <c r="M1775" t="str">
        <f>VLOOKUP(rental[[#This Row],[category_id]],'category'!A:B,2,FALSE)</f>
        <v>Animation</v>
      </c>
    </row>
    <row r="1776" spans="1:13" x14ac:dyDescent="0.3">
      <c r="A1776">
        <v>7877</v>
      </c>
      <c r="B1776" s="3">
        <v>38561.434444444443</v>
      </c>
      <c r="C1776">
        <v>2576</v>
      </c>
      <c r="D1776">
        <v>65</v>
      </c>
      <c r="E1776" s="3">
        <v>38569.532361111109</v>
      </c>
      <c r="F1776">
        <v>1</v>
      </c>
      <c r="G1776" s="3">
        <v>38764.104780092595</v>
      </c>
      <c r="H1776">
        <f>IF(rental[[#This Row],[return_date]]&gt;0,(ROUND(rental[[#This Row],[return_date]]-rental[[#This Row],[rental_date]],0)),"")</f>
        <v>8</v>
      </c>
      <c r="I1776">
        <f>VLOOKUP(rental[[#This Row],[inventory_id]],inventory!A:B,2,FALSE)</f>
        <v>564</v>
      </c>
      <c r="J1776">
        <f>VLOOKUP(rental[[#This Row],[film_id]],film!A:F,6,FALSE)</f>
        <v>4</v>
      </c>
      <c r="K1776" t="str" cm="1">
        <f t="array" ref="K1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6">
        <f>VLOOKUP(rental[[#This Row],[film_id]],film_category!A:B,2,FALSE)</f>
        <v>2</v>
      </c>
      <c r="M1776" t="str">
        <f>VLOOKUP(rental[[#This Row],[category_id]],'category'!A:B,2,FALSE)</f>
        <v>Animation</v>
      </c>
    </row>
    <row r="1777" spans="1:13" x14ac:dyDescent="0.3">
      <c r="A1777">
        <v>8392</v>
      </c>
      <c r="B1777" s="3">
        <v>38562.2503125</v>
      </c>
      <c r="C1777">
        <v>1323</v>
      </c>
      <c r="D1777">
        <v>65</v>
      </c>
      <c r="E1777" s="3">
        <v>38566.021145833336</v>
      </c>
      <c r="F1777">
        <v>2</v>
      </c>
      <c r="G1777" s="3">
        <v>38764.104780092595</v>
      </c>
      <c r="H1777">
        <f>IF(rental[[#This Row],[return_date]]&gt;0,(ROUND(rental[[#This Row],[return_date]]-rental[[#This Row],[rental_date]],0)),"")</f>
        <v>4</v>
      </c>
      <c r="I1777">
        <f>VLOOKUP(rental[[#This Row],[inventory_id]],inventory!A:B,2,FALSE)</f>
        <v>292</v>
      </c>
      <c r="J1777">
        <f>VLOOKUP(rental[[#This Row],[film_id]],film!A:F,6,FALSE)</f>
        <v>3</v>
      </c>
      <c r="K1777" t="str" cm="1">
        <f t="array" ref="K1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7">
        <f>VLOOKUP(rental[[#This Row],[film_id]],film_category!A:B,2,FALSE)</f>
        <v>1</v>
      </c>
      <c r="M1777" t="str">
        <f>VLOOKUP(rental[[#This Row],[category_id]],'category'!A:B,2,FALSE)</f>
        <v>Action</v>
      </c>
    </row>
    <row r="1778" spans="1:13" x14ac:dyDescent="0.3">
      <c r="A1778">
        <v>8404</v>
      </c>
      <c r="B1778" s="3">
        <v>38562.268761574072</v>
      </c>
      <c r="C1778">
        <v>2086</v>
      </c>
      <c r="D1778">
        <v>65</v>
      </c>
      <c r="E1778" s="3">
        <v>38571.18959490741</v>
      </c>
      <c r="F1778">
        <v>1</v>
      </c>
      <c r="G1778" s="3">
        <v>38764.104780092595</v>
      </c>
      <c r="H1778">
        <f>IF(rental[[#This Row],[return_date]]&gt;0,(ROUND(rental[[#This Row],[return_date]]-rental[[#This Row],[rental_date]],0)),"")</f>
        <v>9</v>
      </c>
      <c r="I1778">
        <f>VLOOKUP(rental[[#This Row],[inventory_id]],inventory!A:B,2,FALSE)</f>
        <v>452</v>
      </c>
      <c r="J1778">
        <f>VLOOKUP(rental[[#This Row],[film_id]],film!A:F,6,FALSE)</f>
        <v>4</v>
      </c>
      <c r="K1778" t="str" cm="1">
        <f t="array" ref="K1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8">
        <f>VLOOKUP(rental[[#This Row],[film_id]],film_category!A:B,2,FALSE)</f>
        <v>9</v>
      </c>
      <c r="M1778" t="str">
        <f>VLOOKUP(rental[[#This Row],[category_id]],'category'!A:B,2,FALSE)</f>
        <v>Foreign</v>
      </c>
    </row>
    <row r="1779" spans="1:13" x14ac:dyDescent="0.3">
      <c r="A1779">
        <v>9293</v>
      </c>
      <c r="B1779" s="3">
        <v>38563.675324074073</v>
      </c>
      <c r="C1779">
        <v>1676</v>
      </c>
      <c r="D1779">
        <v>65</v>
      </c>
      <c r="E1779" s="3">
        <v>38569.773935185185</v>
      </c>
      <c r="F1779">
        <v>2</v>
      </c>
      <c r="G1779" s="3">
        <v>38764.104780092595</v>
      </c>
      <c r="H1779">
        <f>IF(rental[[#This Row],[return_date]]&gt;0,(ROUND(rental[[#This Row],[return_date]]-rental[[#This Row],[rental_date]],0)),"")</f>
        <v>6</v>
      </c>
      <c r="I1779">
        <f>VLOOKUP(rental[[#This Row],[inventory_id]],inventory!A:B,2,FALSE)</f>
        <v>366</v>
      </c>
      <c r="J1779">
        <f>VLOOKUP(rental[[#This Row],[film_id]],film!A:F,6,FALSE)</f>
        <v>3</v>
      </c>
      <c r="K1779" t="str" cm="1">
        <f t="array" ref="K1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79">
        <f>VLOOKUP(rental[[#This Row],[film_id]],film_category!A:B,2,FALSE)</f>
        <v>7</v>
      </c>
      <c r="M1779" t="str">
        <f>VLOOKUP(rental[[#This Row],[category_id]],'category'!A:B,2,FALSE)</f>
        <v>Drama</v>
      </c>
    </row>
    <row r="1780" spans="1:13" x14ac:dyDescent="0.3">
      <c r="A1780">
        <v>11100</v>
      </c>
      <c r="B1780" s="3">
        <v>38566.338888888888</v>
      </c>
      <c r="C1780">
        <v>3047</v>
      </c>
      <c r="D1780">
        <v>65</v>
      </c>
      <c r="E1780" s="3">
        <v>38574.304861111108</v>
      </c>
      <c r="F1780">
        <v>1</v>
      </c>
      <c r="G1780" s="3">
        <v>38764.104780092595</v>
      </c>
      <c r="H1780">
        <f>IF(rental[[#This Row],[return_date]]&gt;0,(ROUND(rental[[#This Row],[return_date]]-rental[[#This Row],[rental_date]],0)),"")</f>
        <v>8</v>
      </c>
      <c r="I1780">
        <f>VLOOKUP(rental[[#This Row],[inventory_id]],inventory!A:B,2,FALSE)</f>
        <v>668</v>
      </c>
      <c r="J1780">
        <f>VLOOKUP(rental[[#This Row],[film_id]],film!A:F,6,FALSE)</f>
        <v>7</v>
      </c>
      <c r="K1780" t="str" cm="1">
        <f t="array" ref="K1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80">
        <f>VLOOKUP(rental[[#This Row],[film_id]],film_category!A:B,2,FALSE)</f>
        <v>15</v>
      </c>
      <c r="M1780" t="str">
        <f>VLOOKUP(rental[[#This Row],[category_id]],'category'!A:B,2,FALSE)</f>
        <v>Sports</v>
      </c>
    </row>
    <row r="1781" spans="1:13" x14ac:dyDescent="0.3">
      <c r="A1781">
        <v>11227</v>
      </c>
      <c r="B1781" s="3">
        <v>38566.533391203702</v>
      </c>
      <c r="C1781">
        <v>1101</v>
      </c>
      <c r="D1781">
        <v>65</v>
      </c>
      <c r="E1781" s="3">
        <v>38575.588946759257</v>
      </c>
      <c r="F1781">
        <v>1</v>
      </c>
      <c r="G1781" s="3">
        <v>38764.104780092595</v>
      </c>
      <c r="H1781">
        <f>IF(rental[[#This Row],[return_date]]&gt;0,(ROUND(rental[[#This Row],[return_date]]-rental[[#This Row],[rental_date]],0)),"")</f>
        <v>9</v>
      </c>
      <c r="I1781">
        <f>VLOOKUP(rental[[#This Row],[inventory_id]],inventory!A:B,2,FALSE)</f>
        <v>244</v>
      </c>
      <c r="J1781">
        <f>VLOOKUP(rental[[#This Row],[film_id]],film!A:F,6,FALSE)</f>
        <v>5</v>
      </c>
      <c r="K1781" t="str" cm="1">
        <f t="array" ref="K1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81">
        <f>VLOOKUP(rental[[#This Row],[film_id]],film_category!A:B,2,FALSE)</f>
        <v>12</v>
      </c>
      <c r="M1781" t="str">
        <f>VLOOKUP(rental[[#This Row],[category_id]],'category'!A:B,2,FALSE)</f>
        <v>Music</v>
      </c>
    </row>
    <row r="1782" spans="1:13" x14ac:dyDescent="0.3">
      <c r="A1782">
        <v>11461</v>
      </c>
      <c r="B1782" s="3">
        <v>38566.899305555555</v>
      </c>
      <c r="C1782">
        <v>4343</v>
      </c>
      <c r="D1782">
        <v>65</v>
      </c>
      <c r="E1782" s="3">
        <v>38569.06527777778</v>
      </c>
      <c r="F1782">
        <v>1</v>
      </c>
      <c r="G1782" s="3">
        <v>38764.104780092595</v>
      </c>
      <c r="H1782">
        <f>IF(rental[[#This Row],[return_date]]&gt;0,(ROUND(rental[[#This Row],[return_date]]-rental[[#This Row],[rental_date]],0)),"")</f>
        <v>2</v>
      </c>
      <c r="I1782">
        <f>VLOOKUP(rental[[#This Row],[inventory_id]],inventory!A:B,2,FALSE)</f>
        <v>946</v>
      </c>
      <c r="J1782">
        <f>VLOOKUP(rental[[#This Row],[film_id]],film!A:F,6,FALSE)</f>
        <v>3</v>
      </c>
      <c r="K1782" t="str" cm="1">
        <f t="array" ref="K1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82">
        <f>VLOOKUP(rental[[#This Row],[film_id]],film_category!A:B,2,FALSE)</f>
        <v>8</v>
      </c>
      <c r="M1782" t="str">
        <f>VLOOKUP(rental[[#This Row],[category_id]],'category'!A:B,2,FALSE)</f>
        <v>Family</v>
      </c>
    </row>
    <row r="1783" spans="1:13" x14ac:dyDescent="0.3">
      <c r="A1783">
        <v>11845</v>
      </c>
      <c r="B1783" s="3">
        <v>38581.553217592591</v>
      </c>
      <c r="C1783">
        <v>14</v>
      </c>
      <c r="D1783">
        <v>65</v>
      </c>
      <c r="E1783" s="3">
        <v>38582.473356481481</v>
      </c>
      <c r="F1783">
        <v>1</v>
      </c>
      <c r="G1783" s="3">
        <v>38764.104780092595</v>
      </c>
      <c r="H1783">
        <f>IF(rental[[#This Row],[return_date]]&gt;0,(ROUND(rental[[#This Row],[return_date]]-rental[[#This Row],[rental_date]],0)),"")</f>
        <v>1</v>
      </c>
      <c r="I1783">
        <f>VLOOKUP(rental[[#This Row],[inventory_id]],inventory!A:B,2,FALSE)</f>
        <v>3</v>
      </c>
      <c r="J1783">
        <f>VLOOKUP(rental[[#This Row],[film_id]],film!A:F,6,FALSE)</f>
        <v>7</v>
      </c>
      <c r="K1783" t="str" cm="1">
        <f t="array" ref="K1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83">
        <f>VLOOKUP(rental[[#This Row],[film_id]],film_category!A:B,2,FALSE)</f>
        <v>6</v>
      </c>
      <c r="M1783" t="str">
        <f>VLOOKUP(rental[[#This Row],[category_id]],'category'!A:B,2,FALSE)</f>
        <v>Documentary</v>
      </c>
    </row>
    <row r="1784" spans="1:13" x14ac:dyDescent="0.3">
      <c r="A1784">
        <v>12114</v>
      </c>
      <c r="B1784" s="3">
        <v>38581.959722222222</v>
      </c>
      <c r="C1784">
        <v>1405</v>
      </c>
      <c r="D1784">
        <v>65</v>
      </c>
      <c r="E1784" s="3">
        <v>38590.751388888886</v>
      </c>
      <c r="F1784">
        <v>1</v>
      </c>
      <c r="G1784" s="3">
        <v>38764.104780092595</v>
      </c>
      <c r="H1784">
        <f>IF(rental[[#This Row],[return_date]]&gt;0,(ROUND(rental[[#This Row],[return_date]]-rental[[#This Row],[rental_date]],0)),"")</f>
        <v>9</v>
      </c>
      <c r="I1784">
        <f>VLOOKUP(rental[[#This Row],[inventory_id]],inventory!A:B,2,FALSE)</f>
        <v>307</v>
      </c>
      <c r="J1784">
        <f>VLOOKUP(rental[[#This Row],[film_id]],film!A:F,6,FALSE)</f>
        <v>6</v>
      </c>
      <c r="K1784" t="str" cm="1">
        <f t="array" ref="K1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84">
        <f>VLOOKUP(rental[[#This Row],[film_id]],film_category!A:B,2,FALSE)</f>
        <v>16</v>
      </c>
      <c r="M1784" t="str">
        <f>VLOOKUP(rental[[#This Row],[category_id]],'category'!A:B,2,FALSE)</f>
        <v>Travel</v>
      </c>
    </row>
    <row r="1785" spans="1:13" x14ac:dyDescent="0.3">
      <c r="A1785">
        <v>12688</v>
      </c>
      <c r="B1785" s="3">
        <v>38582.83326388889</v>
      </c>
      <c r="C1785">
        <v>2315</v>
      </c>
      <c r="D1785">
        <v>65</v>
      </c>
      <c r="E1785" s="3">
        <v>38590.786736111113</v>
      </c>
      <c r="F1785">
        <v>2</v>
      </c>
      <c r="G1785" s="3">
        <v>38764.104780092595</v>
      </c>
      <c r="H1785">
        <f>IF(rental[[#This Row],[return_date]]&gt;0,(ROUND(rental[[#This Row],[return_date]]-rental[[#This Row],[rental_date]],0)),"")</f>
        <v>8</v>
      </c>
      <c r="I1785">
        <f>VLOOKUP(rental[[#This Row],[inventory_id]],inventory!A:B,2,FALSE)</f>
        <v>502</v>
      </c>
      <c r="J1785">
        <f>VLOOKUP(rental[[#This Row],[film_id]],film!A:F,6,FALSE)</f>
        <v>4</v>
      </c>
      <c r="K1785" t="str" cm="1">
        <f t="array" ref="K1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85">
        <f>VLOOKUP(rental[[#This Row],[film_id]],film_category!A:B,2,FALSE)</f>
        <v>5</v>
      </c>
      <c r="M1785" t="str">
        <f>VLOOKUP(rental[[#This Row],[category_id]],'category'!A:B,2,FALSE)</f>
        <v>Comedy</v>
      </c>
    </row>
    <row r="1786" spans="1:13" x14ac:dyDescent="0.3">
      <c r="A1786">
        <v>13692</v>
      </c>
      <c r="B1786" s="3">
        <v>38584.380462962959</v>
      </c>
      <c r="C1786">
        <v>1928</v>
      </c>
      <c r="D1786">
        <v>65</v>
      </c>
      <c r="E1786" s="3">
        <v>38585.22074074074</v>
      </c>
      <c r="F1786">
        <v>1</v>
      </c>
      <c r="G1786" s="3">
        <v>38764.104780092595</v>
      </c>
      <c r="H1786">
        <f>IF(rental[[#This Row],[return_date]]&gt;0,(ROUND(rental[[#This Row],[return_date]]-rental[[#This Row],[rental_date]],0)),"")</f>
        <v>1</v>
      </c>
      <c r="I1786">
        <f>VLOOKUP(rental[[#This Row],[inventory_id]],inventory!A:B,2,FALSE)</f>
        <v>418</v>
      </c>
      <c r="J1786">
        <f>VLOOKUP(rental[[#This Row],[film_id]],film!A:F,6,FALSE)</f>
        <v>5</v>
      </c>
      <c r="K1786" t="str" cm="1">
        <f t="array" ref="K1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86">
        <f>VLOOKUP(rental[[#This Row],[film_id]],film_category!A:B,2,FALSE)</f>
        <v>7</v>
      </c>
      <c r="M1786" t="str">
        <f>VLOOKUP(rental[[#This Row],[category_id]],'category'!A:B,2,FALSE)</f>
        <v>Drama</v>
      </c>
    </row>
    <row r="1787" spans="1:13" x14ac:dyDescent="0.3">
      <c r="A1787">
        <v>14140</v>
      </c>
      <c r="B1787" s="3">
        <v>38585.086770833332</v>
      </c>
      <c r="C1787">
        <v>2070</v>
      </c>
      <c r="D1787">
        <v>65</v>
      </c>
      <c r="E1787" s="3">
        <v>38593.279131944444</v>
      </c>
      <c r="F1787">
        <v>2</v>
      </c>
      <c r="G1787" s="3">
        <v>38764.104780092595</v>
      </c>
      <c r="H1787">
        <f>IF(rental[[#This Row],[return_date]]&gt;0,(ROUND(rental[[#This Row],[return_date]]-rental[[#This Row],[rental_date]],0)),"")</f>
        <v>8</v>
      </c>
      <c r="I1787">
        <f>VLOOKUP(rental[[#This Row],[inventory_id]],inventory!A:B,2,FALSE)</f>
        <v>449</v>
      </c>
      <c r="J1787">
        <f>VLOOKUP(rental[[#This Row],[film_id]],film!A:F,6,FALSE)</f>
        <v>4</v>
      </c>
      <c r="K1787" t="str" cm="1">
        <f t="array" ref="K1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87">
        <f>VLOOKUP(rental[[#This Row],[film_id]],film_category!A:B,2,FALSE)</f>
        <v>14</v>
      </c>
      <c r="M1787" t="str">
        <f>VLOOKUP(rental[[#This Row],[category_id]],'category'!A:B,2,FALSE)</f>
        <v>Sci-Fi</v>
      </c>
    </row>
    <row r="1788" spans="1:13" x14ac:dyDescent="0.3">
      <c r="A1788">
        <v>14356</v>
      </c>
      <c r="B1788" s="3">
        <v>38585.381145833337</v>
      </c>
      <c r="C1788">
        <v>3169</v>
      </c>
      <c r="D1788">
        <v>65</v>
      </c>
      <c r="E1788" s="3">
        <v>38588.192256944443</v>
      </c>
      <c r="F1788">
        <v>2</v>
      </c>
      <c r="G1788" s="3">
        <v>38764.104780092595</v>
      </c>
      <c r="H1788">
        <f>IF(rental[[#This Row],[return_date]]&gt;0,(ROUND(rental[[#This Row],[return_date]]-rental[[#This Row],[rental_date]],0)),"")</f>
        <v>3</v>
      </c>
      <c r="I1788">
        <f>VLOOKUP(rental[[#This Row],[inventory_id]],inventory!A:B,2,FALSE)</f>
        <v>696</v>
      </c>
      <c r="J1788">
        <f>VLOOKUP(rental[[#This Row],[film_id]],film!A:F,6,FALSE)</f>
        <v>6</v>
      </c>
      <c r="K1788" t="str" cm="1">
        <f t="array" ref="K1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88">
        <f>VLOOKUP(rental[[#This Row],[film_id]],film_category!A:B,2,FALSE)</f>
        <v>2</v>
      </c>
      <c r="M1788" t="str">
        <f>VLOOKUP(rental[[#This Row],[category_id]],'category'!A:B,2,FALSE)</f>
        <v>Animation</v>
      </c>
    </row>
    <row r="1789" spans="1:13" x14ac:dyDescent="0.3">
      <c r="A1789">
        <v>933</v>
      </c>
      <c r="B1789" s="3">
        <v>38502.547743055555</v>
      </c>
      <c r="C1789">
        <v>3672</v>
      </c>
      <c r="D1789">
        <v>66</v>
      </c>
      <c r="E1789" s="3">
        <v>38504.789409722223</v>
      </c>
      <c r="F1789">
        <v>1</v>
      </c>
      <c r="G1789" s="3">
        <v>38764.104780092595</v>
      </c>
      <c r="H1789">
        <f>IF(rental[[#This Row],[return_date]]&gt;0,(ROUND(rental[[#This Row],[return_date]]-rental[[#This Row],[rental_date]],0)),"")</f>
        <v>2</v>
      </c>
      <c r="I1789">
        <f>VLOOKUP(rental[[#This Row],[inventory_id]],inventory!A:B,2,FALSE)</f>
        <v>804</v>
      </c>
      <c r="J1789">
        <f>VLOOKUP(rental[[#This Row],[film_id]],film!A:F,6,FALSE)</f>
        <v>7</v>
      </c>
      <c r="K1789" t="str" cm="1">
        <f t="array" ref="K1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89">
        <f>VLOOKUP(rental[[#This Row],[film_id]],film_category!A:B,2,FALSE)</f>
        <v>11</v>
      </c>
      <c r="M1789" t="str">
        <f>VLOOKUP(rental[[#This Row],[category_id]],'category'!A:B,2,FALSE)</f>
        <v>Horror</v>
      </c>
    </row>
    <row r="1790" spans="1:13" x14ac:dyDescent="0.3">
      <c r="A1790">
        <v>1236</v>
      </c>
      <c r="B1790" s="3">
        <v>38518.19059027778</v>
      </c>
      <c r="C1790">
        <v>3182</v>
      </c>
      <c r="D1790">
        <v>66</v>
      </c>
      <c r="E1790" s="3">
        <v>38521.3440625</v>
      </c>
      <c r="F1790">
        <v>1</v>
      </c>
      <c r="G1790" s="3">
        <v>38764.104780092595</v>
      </c>
      <c r="H1790">
        <f>IF(rental[[#This Row],[return_date]]&gt;0,(ROUND(rental[[#This Row],[return_date]]-rental[[#This Row],[rental_date]],0)),"")</f>
        <v>3</v>
      </c>
      <c r="I1790">
        <f>VLOOKUP(rental[[#This Row],[inventory_id]],inventory!A:B,2,FALSE)</f>
        <v>698</v>
      </c>
      <c r="J1790">
        <f>VLOOKUP(rental[[#This Row],[film_id]],film!A:F,6,FALSE)</f>
        <v>3</v>
      </c>
      <c r="K1790" t="str" cm="1">
        <f t="array" ref="K1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90">
        <f>VLOOKUP(rental[[#This Row],[film_id]],film_category!A:B,2,FALSE)</f>
        <v>6</v>
      </c>
      <c r="M1790" t="str">
        <f>VLOOKUP(rental[[#This Row],[category_id]],'category'!A:B,2,FALSE)</f>
        <v>Documentary</v>
      </c>
    </row>
    <row r="1791" spans="1:13" x14ac:dyDescent="0.3">
      <c r="A1791">
        <v>1907</v>
      </c>
      <c r="B1791" s="3">
        <v>38520.214201388888</v>
      </c>
      <c r="C1791">
        <v>988</v>
      </c>
      <c r="D1791">
        <v>66</v>
      </c>
      <c r="E1791" s="3">
        <v>38526.384340277778</v>
      </c>
      <c r="F1791">
        <v>1</v>
      </c>
      <c r="G1791" s="3">
        <v>38764.104780092595</v>
      </c>
      <c r="H1791">
        <f>IF(rental[[#This Row],[return_date]]&gt;0,(ROUND(rental[[#This Row],[return_date]]-rental[[#This Row],[rental_date]],0)),"")</f>
        <v>6</v>
      </c>
      <c r="I1791">
        <f>VLOOKUP(rental[[#This Row],[inventory_id]],inventory!A:B,2,FALSE)</f>
        <v>220</v>
      </c>
      <c r="J1791">
        <f>VLOOKUP(rental[[#This Row],[film_id]],film!A:F,6,FALSE)</f>
        <v>7</v>
      </c>
      <c r="K1791" t="str" cm="1">
        <f t="array" ref="K1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91">
        <f>VLOOKUP(rental[[#This Row],[film_id]],film_category!A:B,2,FALSE)</f>
        <v>12</v>
      </c>
      <c r="M1791" t="str">
        <f>VLOOKUP(rental[[#This Row],[category_id]],'category'!A:B,2,FALSE)</f>
        <v>Music</v>
      </c>
    </row>
    <row r="1792" spans="1:13" x14ac:dyDescent="0.3">
      <c r="A1792">
        <v>2106</v>
      </c>
      <c r="B1792" s="3">
        <v>38520.811840277776</v>
      </c>
      <c r="C1792">
        <v>643</v>
      </c>
      <c r="D1792">
        <v>66</v>
      </c>
      <c r="E1792" s="3">
        <v>38526.761840277781</v>
      </c>
      <c r="F1792">
        <v>2</v>
      </c>
      <c r="G1792" s="3">
        <v>38764.104780092595</v>
      </c>
      <c r="H1792">
        <f>IF(rental[[#This Row],[return_date]]&gt;0,(ROUND(rental[[#This Row],[return_date]]-rental[[#This Row],[rental_date]],0)),"")</f>
        <v>6</v>
      </c>
      <c r="I1792">
        <f>VLOOKUP(rental[[#This Row],[inventory_id]],inventory!A:B,2,FALSE)</f>
        <v>139</v>
      </c>
      <c r="J1792">
        <f>VLOOKUP(rental[[#This Row],[film_id]],film!A:F,6,FALSE)</f>
        <v>7</v>
      </c>
      <c r="K1792" t="str" cm="1">
        <f t="array" ref="K1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92">
        <f>VLOOKUP(rental[[#This Row],[film_id]],film_category!A:B,2,FALSE)</f>
        <v>8</v>
      </c>
      <c r="M1792" t="str">
        <f>VLOOKUP(rental[[#This Row],[category_id]],'category'!A:B,2,FALSE)</f>
        <v>Family</v>
      </c>
    </row>
    <row r="1793" spans="1:13" x14ac:dyDescent="0.3">
      <c r="A1793">
        <v>2571</v>
      </c>
      <c r="B1793" s="3">
        <v>38522.180717592593</v>
      </c>
      <c r="C1793">
        <v>1800</v>
      </c>
      <c r="D1793">
        <v>66</v>
      </c>
      <c r="E1793" s="3">
        <v>38524.311273148145</v>
      </c>
      <c r="F1793">
        <v>2</v>
      </c>
      <c r="G1793" s="3">
        <v>38764.104780092595</v>
      </c>
      <c r="H1793">
        <f>IF(rental[[#This Row],[return_date]]&gt;0,(ROUND(rental[[#This Row],[return_date]]-rental[[#This Row],[rental_date]],0)),"")</f>
        <v>2</v>
      </c>
      <c r="I1793">
        <f>VLOOKUP(rental[[#This Row],[inventory_id]],inventory!A:B,2,FALSE)</f>
        <v>391</v>
      </c>
      <c r="J1793">
        <f>VLOOKUP(rental[[#This Row],[film_id]],film!A:F,6,FALSE)</f>
        <v>6</v>
      </c>
      <c r="K1793" t="str" cm="1">
        <f t="array" ref="K1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93">
        <f>VLOOKUP(rental[[#This Row],[film_id]],film_category!A:B,2,FALSE)</f>
        <v>8</v>
      </c>
      <c r="M1793" t="str">
        <f>VLOOKUP(rental[[#This Row],[category_id]],'category'!A:B,2,FALSE)</f>
        <v>Family</v>
      </c>
    </row>
    <row r="1794" spans="1:13" x14ac:dyDescent="0.3">
      <c r="A1794">
        <v>2577</v>
      </c>
      <c r="B1794" s="3">
        <v>38522.191701388889</v>
      </c>
      <c r="C1794">
        <v>447</v>
      </c>
      <c r="D1794">
        <v>66</v>
      </c>
      <c r="E1794" s="3">
        <v>38531.026423611111</v>
      </c>
      <c r="F1794">
        <v>2</v>
      </c>
      <c r="G1794" s="3">
        <v>38764.104780092595</v>
      </c>
      <c r="H1794">
        <f>IF(rental[[#This Row],[return_date]]&gt;0,(ROUND(rental[[#This Row],[return_date]]-rental[[#This Row],[rental_date]],0)),"")</f>
        <v>9</v>
      </c>
      <c r="I1794">
        <f>VLOOKUP(rental[[#This Row],[inventory_id]],inventory!A:B,2,FALSE)</f>
        <v>99</v>
      </c>
      <c r="J1794">
        <f>VLOOKUP(rental[[#This Row],[film_id]],film!A:F,6,FALSE)</f>
        <v>7</v>
      </c>
      <c r="K1794" t="str" cm="1">
        <f t="array" ref="K1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94">
        <f>VLOOKUP(rental[[#This Row],[film_id]],film_category!A:B,2,FALSE)</f>
        <v>5</v>
      </c>
      <c r="M1794" t="str">
        <f>VLOOKUP(rental[[#This Row],[category_id]],'category'!A:B,2,FALSE)</f>
        <v>Comedy</v>
      </c>
    </row>
    <row r="1795" spans="1:13" x14ac:dyDescent="0.3">
      <c r="A1795">
        <v>3334</v>
      </c>
      <c r="B1795" s="3">
        <v>38524.41982638889</v>
      </c>
      <c r="C1795">
        <v>2491</v>
      </c>
      <c r="D1795">
        <v>66</v>
      </c>
      <c r="E1795" s="3">
        <v>38532.256631944445</v>
      </c>
      <c r="F1795">
        <v>2</v>
      </c>
      <c r="G1795" s="3">
        <v>38764.104780092595</v>
      </c>
      <c r="H1795">
        <f>IF(rental[[#This Row],[return_date]]&gt;0,(ROUND(rental[[#This Row],[return_date]]-rental[[#This Row],[rental_date]],0)),"")</f>
        <v>8</v>
      </c>
      <c r="I1795">
        <f>VLOOKUP(rental[[#This Row],[inventory_id]],inventory!A:B,2,FALSE)</f>
        <v>546</v>
      </c>
      <c r="J1795">
        <f>VLOOKUP(rental[[#This Row],[film_id]],film!A:F,6,FALSE)</f>
        <v>7</v>
      </c>
      <c r="K1795" t="str" cm="1">
        <f t="array" ref="K1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95">
        <f>VLOOKUP(rental[[#This Row],[film_id]],film_category!A:B,2,FALSE)</f>
        <v>10</v>
      </c>
      <c r="M1795" t="str">
        <f>VLOOKUP(rental[[#This Row],[category_id]],'category'!A:B,2,FALSE)</f>
        <v>Games</v>
      </c>
    </row>
    <row r="1796" spans="1:13" x14ac:dyDescent="0.3">
      <c r="A1796">
        <v>3395</v>
      </c>
      <c r="B1796" s="3">
        <v>38524.638414351852</v>
      </c>
      <c r="C1796">
        <v>3764</v>
      </c>
      <c r="D1796">
        <v>66</v>
      </c>
      <c r="E1796" s="3">
        <v>38532.59952546296</v>
      </c>
      <c r="F1796">
        <v>2</v>
      </c>
      <c r="G1796" s="3">
        <v>38764.104780092595</v>
      </c>
      <c r="H1796">
        <f>IF(rental[[#This Row],[return_date]]&gt;0,(ROUND(rental[[#This Row],[return_date]]-rental[[#This Row],[rental_date]],0)),"")</f>
        <v>8</v>
      </c>
      <c r="I1796">
        <f>VLOOKUP(rental[[#This Row],[inventory_id]],inventory!A:B,2,FALSE)</f>
        <v>823</v>
      </c>
      <c r="J1796">
        <f>VLOOKUP(rental[[#This Row],[film_id]],film!A:F,6,FALSE)</f>
        <v>4</v>
      </c>
      <c r="K1796" t="str" cm="1">
        <f t="array" ref="K1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96">
        <f>VLOOKUP(rental[[#This Row],[film_id]],film_category!A:B,2,FALSE)</f>
        <v>1</v>
      </c>
      <c r="M1796" t="str">
        <f>VLOOKUP(rental[[#This Row],[category_id]],'category'!A:B,2,FALSE)</f>
        <v>Action</v>
      </c>
    </row>
    <row r="1797" spans="1:13" x14ac:dyDescent="0.3">
      <c r="A1797">
        <v>3573</v>
      </c>
      <c r="B1797" s="3">
        <v>38539.148472222223</v>
      </c>
      <c r="C1797">
        <v>146</v>
      </c>
      <c r="D1797">
        <v>66</v>
      </c>
      <c r="E1797" s="3">
        <v>38540.944305555553</v>
      </c>
      <c r="F1797">
        <v>1</v>
      </c>
      <c r="G1797" s="3">
        <v>38764.104780092595</v>
      </c>
      <c r="H1797">
        <f>IF(rental[[#This Row],[return_date]]&gt;0,(ROUND(rental[[#This Row],[return_date]]-rental[[#This Row],[rental_date]],0)),"")</f>
        <v>2</v>
      </c>
      <c r="I1797">
        <f>VLOOKUP(rental[[#This Row],[inventory_id]],inventory!A:B,2,FALSE)</f>
        <v>31</v>
      </c>
      <c r="J1797">
        <f>VLOOKUP(rental[[#This Row],[film_id]],film!A:F,6,FALSE)</f>
        <v>5</v>
      </c>
      <c r="K1797" t="str" cm="1">
        <f t="array" ref="K1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797">
        <f>VLOOKUP(rental[[#This Row],[film_id]],film_category!A:B,2,FALSE)</f>
        <v>8</v>
      </c>
      <c r="M1797" t="str">
        <f>VLOOKUP(rental[[#This Row],[category_id]],'category'!A:B,2,FALSE)</f>
        <v>Family</v>
      </c>
    </row>
    <row r="1798" spans="1:13" x14ac:dyDescent="0.3">
      <c r="A1798">
        <v>3757</v>
      </c>
      <c r="B1798" s="3">
        <v>38539.529467592591</v>
      </c>
      <c r="C1798">
        <v>2816</v>
      </c>
      <c r="D1798">
        <v>66</v>
      </c>
      <c r="E1798" s="3">
        <v>38544.437800925924</v>
      </c>
      <c r="F1798">
        <v>1</v>
      </c>
      <c r="G1798" s="3">
        <v>38764.104780092595</v>
      </c>
      <c r="H1798">
        <f>IF(rental[[#This Row],[return_date]]&gt;0,(ROUND(rental[[#This Row],[return_date]]-rental[[#This Row],[rental_date]],0)),"")</f>
        <v>5</v>
      </c>
      <c r="I1798">
        <f>VLOOKUP(rental[[#This Row],[inventory_id]],inventory!A:B,2,FALSE)</f>
        <v>618</v>
      </c>
      <c r="J1798">
        <f>VLOOKUP(rental[[#This Row],[film_id]],film!A:F,6,FALSE)</f>
        <v>3</v>
      </c>
      <c r="K1798" t="str" cm="1">
        <f t="array" ref="K1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98">
        <f>VLOOKUP(rental[[#This Row],[film_id]],film_category!A:B,2,FALSE)</f>
        <v>7</v>
      </c>
      <c r="M1798" t="str">
        <f>VLOOKUP(rental[[#This Row],[category_id]],'category'!A:B,2,FALSE)</f>
        <v>Drama</v>
      </c>
    </row>
    <row r="1799" spans="1:13" x14ac:dyDescent="0.3">
      <c r="A1799">
        <v>4088</v>
      </c>
      <c r="B1799" s="3">
        <v>38540.230497685188</v>
      </c>
      <c r="C1799">
        <v>234</v>
      </c>
      <c r="D1799">
        <v>66</v>
      </c>
      <c r="E1799" s="3">
        <v>38548.316608796296</v>
      </c>
      <c r="F1799">
        <v>1</v>
      </c>
      <c r="G1799" s="3">
        <v>38764.104780092595</v>
      </c>
      <c r="H1799">
        <f>IF(rental[[#This Row],[return_date]]&gt;0,(ROUND(rental[[#This Row],[return_date]]-rental[[#This Row],[rental_date]],0)),"")</f>
        <v>8</v>
      </c>
      <c r="I1799">
        <f>VLOOKUP(rental[[#This Row],[inventory_id]],inventory!A:B,2,FALSE)</f>
        <v>52</v>
      </c>
      <c r="J1799">
        <f>VLOOKUP(rental[[#This Row],[film_id]],film!A:F,6,FALSE)</f>
        <v>6</v>
      </c>
      <c r="K1799" t="str" cm="1">
        <f t="array" ref="K1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799">
        <f>VLOOKUP(rental[[#This Row],[film_id]],film_category!A:B,2,FALSE)</f>
        <v>9</v>
      </c>
      <c r="M1799" t="str">
        <f>VLOOKUP(rental[[#This Row],[category_id]],'category'!A:B,2,FALSE)</f>
        <v>Foreign</v>
      </c>
    </row>
    <row r="1800" spans="1:13" x14ac:dyDescent="0.3">
      <c r="A1800">
        <v>4108</v>
      </c>
      <c r="B1800" s="3">
        <v>38540.276747685188</v>
      </c>
      <c r="C1800">
        <v>4535</v>
      </c>
      <c r="D1800">
        <v>66</v>
      </c>
      <c r="E1800" s="3">
        <v>38541.447581018518</v>
      </c>
      <c r="F1800">
        <v>1</v>
      </c>
      <c r="G1800" s="3">
        <v>38764.104780092595</v>
      </c>
      <c r="H1800">
        <f>IF(rental[[#This Row],[return_date]]&gt;0,(ROUND(rental[[#This Row],[return_date]]-rental[[#This Row],[rental_date]],0)),"")</f>
        <v>1</v>
      </c>
      <c r="I1800">
        <f>VLOOKUP(rental[[#This Row],[inventory_id]],inventory!A:B,2,FALSE)</f>
        <v>989</v>
      </c>
      <c r="J1800">
        <f>VLOOKUP(rental[[#This Row],[film_id]],film!A:F,6,FALSE)</f>
        <v>4</v>
      </c>
      <c r="K1800" t="str" cm="1">
        <f t="array" ref="K1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00">
        <f>VLOOKUP(rental[[#This Row],[film_id]],film_category!A:B,2,FALSE)</f>
        <v>16</v>
      </c>
      <c r="M1800" t="str">
        <f>VLOOKUP(rental[[#This Row],[category_id]],'category'!A:B,2,FALSE)</f>
        <v>Travel</v>
      </c>
    </row>
    <row r="1801" spans="1:13" x14ac:dyDescent="0.3">
      <c r="A1801">
        <v>4165</v>
      </c>
      <c r="B1801" s="3">
        <v>38540.391284722224</v>
      </c>
      <c r="C1801">
        <v>3845</v>
      </c>
      <c r="D1801">
        <v>66</v>
      </c>
      <c r="E1801" s="3">
        <v>38548.2503125</v>
      </c>
      <c r="F1801">
        <v>1</v>
      </c>
      <c r="G1801" s="3">
        <v>38764.104780092595</v>
      </c>
      <c r="H1801">
        <f>IF(rental[[#This Row],[return_date]]&gt;0,(ROUND(rental[[#This Row],[return_date]]-rental[[#This Row],[rental_date]],0)),"")</f>
        <v>8</v>
      </c>
      <c r="I1801">
        <f>VLOOKUP(rental[[#This Row],[inventory_id]],inventory!A:B,2,FALSE)</f>
        <v>842</v>
      </c>
      <c r="J1801">
        <f>VLOOKUP(rental[[#This Row],[film_id]],film!A:F,6,FALSE)</f>
        <v>4</v>
      </c>
      <c r="K1801" t="str" cm="1">
        <f t="array" ref="K1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01">
        <f>VLOOKUP(rental[[#This Row],[film_id]],film_category!A:B,2,FALSE)</f>
        <v>10</v>
      </c>
      <c r="M1801" t="str">
        <f>VLOOKUP(rental[[#This Row],[category_id]],'category'!A:B,2,FALSE)</f>
        <v>Games</v>
      </c>
    </row>
    <row r="1802" spans="1:13" x14ac:dyDescent="0.3">
      <c r="A1802">
        <v>4911</v>
      </c>
      <c r="B1802" s="3">
        <v>38541.889189814814</v>
      </c>
      <c r="C1802">
        <v>4479</v>
      </c>
      <c r="D1802">
        <v>66</v>
      </c>
      <c r="E1802" s="3">
        <v>38548.132939814815</v>
      </c>
      <c r="F1802">
        <v>1</v>
      </c>
      <c r="G1802" s="3">
        <v>38764.104780092595</v>
      </c>
      <c r="H1802">
        <f>IF(rental[[#This Row],[return_date]]&gt;0,(ROUND(rental[[#This Row],[return_date]]-rental[[#This Row],[rental_date]],0)),"")</f>
        <v>6</v>
      </c>
      <c r="I1802">
        <f>VLOOKUP(rental[[#This Row],[inventory_id]],inventory!A:B,2,FALSE)</f>
        <v>979</v>
      </c>
      <c r="J1802">
        <f>VLOOKUP(rental[[#This Row],[film_id]],film!A:F,6,FALSE)</f>
        <v>6</v>
      </c>
      <c r="K1802" t="str" cm="1">
        <f t="array" ref="K1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02">
        <f>VLOOKUP(rental[[#This Row],[film_id]],film_category!A:B,2,FALSE)</f>
        <v>7</v>
      </c>
      <c r="M1802" t="str">
        <f>VLOOKUP(rental[[#This Row],[category_id]],'category'!A:B,2,FALSE)</f>
        <v>Drama</v>
      </c>
    </row>
    <row r="1803" spans="1:13" x14ac:dyDescent="0.3">
      <c r="A1803">
        <v>5915</v>
      </c>
      <c r="B1803" s="3">
        <v>38543.883518518516</v>
      </c>
      <c r="C1803">
        <v>2464</v>
      </c>
      <c r="D1803">
        <v>66</v>
      </c>
      <c r="E1803" s="3">
        <v>38548.707824074074</v>
      </c>
      <c r="F1803">
        <v>2</v>
      </c>
      <c r="G1803" s="3">
        <v>38764.104780092595</v>
      </c>
      <c r="H1803">
        <f>IF(rental[[#This Row],[return_date]]&gt;0,(ROUND(rental[[#This Row],[return_date]]-rental[[#This Row],[rental_date]],0)),"")</f>
        <v>5</v>
      </c>
      <c r="I1803">
        <f>VLOOKUP(rental[[#This Row],[inventory_id]],inventory!A:B,2,FALSE)</f>
        <v>538</v>
      </c>
      <c r="J1803">
        <f>VLOOKUP(rental[[#This Row],[film_id]],film!A:F,6,FALSE)</f>
        <v>7</v>
      </c>
      <c r="K1803" t="str" cm="1">
        <f t="array" ref="K1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03">
        <f>VLOOKUP(rental[[#This Row],[film_id]],film_category!A:B,2,FALSE)</f>
        <v>13</v>
      </c>
      <c r="M1803" t="str">
        <f>VLOOKUP(rental[[#This Row],[category_id]],'category'!A:B,2,FALSE)</f>
        <v>New</v>
      </c>
    </row>
    <row r="1804" spans="1:13" x14ac:dyDescent="0.3">
      <c r="A1804">
        <v>6290</v>
      </c>
      <c r="B1804" s="3">
        <v>38544.717152777775</v>
      </c>
      <c r="C1804">
        <v>2634</v>
      </c>
      <c r="D1804">
        <v>66</v>
      </c>
      <c r="E1804" s="3">
        <v>38552.912291666667</v>
      </c>
      <c r="F1804">
        <v>2</v>
      </c>
      <c r="G1804" s="3">
        <v>38764.104780092595</v>
      </c>
      <c r="H1804">
        <f>IF(rental[[#This Row],[return_date]]&gt;0,(ROUND(rental[[#This Row],[return_date]]-rental[[#This Row],[rental_date]],0)),"")</f>
        <v>8</v>
      </c>
      <c r="I1804">
        <f>VLOOKUP(rental[[#This Row],[inventory_id]],inventory!A:B,2,FALSE)</f>
        <v>578</v>
      </c>
      <c r="J1804">
        <f>VLOOKUP(rental[[#This Row],[film_id]],film!A:F,6,FALSE)</f>
        <v>4</v>
      </c>
      <c r="K1804" t="str" cm="1">
        <f t="array" ref="K1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04">
        <f>VLOOKUP(rental[[#This Row],[film_id]],film_category!A:B,2,FALSE)</f>
        <v>4</v>
      </c>
      <c r="M1804" t="str">
        <f>VLOOKUP(rental[[#This Row],[category_id]],'category'!A:B,2,FALSE)</f>
        <v>Classics</v>
      </c>
    </row>
    <row r="1805" spans="1:13" x14ac:dyDescent="0.3">
      <c r="A1805">
        <v>6348</v>
      </c>
      <c r="B1805" s="3">
        <v>38544.848124999997</v>
      </c>
      <c r="C1805">
        <v>21</v>
      </c>
      <c r="D1805">
        <v>66</v>
      </c>
      <c r="E1805" s="3">
        <v>38552.664097222223</v>
      </c>
      <c r="F1805">
        <v>2</v>
      </c>
      <c r="G1805" s="3">
        <v>38764.104780092595</v>
      </c>
      <c r="H1805">
        <f>IF(rental[[#This Row],[return_date]]&gt;0,(ROUND(rental[[#This Row],[return_date]]-rental[[#This Row],[rental_date]],0)),"")</f>
        <v>8</v>
      </c>
      <c r="I1805">
        <f>VLOOKUP(rental[[#This Row],[inventory_id]],inventory!A:B,2,FALSE)</f>
        <v>4</v>
      </c>
      <c r="J1805">
        <f>VLOOKUP(rental[[#This Row],[film_id]],film!A:F,6,FALSE)</f>
        <v>5</v>
      </c>
      <c r="K1805" t="str" cm="1">
        <f t="array" ref="K1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05">
        <f>VLOOKUP(rental[[#This Row],[film_id]],film_category!A:B,2,FALSE)</f>
        <v>11</v>
      </c>
      <c r="M1805" t="str">
        <f>VLOOKUP(rental[[#This Row],[category_id]],'category'!A:B,2,FALSE)</f>
        <v>Horror</v>
      </c>
    </row>
    <row r="1806" spans="1:13" x14ac:dyDescent="0.3">
      <c r="A1806">
        <v>6402</v>
      </c>
      <c r="B1806" s="3">
        <v>38544.94872685185</v>
      </c>
      <c r="C1806">
        <v>2576</v>
      </c>
      <c r="D1806">
        <v>66</v>
      </c>
      <c r="E1806" s="3">
        <v>38549.168171296296</v>
      </c>
      <c r="F1806">
        <v>1</v>
      </c>
      <c r="G1806" s="3">
        <v>38764.104780092595</v>
      </c>
      <c r="H1806">
        <f>IF(rental[[#This Row],[return_date]]&gt;0,(ROUND(rental[[#This Row],[return_date]]-rental[[#This Row],[rental_date]],0)),"")</f>
        <v>4</v>
      </c>
      <c r="I1806">
        <f>VLOOKUP(rental[[#This Row],[inventory_id]],inventory!A:B,2,FALSE)</f>
        <v>564</v>
      </c>
      <c r="J1806">
        <f>VLOOKUP(rental[[#This Row],[film_id]],film!A:F,6,FALSE)</f>
        <v>4</v>
      </c>
      <c r="K1806" t="str" cm="1">
        <f t="array" ref="K1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06">
        <f>VLOOKUP(rental[[#This Row],[film_id]],film_category!A:B,2,FALSE)</f>
        <v>2</v>
      </c>
      <c r="M1806" t="str">
        <f>VLOOKUP(rental[[#This Row],[category_id]],'category'!A:B,2,FALSE)</f>
        <v>Animation</v>
      </c>
    </row>
    <row r="1807" spans="1:13" x14ac:dyDescent="0.3">
      <c r="A1807">
        <v>6995</v>
      </c>
      <c r="B1807" s="3">
        <v>38560.050150462965</v>
      </c>
      <c r="C1807">
        <v>1630</v>
      </c>
      <c r="D1807">
        <v>66</v>
      </c>
      <c r="E1807" s="3">
        <v>38562.893206018518</v>
      </c>
      <c r="F1807">
        <v>1</v>
      </c>
      <c r="G1807" s="3">
        <v>38764.104780092595</v>
      </c>
      <c r="H1807">
        <f>IF(rental[[#This Row],[return_date]]&gt;0,(ROUND(rental[[#This Row],[return_date]]-rental[[#This Row],[rental_date]],0)),"")</f>
        <v>3</v>
      </c>
      <c r="I1807">
        <f>VLOOKUP(rental[[#This Row],[inventory_id]],inventory!A:B,2,FALSE)</f>
        <v>356</v>
      </c>
      <c r="J1807">
        <f>VLOOKUP(rental[[#This Row],[film_id]],film!A:F,6,FALSE)</f>
        <v>5</v>
      </c>
      <c r="K1807" t="str" cm="1">
        <f t="array" ref="K1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07">
        <f>VLOOKUP(rental[[#This Row],[film_id]],film_category!A:B,2,FALSE)</f>
        <v>3</v>
      </c>
      <c r="M1807" t="str">
        <f>VLOOKUP(rental[[#This Row],[category_id]],'category'!A:B,2,FALSE)</f>
        <v>Children</v>
      </c>
    </row>
    <row r="1808" spans="1:13" x14ac:dyDescent="0.3">
      <c r="A1808">
        <v>7872</v>
      </c>
      <c r="B1808" s="3">
        <v>38561.429351851853</v>
      </c>
      <c r="C1808">
        <v>826</v>
      </c>
      <c r="D1808">
        <v>66</v>
      </c>
      <c r="E1808" s="3">
        <v>38564.456435185188</v>
      </c>
      <c r="F1808">
        <v>1</v>
      </c>
      <c r="G1808" s="3">
        <v>38764.104780092595</v>
      </c>
      <c r="H1808">
        <f>IF(rental[[#This Row],[return_date]]&gt;0,(ROUND(rental[[#This Row],[return_date]]-rental[[#This Row],[rental_date]],0)),"")</f>
        <v>3</v>
      </c>
      <c r="I1808">
        <f>VLOOKUP(rental[[#This Row],[inventory_id]],inventory!A:B,2,FALSE)</f>
        <v>181</v>
      </c>
      <c r="J1808">
        <f>VLOOKUP(rental[[#This Row],[film_id]],film!A:F,6,FALSE)</f>
        <v>7</v>
      </c>
      <c r="K1808" t="str" cm="1">
        <f t="array" ref="K1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08">
        <f>VLOOKUP(rental[[#This Row],[film_id]],film_category!A:B,2,FALSE)</f>
        <v>16</v>
      </c>
      <c r="M1808" t="str">
        <f>VLOOKUP(rental[[#This Row],[category_id]],'category'!A:B,2,FALSE)</f>
        <v>Travel</v>
      </c>
    </row>
    <row r="1809" spans="1:13" x14ac:dyDescent="0.3">
      <c r="A1809">
        <v>9091</v>
      </c>
      <c r="B1809" s="3">
        <v>38563.354687500003</v>
      </c>
      <c r="C1809">
        <v>2249</v>
      </c>
      <c r="D1809">
        <v>66</v>
      </c>
      <c r="E1809" s="3">
        <v>38571.561631944445</v>
      </c>
      <c r="F1809">
        <v>1</v>
      </c>
      <c r="G1809" s="3">
        <v>38764.104780092595</v>
      </c>
      <c r="H1809">
        <f>IF(rental[[#This Row],[return_date]]&gt;0,(ROUND(rental[[#This Row],[return_date]]-rental[[#This Row],[rental_date]],0)),"")</f>
        <v>8</v>
      </c>
      <c r="I1809">
        <f>VLOOKUP(rental[[#This Row],[inventory_id]],inventory!A:B,2,FALSE)</f>
        <v>486</v>
      </c>
      <c r="J1809">
        <f>VLOOKUP(rental[[#This Row],[film_id]],film!A:F,6,FALSE)</f>
        <v>7</v>
      </c>
      <c r="K1809" t="str" cm="1">
        <f t="array" ref="K1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09">
        <f>VLOOKUP(rental[[#This Row],[film_id]],film_category!A:B,2,FALSE)</f>
        <v>9</v>
      </c>
      <c r="M1809" t="str">
        <f>VLOOKUP(rental[[#This Row],[category_id]],'category'!A:B,2,FALSE)</f>
        <v>Foreign</v>
      </c>
    </row>
    <row r="1810" spans="1:13" x14ac:dyDescent="0.3">
      <c r="A1810">
        <v>10419</v>
      </c>
      <c r="B1810" s="3">
        <v>38565.342615740738</v>
      </c>
      <c r="C1810">
        <v>415</v>
      </c>
      <c r="D1810">
        <v>66</v>
      </c>
      <c r="E1810" s="3">
        <v>38570.198171296295</v>
      </c>
      <c r="F1810">
        <v>2</v>
      </c>
      <c r="G1810" s="3">
        <v>38764.104780092595</v>
      </c>
      <c r="H1810">
        <f>IF(rental[[#This Row],[return_date]]&gt;0,(ROUND(rental[[#This Row],[return_date]]-rental[[#This Row],[rental_date]],0)),"")</f>
        <v>5</v>
      </c>
      <c r="I1810">
        <f>VLOOKUP(rental[[#This Row],[inventory_id]],inventory!A:B,2,FALSE)</f>
        <v>91</v>
      </c>
      <c r="J1810">
        <f>VLOOKUP(rental[[#This Row],[film_id]],film!A:F,6,FALSE)</f>
        <v>5</v>
      </c>
      <c r="K1810" t="str" cm="1">
        <f t="array" ref="K1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0">
        <f>VLOOKUP(rental[[#This Row],[film_id]],film_category!A:B,2,FALSE)</f>
        <v>4</v>
      </c>
      <c r="M1810" t="str">
        <f>VLOOKUP(rental[[#This Row],[category_id]],'category'!A:B,2,FALSE)</f>
        <v>Classics</v>
      </c>
    </row>
    <row r="1811" spans="1:13" x14ac:dyDescent="0.3">
      <c r="A1811">
        <v>11028</v>
      </c>
      <c r="B1811" s="3">
        <v>38566.241898148146</v>
      </c>
      <c r="C1811">
        <v>2764</v>
      </c>
      <c r="D1811">
        <v>66</v>
      </c>
      <c r="E1811" s="3">
        <v>38574.47314814815</v>
      </c>
      <c r="F1811">
        <v>1</v>
      </c>
      <c r="G1811" s="3">
        <v>38764.104780092595</v>
      </c>
      <c r="H1811">
        <f>IF(rental[[#This Row],[return_date]]&gt;0,(ROUND(rental[[#This Row],[return_date]]-rental[[#This Row],[rental_date]],0)),"")</f>
        <v>8</v>
      </c>
      <c r="I1811">
        <f>VLOOKUP(rental[[#This Row],[inventory_id]],inventory!A:B,2,FALSE)</f>
        <v>606</v>
      </c>
      <c r="J1811">
        <f>VLOOKUP(rental[[#This Row],[film_id]],film!A:F,6,FALSE)</f>
        <v>3</v>
      </c>
      <c r="K1811" t="str" cm="1">
        <f t="array" ref="K1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11">
        <f>VLOOKUP(rental[[#This Row],[film_id]],film_category!A:B,2,FALSE)</f>
        <v>15</v>
      </c>
      <c r="M1811" t="str">
        <f>VLOOKUP(rental[[#This Row],[category_id]],'category'!A:B,2,FALSE)</f>
        <v>Sports</v>
      </c>
    </row>
    <row r="1812" spans="1:13" x14ac:dyDescent="0.3">
      <c r="A1812">
        <v>11360</v>
      </c>
      <c r="B1812" s="3">
        <v>38566.740324074075</v>
      </c>
      <c r="C1812">
        <v>1750</v>
      </c>
      <c r="D1812">
        <v>66</v>
      </c>
      <c r="E1812" s="3">
        <v>38568.876435185186</v>
      </c>
      <c r="F1812">
        <v>2</v>
      </c>
      <c r="G1812" s="3">
        <v>38764.104780092595</v>
      </c>
      <c r="H1812">
        <f>IF(rental[[#This Row],[return_date]]&gt;0,(ROUND(rental[[#This Row],[return_date]]-rental[[#This Row],[rental_date]],0)),"")</f>
        <v>2</v>
      </c>
      <c r="I1812">
        <f>VLOOKUP(rental[[#This Row],[inventory_id]],inventory!A:B,2,FALSE)</f>
        <v>380</v>
      </c>
      <c r="J1812">
        <f>VLOOKUP(rental[[#This Row],[film_id]],film!A:F,6,FALSE)</f>
        <v>7</v>
      </c>
      <c r="K1812" t="str" cm="1">
        <f t="array" ref="K1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2">
        <f>VLOOKUP(rental[[#This Row],[film_id]],film_category!A:B,2,FALSE)</f>
        <v>9</v>
      </c>
      <c r="M1812" t="str">
        <f>VLOOKUP(rental[[#This Row],[category_id]],'category'!A:B,2,FALSE)</f>
        <v>Foreign</v>
      </c>
    </row>
    <row r="1813" spans="1:13" x14ac:dyDescent="0.3">
      <c r="A1813">
        <v>11683</v>
      </c>
      <c r="B1813" s="3">
        <v>38581.260613425926</v>
      </c>
      <c r="C1813">
        <v>2603</v>
      </c>
      <c r="D1813">
        <v>66</v>
      </c>
      <c r="E1813" s="3">
        <v>38590.231446759259</v>
      </c>
      <c r="F1813">
        <v>1</v>
      </c>
      <c r="G1813" s="3">
        <v>38764.104780092595</v>
      </c>
      <c r="H1813">
        <f>IF(rental[[#This Row],[return_date]]&gt;0,(ROUND(rental[[#This Row],[return_date]]-rental[[#This Row],[rental_date]],0)),"")</f>
        <v>9</v>
      </c>
      <c r="I1813">
        <f>VLOOKUP(rental[[#This Row],[inventory_id]],inventory!A:B,2,FALSE)</f>
        <v>571</v>
      </c>
      <c r="J1813">
        <f>VLOOKUP(rental[[#This Row],[film_id]],film!A:F,6,FALSE)</f>
        <v>6</v>
      </c>
      <c r="K1813" t="str" cm="1">
        <f t="array" ref="K1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13">
        <f>VLOOKUP(rental[[#This Row],[film_id]],film_category!A:B,2,FALSE)</f>
        <v>6</v>
      </c>
      <c r="M1813" t="str">
        <f>VLOOKUP(rental[[#This Row],[category_id]],'category'!A:B,2,FALSE)</f>
        <v>Documentary</v>
      </c>
    </row>
    <row r="1814" spans="1:13" x14ac:dyDescent="0.3">
      <c r="A1814">
        <v>11935</v>
      </c>
      <c r="B1814" s="3">
        <v>38581.695983796293</v>
      </c>
      <c r="C1814">
        <v>1640</v>
      </c>
      <c r="D1814">
        <v>66</v>
      </c>
      <c r="E1814" s="3">
        <v>38586.859872685185</v>
      </c>
      <c r="F1814">
        <v>2</v>
      </c>
      <c r="G1814" s="3">
        <v>38764.104780092595</v>
      </c>
      <c r="H1814">
        <f>IF(rental[[#This Row],[return_date]]&gt;0,(ROUND(rental[[#This Row],[return_date]]-rental[[#This Row],[rental_date]],0)),"")</f>
        <v>5</v>
      </c>
      <c r="I1814">
        <f>VLOOKUP(rental[[#This Row],[inventory_id]],inventory!A:B,2,FALSE)</f>
        <v>358</v>
      </c>
      <c r="J1814">
        <f>VLOOKUP(rental[[#This Row],[film_id]],film!A:F,6,FALSE)</f>
        <v>5</v>
      </c>
      <c r="K1814" t="str" cm="1">
        <f t="array" ref="K1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4">
        <f>VLOOKUP(rental[[#This Row],[film_id]],film_category!A:B,2,FALSE)</f>
        <v>4</v>
      </c>
      <c r="M1814" t="str">
        <f>VLOOKUP(rental[[#This Row],[category_id]],'category'!A:B,2,FALSE)</f>
        <v>Classics</v>
      </c>
    </row>
    <row r="1815" spans="1:13" x14ac:dyDescent="0.3">
      <c r="A1815">
        <v>12699</v>
      </c>
      <c r="B1815" s="3">
        <v>38582.847905092596</v>
      </c>
      <c r="C1815">
        <v>3695</v>
      </c>
      <c r="D1815">
        <v>66</v>
      </c>
      <c r="E1815" s="3">
        <v>38586.709016203706</v>
      </c>
      <c r="F1815">
        <v>1</v>
      </c>
      <c r="G1815" s="3">
        <v>38764.104780092595</v>
      </c>
      <c r="H1815">
        <f>IF(rental[[#This Row],[return_date]]&gt;0,(ROUND(rental[[#This Row],[return_date]]-rental[[#This Row],[rental_date]],0)),"")</f>
        <v>4</v>
      </c>
      <c r="I1815">
        <f>VLOOKUP(rental[[#This Row],[inventory_id]],inventory!A:B,2,FALSE)</f>
        <v>808</v>
      </c>
      <c r="J1815">
        <f>VLOOKUP(rental[[#This Row],[film_id]],film!A:F,6,FALSE)</f>
        <v>5</v>
      </c>
      <c r="K1815" t="str" cm="1">
        <f t="array" ref="K1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5">
        <f>VLOOKUP(rental[[#This Row],[film_id]],film_category!A:B,2,FALSE)</f>
        <v>4</v>
      </c>
      <c r="M1815" t="str">
        <f>VLOOKUP(rental[[#This Row],[category_id]],'category'!A:B,2,FALSE)</f>
        <v>Classics</v>
      </c>
    </row>
    <row r="1816" spans="1:13" x14ac:dyDescent="0.3">
      <c r="A1816">
        <v>13900</v>
      </c>
      <c r="B1816" s="3">
        <v>38584.670613425929</v>
      </c>
      <c r="C1816">
        <v>1140</v>
      </c>
      <c r="D1816">
        <v>66</v>
      </c>
      <c r="E1816" s="3">
        <v>38586.634502314817</v>
      </c>
      <c r="F1816">
        <v>1</v>
      </c>
      <c r="G1816" s="3">
        <v>38764.104780092595</v>
      </c>
      <c r="H1816">
        <f>IF(rental[[#This Row],[return_date]]&gt;0,(ROUND(rental[[#This Row],[return_date]]-rental[[#This Row],[rental_date]],0)),"")</f>
        <v>2</v>
      </c>
      <c r="I1816">
        <f>VLOOKUP(rental[[#This Row],[inventory_id]],inventory!A:B,2,FALSE)</f>
        <v>252</v>
      </c>
      <c r="J1816">
        <f>VLOOKUP(rental[[#This Row],[film_id]],film!A:F,6,FALSE)</f>
        <v>6</v>
      </c>
      <c r="K1816" t="str" cm="1">
        <f t="array" ref="K1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6">
        <f>VLOOKUP(rental[[#This Row],[film_id]],film_category!A:B,2,FALSE)</f>
        <v>1</v>
      </c>
      <c r="M1816" t="str">
        <f>VLOOKUP(rental[[#This Row],[category_id]],'category'!A:B,2,FALSE)</f>
        <v>Action</v>
      </c>
    </row>
    <row r="1817" spans="1:13" x14ac:dyDescent="0.3">
      <c r="A1817">
        <v>14123</v>
      </c>
      <c r="B1817" s="3">
        <v>38585.063483796293</v>
      </c>
      <c r="C1817">
        <v>143</v>
      </c>
      <c r="D1817">
        <v>66</v>
      </c>
      <c r="E1817" s="3">
        <v>38587.105844907404</v>
      </c>
      <c r="F1817">
        <v>1</v>
      </c>
      <c r="G1817" s="3">
        <v>38764.104780092595</v>
      </c>
      <c r="H1817">
        <f>IF(rental[[#This Row],[return_date]]&gt;0,(ROUND(rental[[#This Row],[return_date]]-rental[[#This Row],[rental_date]],0)),"")</f>
        <v>2</v>
      </c>
      <c r="I1817">
        <f>VLOOKUP(rental[[#This Row],[inventory_id]],inventory!A:B,2,FALSE)</f>
        <v>29</v>
      </c>
      <c r="J1817">
        <f>VLOOKUP(rental[[#This Row],[film_id]],film!A:F,6,FALSE)</f>
        <v>5</v>
      </c>
      <c r="K1817" t="str" cm="1">
        <f t="array" ref="K1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7">
        <f>VLOOKUP(rental[[#This Row],[film_id]],film_category!A:B,2,FALSE)</f>
        <v>1</v>
      </c>
      <c r="M1817" t="str">
        <f>VLOOKUP(rental[[#This Row],[category_id]],'category'!A:B,2,FALSE)</f>
        <v>Action</v>
      </c>
    </row>
    <row r="1818" spans="1:13" x14ac:dyDescent="0.3">
      <c r="A1818">
        <v>14217</v>
      </c>
      <c r="B1818" s="3">
        <v>38585.193009259259</v>
      </c>
      <c r="C1818">
        <v>2847</v>
      </c>
      <c r="D1818">
        <v>66</v>
      </c>
      <c r="E1818" s="3">
        <v>38590.163842592592</v>
      </c>
      <c r="F1818">
        <v>2</v>
      </c>
      <c r="G1818" s="3">
        <v>38764.104780092595</v>
      </c>
      <c r="H1818">
        <f>IF(rental[[#This Row],[return_date]]&gt;0,(ROUND(rental[[#This Row],[return_date]]-rental[[#This Row],[rental_date]],0)),"")</f>
        <v>5</v>
      </c>
      <c r="I1818">
        <f>VLOOKUP(rental[[#This Row],[inventory_id]],inventory!A:B,2,FALSE)</f>
        <v>624</v>
      </c>
      <c r="J1818">
        <f>VLOOKUP(rental[[#This Row],[film_id]],film!A:F,6,FALSE)</f>
        <v>3</v>
      </c>
      <c r="K1818" t="str" cm="1">
        <f t="array" ref="K1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18">
        <f>VLOOKUP(rental[[#This Row],[film_id]],film_category!A:B,2,FALSE)</f>
        <v>10</v>
      </c>
      <c r="M1818" t="str">
        <f>VLOOKUP(rental[[#This Row],[category_id]],'category'!A:B,2,FALSE)</f>
        <v>Games</v>
      </c>
    </row>
    <row r="1819" spans="1:13" x14ac:dyDescent="0.3">
      <c r="A1819">
        <v>14351</v>
      </c>
      <c r="B1819" s="3">
        <v>38585.378009259257</v>
      </c>
      <c r="C1819">
        <v>2037</v>
      </c>
      <c r="D1819">
        <v>66</v>
      </c>
      <c r="E1819" s="3">
        <v>38589.227314814816</v>
      </c>
      <c r="F1819">
        <v>1</v>
      </c>
      <c r="G1819" s="3">
        <v>38764.104780092595</v>
      </c>
      <c r="H1819">
        <f>IF(rental[[#This Row],[return_date]]&gt;0,(ROUND(rental[[#This Row],[return_date]]-rental[[#This Row],[rental_date]],0)),"")</f>
        <v>4</v>
      </c>
      <c r="I1819">
        <f>VLOOKUP(rental[[#This Row],[inventory_id]],inventory!A:B,2,FALSE)</f>
        <v>443</v>
      </c>
      <c r="J1819">
        <f>VLOOKUP(rental[[#This Row],[film_id]],film!A:F,6,FALSE)</f>
        <v>6</v>
      </c>
      <c r="K1819" t="str" cm="1">
        <f t="array" ref="K1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19">
        <f>VLOOKUP(rental[[#This Row],[film_id]],film_category!A:B,2,FALSE)</f>
        <v>5</v>
      </c>
      <c r="M1819" t="str">
        <f>VLOOKUP(rental[[#This Row],[category_id]],'category'!A:B,2,FALSE)</f>
        <v>Comedy</v>
      </c>
    </row>
    <row r="1820" spans="1:13" x14ac:dyDescent="0.3">
      <c r="A1820">
        <v>14429</v>
      </c>
      <c r="B1820" s="3">
        <v>38585.47896990741</v>
      </c>
      <c r="C1820">
        <v>2513</v>
      </c>
      <c r="D1820">
        <v>66</v>
      </c>
      <c r="E1820" s="3">
        <v>38588.503969907404</v>
      </c>
      <c r="F1820">
        <v>1</v>
      </c>
      <c r="G1820" s="3">
        <v>38764.104780092595</v>
      </c>
      <c r="H1820">
        <f>IF(rental[[#This Row],[return_date]]&gt;0,(ROUND(rental[[#This Row],[return_date]]-rental[[#This Row],[rental_date]],0)),"")</f>
        <v>3</v>
      </c>
      <c r="I1820">
        <f>VLOOKUP(rental[[#This Row],[inventory_id]],inventory!A:B,2,FALSE)</f>
        <v>552</v>
      </c>
      <c r="J1820">
        <f>VLOOKUP(rental[[#This Row],[film_id]],film!A:F,6,FALSE)</f>
        <v>5</v>
      </c>
      <c r="K1820" t="str" cm="1">
        <f t="array" ref="K1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20">
        <f>VLOOKUP(rental[[#This Row],[film_id]],film_category!A:B,2,FALSE)</f>
        <v>6</v>
      </c>
      <c r="M1820" t="str">
        <f>VLOOKUP(rental[[#This Row],[category_id]],'category'!A:B,2,FALSE)</f>
        <v>Documentary</v>
      </c>
    </row>
    <row r="1821" spans="1:13" x14ac:dyDescent="0.3">
      <c r="A1821">
        <v>15026</v>
      </c>
      <c r="B1821" s="3">
        <v>38586.376296296294</v>
      </c>
      <c r="C1821">
        <v>4328</v>
      </c>
      <c r="D1821">
        <v>66</v>
      </c>
      <c r="E1821" s="3">
        <v>38592.390185185184</v>
      </c>
      <c r="F1821">
        <v>1</v>
      </c>
      <c r="G1821" s="3">
        <v>38764.104780092595</v>
      </c>
      <c r="H1821">
        <f>IF(rental[[#This Row],[return_date]]&gt;0,(ROUND(rental[[#This Row],[return_date]]-rental[[#This Row],[rental_date]],0)),"")</f>
        <v>6</v>
      </c>
      <c r="I1821">
        <f>VLOOKUP(rental[[#This Row],[inventory_id]],inventory!A:B,2,FALSE)</f>
        <v>944</v>
      </c>
      <c r="J1821">
        <f>VLOOKUP(rental[[#This Row],[film_id]],film!A:F,6,FALSE)</f>
        <v>6</v>
      </c>
      <c r="K1821" t="str" cm="1">
        <f t="array" ref="K1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21">
        <f>VLOOKUP(rental[[#This Row],[film_id]],film_category!A:B,2,FALSE)</f>
        <v>7</v>
      </c>
      <c r="M1821" t="str">
        <f>VLOOKUP(rental[[#This Row],[category_id]],'category'!A:B,2,FALSE)</f>
        <v>Drama</v>
      </c>
    </row>
    <row r="1822" spans="1:13" x14ac:dyDescent="0.3">
      <c r="A1822">
        <v>15598</v>
      </c>
      <c r="B1822" s="3">
        <v>38587.266273148147</v>
      </c>
      <c r="C1822">
        <v>2794</v>
      </c>
      <c r="D1822">
        <v>66</v>
      </c>
      <c r="E1822" s="3">
        <v>38596.238495370373</v>
      </c>
      <c r="F1822">
        <v>1</v>
      </c>
      <c r="G1822" s="3">
        <v>38764.104780092595</v>
      </c>
      <c r="H1822">
        <f>IF(rental[[#This Row],[return_date]]&gt;0,(ROUND(rental[[#This Row],[return_date]]-rental[[#This Row],[rental_date]],0)),"")</f>
        <v>9</v>
      </c>
      <c r="I1822">
        <f>VLOOKUP(rental[[#This Row],[inventory_id]],inventory!A:B,2,FALSE)</f>
        <v>614</v>
      </c>
      <c r="J1822">
        <f>VLOOKUP(rental[[#This Row],[film_id]],film!A:F,6,FALSE)</f>
        <v>5</v>
      </c>
      <c r="K1822" t="str" cm="1">
        <f t="array" ref="K1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22">
        <f>VLOOKUP(rental[[#This Row],[film_id]],film_category!A:B,2,FALSE)</f>
        <v>10</v>
      </c>
      <c r="M1822" t="str">
        <f>VLOOKUP(rental[[#This Row],[category_id]],'category'!A:B,2,FALSE)</f>
        <v>Games</v>
      </c>
    </row>
    <row r="1823" spans="1:13" x14ac:dyDescent="0.3">
      <c r="A1823">
        <v>331</v>
      </c>
      <c r="B1823" s="3">
        <v>38499.098912037036</v>
      </c>
      <c r="C1823">
        <v>1872</v>
      </c>
      <c r="D1823">
        <v>67</v>
      </c>
      <c r="E1823" s="3">
        <v>38508.01766203704</v>
      </c>
      <c r="F1823">
        <v>1</v>
      </c>
      <c r="G1823" s="3">
        <v>38764.104780092595</v>
      </c>
      <c r="H1823">
        <f>IF(rental[[#This Row],[return_date]]&gt;0,(ROUND(rental[[#This Row],[return_date]]-rental[[#This Row],[rental_date]],0)),"")</f>
        <v>9</v>
      </c>
      <c r="I1823">
        <f>VLOOKUP(rental[[#This Row],[inventory_id]],inventory!A:B,2,FALSE)</f>
        <v>408</v>
      </c>
      <c r="J1823">
        <f>VLOOKUP(rental[[#This Row],[film_id]],film!A:F,6,FALSE)</f>
        <v>4</v>
      </c>
      <c r="K1823" t="str" cm="1">
        <f t="array" ref="K1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23">
        <f>VLOOKUP(rental[[#This Row],[film_id]],film_category!A:B,2,FALSE)</f>
        <v>10</v>
      </c>
      <c r="M1823" t="str">
        <f>VLOOKUP(rental[[#This Row],[category_id]],'category'!A:B,2,FALSE)</f>
        <v>Games</v>
      </c>
    </row>
    <row r="1824" spans="1:13" x14ac:dyDescent="0.3">
      <c r="A1824">
        <v>767</v>
      </c>
      <c r="B1824" s="3">
        <v>38501.514108796298</v>
      </c>
      <c r="C1824">
        <v>687</v>
      </c>
      <c r="D1824">
        <v>67</v>
      </c>
      <c r="E1824" s="3">
        <v>38505.593969907408</v>
      </c>
      <c r="F1824">
        <v>2</v>
      </c>
      <c r="G1824" s="3">
        <v>38764.104780092595</v>
      </c>
      <c r="H1824">
        <f>IF(rental[[#This Row],[return_date]]&gt;0,(ROUND(rental[[#This Row],[return_date]]-rental[[#This Row],[rental_date]],0)),"")</f>
        <v>4</v>
      </c>
      <c r="I1824">
        <f>VLOOKUP(rental[[#This Row],[inventory_id]],inventory!A:B,2,FALSE)</f>
        <v>150</v>
      </c>
      <c r="J1824">
        <f>VLOOKUP(rental[[#This Row],[film_id]],film!A:F,6,FALSE)</f>
        <v>7</v>
      </c>
      <c r="K1824" t="str" cm="1">
        <f t="array" ref="K1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24">
        <f>VLOOKUP(rental[[#This Row],[film_id]],film_category!A:B,2,FALSE)</f>
        <v>6</v>
      </c>
      <c r="M1824" t="str">
        <f>VLOOKUP(rental[[#This Row],[category_id]],'category'!A:B,2,FALSE)</f>
        <v>Documentary</v>
      </c>
    </row>
    <row r="1825" spans="1:13" x14ac:dyDescent="0.3">
      <c r="A1825">
        <v>2064</v>
      </c>
      <c r="B1825" s="3">
        <v>38520.665231481478</v>
      </c>
      <c r="C1825">
        <v>1970</v>
      </c>
      <c r="D1825">
        <v>67</v>
      </c>
      <c r="E1825" s="3">
        <v>38526.878425925926</v>
      </c>
      <c r="F1825">
        <v>2</v>
      </c>
      <c r="G1825" s="3">
        <v>38764.104780092595</v>
      </c>
      <c r="H1825">
        <f>IF(rental[[#This Row],[return_date]]&gt;0,(ROUND(rental[[#This Row],[return_date]]-rental[[#This Row],[rental_date]],0)),"")</f>
        <v>6</v>
      </c>
      <c r="I1825">
        <f>VLOOKUP(rental[[#This Row],[inventory_id]],inventory!A:B,2,FALSE)</f>
        <v>429</v>
      </c>
      <c r="J1825">
        <f>VLOOKUP(rental[[#This Row],[film_id]],film!A:F,6,FALSE)</f>
        <v>3</v>
      </c>
      <c r="K1825" t="str" cm="1">
        <f t="array" ref="K1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25">
        <f>VLOOKUP(rental[[#This Row],[film_id]],film_category!A:B,2,FALSE)</f>
        <v>15</v>
      </c>
      <c r="M1825" t="str">
        <f>VLOOKUP(rental[[#This Row],[category_id]],'category'!A:B,2,FALSE)</f>
        <v>Sports</v>
      </c>
    </row>
    <row r="1826" spans="1:13" x14ac:dyDescent="0.3">
      <c r="A1826">
        <v>2542</v>
      </c>
      <c r="B1826" s="3">
        <v>38522.08934027778</v>
      </c>
      <c r="C1826">
        <v>1446</v>
      </c>
      <c r="D1826">
        <v>67</v>
      </c>
      <c r="E1826" s="3">
        <v>38529.851145833331</v>
      </c>
      <c r="F1826">
        <v>1</v>
      </c>
      <c r="G1826" s="3">
        <v>38764.104780092595</v>
      </c>
      <c r="H1826">
        <f>IF(rental[[#This Row],[return_date]]&gt;0,(ROUND(rental[[#This Row],[return_date]]-rental[[#This Row],[rental_date]],0)),"")</f>
        <v>8</v>
      </c>
      <c r="I1826">
        <f>VLOOKUP(rental[[#This Row],[inventory_id]],inventory!A:B,2,FALSE)</f>
        <v>317</v>
      </c>
      <c r="J1826">
        <f>VLOOKUP(rental[[#This Row],[film_id]],film!A:F,6,FALSE)</f>
        <v>4</v>
      </c>
      <c r="K1826" t="str" cm="1">
        <f t="array" ref="K1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26">
        <f>VLOOKUP(rental[[#This Row],[film_id]],film_category!A:B,2,FALSE)</f>
        <v>5</v>
      </c>
      <c r="M1826" t="str">
        <f>VLOOKUP(rental[[#This Row],[category_id]],'category'!A:B,2,FALSE)</f>
        <v>Comedy</v>
      </c>
    </row>
    <row r="1827" spans="1:13" x14ac:dyDescent="0.3">
      <c r="A1827">
        <v>2810</v>
      </c>
      <c r="B1827" s="3">
        <v>38522.82236111111</v>
      </c>
      <c r="C1827">
        <v>2558</v>
      </c>
      <c r="D1827">
        <v>67</v>
      </c>
      <c r="E1827" s="3">
        <v>38523.820277777777</v>
      </c>
      <c r="F1827">
        <v>2</v>
      </c>
      <c r="G1827" s="3">
        <v>38764.104780092595</v>
      </c>
      <c r="H1827">
        <f>IF(rental[[#This Row],[return_date]]&gt;0,(ROUND(rental[[#This Row],[return_date]]-rental[[#This Row],[rental_date]],0)),"")</f>
        <v>1</v>
      </c>
      <c r="I1827">
        <f>VLOOKUP(rental[[#This Row],[inventory_id]],inventory!A:B,2,FALSE)</f>
        <v>560</v>
      </c>
      <c r="J1827">
        <f>VLOOKUP(rental[[#This Row],[film_id]],film!A:F,6,FALSE)</f>
        <v>6</v>
      </c>
      <c r="K1827" t="str" cm="1">
        <f t="array" ref="K1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27">
        <f>VLOOKUP(rental[[#This Row],[film_id]],film_category!A:B,2,FALSE)</f>
        <v>10</v>
      </c>
      <c r="M1827" t="str">
        <f>VLOOKUP(rental[[#This Row],[category_id]],'category'!A:B,2,FALSE)</f>
        <v>Games</v>
      </c>
    </row>
    <row r="1828" spans="1:13" x14ac:dyDescent="0.3">
      <c r="A1828">
        <v>3359</v>
      </c>
      <c r="B1828" s="3">
        <v>38524.50576388889</v>
      </c>
      <c r="C1828">
        <v>3825</v>
      </c>
      <c r="D1828">
        <v>67</v>
      </c>
      <c r="E1828" s="3">
        <v>38528.691180555557</v>
      </c>
      <c r="F1828">
        <v>2</v>
      </c>
      <c r="G1828" s="3">
        <v>38764.104780092595</v>
      </c>
      <c r="H1828">
        <f>IF(rental[[#This Row],[return_date]]&gt;0,(ROUND(rental[[#This Row],[return_date]]-rental[[#This Row],[rental_date]],0)),"")</f>
        <v>4</v>
      </c>
      <c r="I1828">
        <f>VLOOKUP(rental[[#This Row],[inventory_id]],inventory!A:B,2,FALSE)</f>
        <v>838</v>
      </c>
      <c r="J1828">
        <f>VLOOKUP(rental[[#This Row],[film_id]],film!A:F,6,FALSE)</f>
        <v>5</v>
      </c>
      <c r="K1828" t="str" cm="1">
        <f t="array" ref="K1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28">
        <f>VLOOKUP(rental[[#This Row],[film_id]],film_category!A:B,2,FALSE)</f>
        <v>1</v>
      </c>
      <c r="M1828" t="str">
        <f>VLOOKUP(rental[[#This Row],[category_id]],'category'!A:B,2,FALSE)</f>
        <v>Action</v>
      </c>
    </row>
    <row r="1829" spans="1:13" x14ac:dyDescent="0.3">
      <c r="A1829">
        <v>4090</v>
      </c>
      <c r="B1829" s="3">
        <v>38540.241354166668</v>
      </c>
      <c r="C1829">
        <v>3096</v>
      </c>
      <c r="D1829">
        <v>67</v>
      </c>
      <c r="E1829" s="3">
        <v>38541.18440972222</v>
      </c>
      <c r="F1829">
        <v>2</v>
      </c>
      <c r="G1829" s="3">
        <v>38764.104780092595</v>
      </c>
      <c r="H1829">
        <f>IF(rental[[#This Row],[return_date]]&gt;0,(ROUND(rental[[#This Row],[return_date]]-rental[[#This Row],[rental_date]],0)),"")</f>
        <v>1</v>
      </c>
      <c r="I1829">
        <f>VLOOKUP(rental[[#This Row],[inventory_id]],inventory!A:B,2,FALSE)</f>
        <v>680</v>
      </c>
      <c r="J1829">
        <f>VLOOKUP(rental[[#This Row],[film_id]],film!A:F,6,FALSE)</f>
        <v>4</v>
      </c>
      <c r="K1829" t="str" cm="1">
        <f t="array" ref="K1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29">
        <f>VLOOKUP(rental[[#This Row],[film_id]],film_category!A:B,2,FALSE)</f>
        <v>5</v>
      </c>
      <c r="M1829" t="str">
        <f>VLOOKUP(rental[[#This Row],[category_id]],'category'!A:B,2,FALSE)</f>
        <v>Comedy</v>
      </c>
    </row>
    <row r="1830" spans="1:13" x14ac:dyDescent="0.3">
      <c r="A1830">
        <v>5399</v>
      </c>
      <c r="B1830" s="3">
        <v>38542.828287037039</v>
      </c>
      <c r="C1830">
        <v>261</v>
      </c>
      <c r="D1830">
        <v>67</v>
      </c>
      <c r="E1830" s="3">
        <v>38543.772037037037</v>
      </c>
      <c r="F1830">
        <v>2</v>
      </c>
      <c r="G1830" s="3">
        <v>38764.104780092595</v>
      </c>
      <c r="H1830">
        <f>IF(rental[[#This Row],[return_date]]&gt;0,(ROUND(rental[[#This Row],[return_date]]-rental[[#This Row],[rental_date]],0)),"")</f>
        <v>1</v>
      </c>
      <c r="I1830">
        <f>VLOOKUP(rental[[#This Row],[inventory_id]],inventory!A:B,2,FALSE)</f>
        <v>58</v>
      </c>
      <c r="J1830">
        <f>VLOOKUP(rental[[#This Row],[film_id]],film!A:F,6,FALSE)</f>
        <v>6</v>
      </c>
      <c r="K1830" t="str" cm="1">
        <f t="array" ref="K1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30">
        <f>VLOOKUP(rental[[#This Row],[film_id]],film_category!A:B,2,FALSE)</f>
        <v>6</v>
      </c>
      <c r="M1830" t="str">
        <f>VLOOKUP(rental[[#This Row],[category_id]],'category'!A:B,2,FALSE)</f>
        <v>Documentary</v>
      </c>
    </row>
    <row r="1831" spans="1:13" x14ac:dyDescent="0.3">
      <c r="A1831">
        <v>5510</v>
      </c>
      <c r="B1831" s="3">
        <v>38543.040706018517</v>
      </c>
      <c r="C1831">
        <v>1298</v>
      </c>
      <c r="D1831">
        <v>67</v>
      </c>
      <c r="E1831" s="3">
        <v>38550.918483796297</v>
      </c>
      <c r="F1831">
        <v>2</v>
      </c>
      <c r="G1831" s="3">
        <v>38764.104780092595</v>
      </c>
      <c r="H1831">
        <f>IF(rental[[#This Row],[return_date]]&gt;0,(ROUND(rental[[#This Row],[return_date]]-rental[[#This Row],[rental_date]],0)),"")</f>
        <v>8</v>
      </c>
      <c r="I1831">
        <f>VLOOKUP(rental[[#This Row],[inventory_id]],inventory!A:B,2,FALSE)</f>
        <v>286</v>
      </c>
      <c r="J1831">
        <f>VLOOKUP(rental[[#This Row],[film_id]],film!A:F,6,FALSE)</f>
        <v>7</v>
      </c>
      <c r="K1831" t="str" cm="1">
        <f t="array" ref="K1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31">
        <f>VLOOKUP(rental[[#This Row],[film_id]],film_category!A:B,2,FALSE)</f>
        <v>16</v>
      </c>
      <c r="M1831" t="str">
        <f>VLOOKUP(rental[[#This Row],[category_id]],'category'!A:B,2,FALSE)</f>
        <v>Travel</v>
      </c>
    </row>
    <row r="1832" spans="1:13" x14ac:dyDescent="0.3">
      <c r="A1832">
        <v>6137</v>
      </c>
      <c r="B1832" s="3">
        <v>38544.357175925928</v>
      </c>
      <c r="C1832">
        <v>2029</v>
      </c>
      <c r="D1832">
        <v>67</v>
      </c>
      <c r="E1832" s="3">
        <v>38546.14675925926</v>
      </c>
      <c r="F1832">
        <v>2</v>
      </c>
      <c r="G1832" s="3">
        <v>38764.104780092595</v>
      </c>
      <c r="H1832">
        <f>IF(rental[[#This Row],[return_date]]&gt;0,(ROUND(rental[[#This Row],[return_date]]-rental[[#This Row],[rental_date]],0)),"")</f>
        <v>2</v>
      </c>
      <c r="I1832">
        <f>VLOOKUP(rental[[#This Row],[inventory_id]],inventory!A:B,2,FALSE)</f>
        <v>442</v>
      </c>
      <c r="J1832">
        <f>VLOOKUP(rental[[#This Row],[film_id]],film!A:F,6,FALSE)</f>
        <v>6</v>
      </c>
      <c r="K1832" t="str" cm="1">
        <f t="array" ref="K1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32">
        <f>VLOOKUP(rental[[#This Row],[film_id]],film_category!A:B,2,FALSE)</f>
        <v>8</v>
      </c>
      <c r="M1832" t="str">
        <f>VLOOKUP(rental[[#This Row],[category_id]],'category'!A:B,2,FALSE)</f>
        <v>Family</v>
      </c>
    </row>
    <row r="1833" spans="1:13" x14ac:dyDescent="0.3">
      <c r="A1833">
        <v>7277</v>
      </c>
      <c r="B1833" s="3">
        <v>38560.492094907408</v>
      </c>
      <c r="C1833">
        <v>1544</v>
      </c>
      <c r="D1833">
        <v>67</v>
      </c>
      <c r="E1833" s="3">
        <v>38567.305983796294</v>
      </c>
      <c r="F1833">
        <v>1</v>
      </c>
      <c r="G1833" s="3">
        <v>38764.104780092595</v>
      </c>
      <c r="H1833">
        <f>IF(rental[[#This Row],[return_date]]&gt;0,(ROUND(rental[[#This Row],[return_date]]-rental[[#This Row],[rental_date]],0)),"")</f>
        <v>7</v>
      </c>
      <c r="I1833">
        <f>VLOOKUP(rental[[#This Row],[inventory_id]],inventory!A:B,2,FALSE)</f>
        <v>338</v>
      </c>
      <c r="J1833">
        <f>VLOOKUP(rental[[#This Row],[film_id]],film!A:F,6,FALSE)</f>
        <v>6</v>
      </c>
      <c r="K1833" t="str" cm="1">
        <f t="array" ref="K1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33">
        <f>VLOOKUP(rental[[#This Row],[film_id]],film_category!A:B,2,FALSE)</f>
        <v>14</v>
      </c>
      <c r="M1833" t="str">
        <f>VLOOKUP(rental[[#This Row],[category_id]],'category'!A:B,2,FALSE)</f>
        <v>Sci-Fi</v>
      </c>
    </row>
    <row r="1834" spans="1:13" x14ac:dyDescent="0.3">
      <c r="A1834">
        <v>7895</v>
      </c>
      <c r="B1834" s="3">
        <v>38561.456423611111</v>
      </c>
      <c r="C1834">
        <v>900</v>
      </c>
      <c r="D1834">
        <v>67</v>
      </c>
      <c r="E1834" s="3">
        <v>38566.632118055553</v>
      </c>
      <c r="F1834">
        <v>2</v>
      </c>
      <c r="G1834" s="3">
        <v>38764.104780092595</v>
      </c>
      <c r="H1834">
        <f>IF(rental[[#This Row],[return_date]]&gt;0,(ROUND(rental[[#This Row],[return_date]]-rental[[#This Row],[rental_date]],0)),"")</f>
        <v>5</v>
      </c>
      <c r="I1834">
        <f>VLOOKUP(rental[[#This Row],[inventory_id]],inventory!A:B,2,FALSE)</f>
        <v>200</v>
      </c>
      <c r="J1834">
        <f>VLOOKUP(rental[[#This Row],[film_id]],film!A:F,6,FALSE)</f>
        <v>7</v>
      </c>
      <c r="K1834" t="str" cm="1">
        <f t="array" ref="K1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34">
        <f>VLOOKUP(rental[[#This Row],[film_id]],film_category!A:B,2,FALSE)</f>
        <v>10</v>
      </c>
      <c r="M1834" t="str">
        <f>VLOOKUP(rental[[#This Row],[category_id]],'category'!A:B,2,FALSE)</f>
        <v>Games</v>
      </c>
    </row>
    <row r="1835" spans="1:13" x14ac:dyDescent="0.3">
      <c r="A1835">
        <v>8563</v>
      </c>
      <c r="B1835" s="3">
        <v>38562.481226851851</v>
      </c>
      <c r="C1835">
        <v>61</v>
      </c>
      <c r="D1835">
        <v>67</v>
      </c>
      <c r="E1835" s="3">
        <v>38569.306921296295</v>
      </c>
      <c r="F1835">
        <v>2</v>
      </c>
      <c r="G1835" s="3">
        <v>38764.104780092595</v>
      </c>
      <c r="H1835">
        <f>IF(rental[[#This Row],[return_date]]&gt;0,(ROUND(rental[[#This Row],[return_date]]-rental[[#This Row],[rental_date]],0)),"")</f>
        <v>7</v>
      </c>
      <c r="I1835">
        <f>VLOOKUP(rental[[#This Row],[inventory_id]],inventory!A:B,2,FALSE)</f>
        <v>12</v>
      </c>
      <c r="J1835">
        <f>VLOOKUP(rental[[#This Row],[film_id]],film!A:F,6,FALSE)</f>
        <v>6</v>
      </c>
      <c r="K1835" t="str" cm="1">
        <f t="array" ref="K1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35">
        <f>VLOOKUP(rental[[#This Row],[film_id]],film_category!A:B,2,FALSE)</f>
        <v>12</v>
      </c>
      <c r="M1835" t="str">
        <f>VLOOKUP(rental[[#This Row],[category_id]],'category'!A:B,2,FALSE)</f>
        <v>Music</v>
      </c>
    </row>
    <row r="1836" spans="1:13" x14ac:dyDescent="0.3">
      <c r="A1836">
        <v>9640</v>
      </c>
      <c r="B1836" s="3">
        <v>38564.231539351851</v>
      </c>
      <c r="C1836">
        <v>1067</v>
      </c>
      <c r="D1836">
        <v>67</v>
      </c>
      <c r="E1836" s="3">
        <v>38573.403761574074</v>
      </c>
      <c r="F1836">
        <v>1</v>
      </c>
      <c r="G1836" s="3">
        <v>38764.104780092595</v>
      </c>
      <c r="H1836">
        <f>IF(rental[[#This Row],[return_date]]&gt;0,(ROUND(rental[[#This Row],[return_date]]-rental[[#This Row],[rental_date]],0)),"")</f>
        <v>9</v>
      </c>
      <c r="I1836">
        <f>VLOOKUP(rental[[#This Row],[inventory_id]],inventory!A:B,2,FALSE)</f>
        <v>238</v>
      </c>
      <c r="J1836">
        <f>VLOOKUP(rental[[#This Row],[film_id]],film!A:F,6,FALSE)</f>
        <v>4</v>
      </c>
      <c r="K1836" t="str" cm="1">
        <f t="array" ref="K1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36">
        <f>VLOOKUP(rental[[#This Row],[film_id]],film_category!A:B,2,FALSE)</f>
        <v>3</v>
      </c>
      <c r="M1836" t="str">
        <f>VLOOKUP(rental[[#This Row],[category_id]],'category'!A:B,2,FALSE)</f>
        <v>Children</v>
      </c>
    </row>
    <row r="1837" spans="1:13" x14ac:dyDescent="0.3">
      <c r="A1837">
        <v>11295</v>
      </c>
      <c r="B1837" s="3">
        <v>38566.632013888891</v>
      </c>
      <c r="C1837">
        <v>423</v>
      </c>
      <c r="D1837">
        <v>67</v>
      </c>
      <c r="E1837" s="3">
        <v>38574.411180555559</v>
      </c>
      <c r="F1837">
        <v>1</v>
      </c>
      <c r="G1837" s="3">
        <v>38764.104780092595</v>
      </c>
      <c r="H1837">
        <f>IF(rental[[#This Row],[return_date]]&gt;0,(ROUND(rental[[#This Row],[return_date]]-rental[[#This Row],[rental_date]],0)),"")</f>
        <v>8</v>
      </c>
      <c r="I1837">
        <f>VLOOKUP(rental[[#This Row],[inventory_id]],inventory!A:B,2,FALSE)</f>
        <v>93</v>
      </c>
      <c r="J1837">
        <f>VLOOKUP(rental[[#This Row],[film_id]],film!A:F,6,FALSE)</f>
        <v>4</v>
      </c>
      <c r="K1837" t="str" cm="1">
        <f t="array" ref="K1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37">
        <f>VLOOKUP(rental[[#This Row],[film_id]],film_category!A:B,2,FALSE)</f>
        <v>13</v>
      </c>
      <c r="M1837" t="str">
        <f>VLOOKUP(rental[[#This Row],[category_id]],'category'!A:B,2,FALSE)</f>
        <v>New</v>
      </c>
    </row>
    <row r="1838" spans="1:13" x14ac:dyDescent="0.3">
      <c r="A1838">
        <v>11894</v>
      </c>
      <c r="B1838" s="3">
        <v>38581.635428240741</v>
      </c>
      <c r="C1838">
        <v>1223</v>
      </c>
      <c r="D1838">
        <v>67</v>
      </c>
      <c r="E1838" s="3">
        <v>38590.575706018521</v>
      </c>
      <c r="F1838">
        <v>1</v>
      </c>
      <c r="G1838" s="3">
        <v>38764.104780092595</v>
      </c>
      <c r="H1838">
        <f>IF(rental[[#This Row],[return_date]]&gt;0,(ROUND(rental[[#This Row],[return_date]]-rental[[#This Row],[rental_date]],0)),"")</f>
        <v>9</v>
      </c>
      <c r="I1838">
        <f>VLOOKUP(rental[[#This Row],[inventory_id]],inventory!A:B,2,FALSE)</f>
        <v>271</v>
      </c>
      <c r="J1838">
        <f>VLOOKUP(rental[[#This Row],[film_id]],film!A:F,6,FALSE)</f>
        <v>5</v>
      </c>
      <c r="K1838" t="str" cm="1">
        <f t="array" ref="K1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38">
        <f>VLOOKUP(rental[[#This Row],[film_id]],film_category!A:B,2,FALSE)</f>
        <v>1</v>
      </c>
      <c r="M1838" t="str">
        <f>VLOOKUP(rental[[#This Row],[category_id]],'category'!A:B,2,FALSE)</f>
        <v>Action</v>
      </c>
    </row>
    <row r="1839" spans="1:13" x14ac:dyDescent="0.3">
      <c r="A1839">
        <v>13437</v>
      </c>
      <c r="B1839" s="3">
        <v>38583.984629629631</v>
      </c>
      <c r="C1839">
        <v>2292</v>
      </c>
      <c r="D1839">
        <v>67</v>
      </c>
      <c r="E1839" s="3">
        <v>38592.929074074076</v>
      </c>
      <c r="F1839">
        <v>1</v>
      </c>
      <c r="G1839" s="3">
        <v>38764.104780092595</v>
      </c>
      <c r="H1839">
        <f>IF(rental[[#This Row],[return_date]]&gt;0,(ROUND(rental[[#This Row],[return_date]]-rental[[#This Row],[rental_date]],0)),"")</f>
        <v>9</v>
      </c>
      <c r="I1839">
        <f>VLOOKUP(rental[[#This Row],[inventory_id]],inventory!A:B,2,FALSE)</f>
        <v>498</v>
      </c>
      <c r="J1839">
        <f>VLOOKUP(rental[[#This Row],[film_id]],film!A:F,6,FALSE)</f>
        <v>7</v>
      </c>
      <c r="K1839" t="str" cm="1">
        <f t="array" ref="K1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39">
        <f>VLOOKUP(rental[[#This Row],[film_id]],film_category!A:B,2,FALSE)</f>
        <v>8</v>
      </c>
      <c r="M1839" t="str">
        <f>VLOOKUP(rental[[#This Row],[category_id]],'category'!A:B,2,FALSE)</f>
        <v>Family</v>
      </c>
    </row>
    <row r="1840" spans="1:13" x14ac:dyDescent="0.3">
      <c r="A1840">
        <v>13652</v>
      </c>
      <c r="B1840" s="3">
        <v>38584.3281712963</v>
      </c>
      <c r="C1840">
        <v>2548</v>
      </c>
      <c r="D1840">
        <v>67</v>
      </c>
      <c r="E1840" s="3">
        <v>38587.37400462963</v>
      </c>
      <c r="F1840">
        <v>2</v>
      </c>
      <c r="G1840" s="3">
        <v>38764.104780092595</v>
      </c>
      <c r="H1840">
        <f>IF(rental[[#This Row],[return_date]]&gt;0,(ROUND(rental[[#This Row],[return_date]]-rental[[#This Row],[rental_date]],0)),"")</f>
        <v>3</v>
      </c>
      <c r="I1840">
        <f>VLOOKUP(rental[[#This Row],[inventory_id]],inventory!A:B,2,FALSE)</f>
        <v>559</v>
      </c>
      <c r="J1840">
        <f>VLOOKUP(rental[[#This Row],[film_id]],film!A:F,6,FALSE)</f>
        <v>7</v>
      </c>
      <c r="K1840" t="str" cm="1">
        <f t="array" ref="K1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0">
        <f>VLOOKUP(rental[[#This Row],[film_id]],film_category!A:B,2,FALSE)</f>
        <v>14</v>
      </c>
      <c r="M1840" t="str">
        <f>VLOOKUP(rental[[#This Row],[category_id]],'category'!A:B,2,FALSE)</f>
        <v>Sci-Fi</v>
      </c>
    </row>
    <row r="1841" spans="1:13" x14ac:dyDescent="0.3">
      <c r="A1841">
        <v>13791</v>
      </c>
      <c r="B1841" s="3">
        <v>38584.514641203707</v>
      </c>
      <c r="C1841">
        <v>1890</v>
      </c>
      <c r="D1841">
        <v>67</v>
      </c>
      <c r="E1841" s="3">
        <v>38586.748668981483</v>
      </c>
      <c r="F1841">
        <v>1</v>
      </c>
      <c r="G1841" s="3">
        <v>38764.104780092595</v>
      </c>
      <c r="H1841">
        <f>IF(rental[[#This Row],[return_date]]&gt;0,(ROUND(rental[[#This Row],[return_date]]-rental[[#This Row],[rental_date]],0)),"")</f>
        <v>2</v>
      </c>
      <c r="I1841">
        <f>VLOOKUP(rental[[#This Row],[inventory_id]],inventory!A:B,2,FALSE)</f>
        <v>412</v>
      </c>
      <c r="J1841">
        <f>VLOOKUP(rental[[#This Row],[film_id]],film!A:F,6,FALSE)</f>
        <v>6</v>
      </c>
      <c r="K1841" t="str" cm="1">
        <f t="array" ref="K1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1">
        <f>VLOOKUP(rental[[#This Row],[film_id]],film_category!A:B,2,FALSE)</f>
        <v>6</v>
      </c>
      <c r="M1841" t="str">
        <f>VLOOKUP(rental[[#This Row],[category_id]],'category'!A:B,2,FALSE)</f>
        <v>Documentary</v>
      </c>
    </row>
    <row r="1842" spans="1:13" x14ac:dyDescent="0.3">
      <c r="A1842">
        <v>13837</v>
      </c>
      <c r="B1842" s="3">
        <v>38584.596562500003</v>
      </c>
      <c r="C1842">
        <v>3220</v>
      </c>
      <c r="D1842">
        <v>67</v>
      </c>
      <c r="E1842" s="3">
        <v>38586.684062499997</v>
      </c>
      <c r="F1842">
        <v>2</v>
      </c>
      <c r="G1842" s="3">
        <v>38764.104780092595</v>
      </c>
      <c r="H1842">
        <f>IF(rental[[#This Row],[return_date]]&gt;0,(ROUND(rental[[#This Row],[return_date]]-rental[[#This Row],[rental_date]],0)),"")</f>
        <v>2</v>
      </c>
      <c r="I1842">
        <f>VLOOKUP(rental[[#This Row],[inventory_id]],inventory!A:B,2,FALSE)</f>
        <v>707</v>
      </c>
      <c r="J1842">
        <f>VLOOKUP(rental[[#This Row],[film_id]],film!A:F,6,FALSE)</f>
        <v>5</v>
      </c>
      <c r="K1842" t="str" cm="1">
        <f t="array" ref="K1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2">
        <f>VLOOKUP(rental[[#This Row],[film_id]],film_category!A:B,2,FALSE)</f>
        <v>1</v>
      </c>
      <c r="M1842" t="str">
        <f>VLOOKUP(rental[[#This Row],[category_id]],'category'!A:B,2,FALSE)</f>
        <v>Action</v>
      </c>
    </row>
    <row r="1843" spans="1:13" x14ac:dyDescent="0.3">
      <c r="A1843">
        <v>14967</v>
      </c>
      <c r="B1843" s="3">
        <v>38586.28197916667</v>
      </c>
      <c r="C1843">
        <v>289</v>
      </c>
      <c r="D1843">
        <v>67</v>
      </c>
      <c r="E1843" s="3">
        <v>38587.043090277781</v>
      </c>
      <c r="F1843">
        <v>2</v>
      </c>
      <c r="G1843" s="3">
        <v>38764.104780092595</v>
      </c>
      <c r="H1843">
        <f>IF(rental[[#This Row],[return_date]]&gt;0,(ROUND(rental[[#This Row],[return_date]]-rental[[#This Row],[rental_date]],0)),"")</f>
        <v>1</v>
      </c>
      <c r="I1843">
        <f>VLOOKUP(rental[[#This Row],[inventory_id]],inventory!A:B,2,FALSE)</f>
        <v>65</v>
      </c>
      <c r="J1843">
        <f>VLOOKUP(rental[[#This Row],[film_id]],film!A:F,6,FALSE)</f>
        <v>3</v>
      </c>
      <c r="K1843" t="str" cm="1">
        <f t="array" ref="K1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3">
        <f>VLOOKUP(rental[[#This Row],[film_id]],film_category!A:B,2,FALSE)</f>
        <v>11</v>
      </c>
      <c r="M1843" t="str">
        <f>VLOOKUP(rental[[#This Row],[category_id]],'category'!A:B,2,FALSE)</f>
        <v>Horror</v>
      </c>
    </row>
    <row r="1844" spans="1:13" x14ac:dyDescent="0.3">
      <c r="A1844">
        <v>15085</v>
      </c>
      <c r="B1844" s="3">
        <v>38586.471782407411</v>
      </c>
      <c r="C1844">
        <v>1669</v>
      </c>
      <c r="D1844">
        <v>67</v>
      </c>
      <c r="E1844" s="3">
        <v>38589.378032407411</v>
      </c>
      <c r="F1844">
        <v>2</v>
      </c>
      <c r="G1844" s="3">
        <v>38764.104780092595</v>
      </c>
      <c r="H1844">
        <f>IF(rental[[#This Row],[return_date]]&gt;0,(ROUND(rental[[#This Row],[return_date]]-rental[[#This Row],[rental_date]],0)),"")</f>
        <v>3</v>
      </c>
      <c r="I1844">
        <f>VLOOKUP(rental[[#This Row],[inventory_id]],inventory!A:B,2,FALSE)</f>
        <v>364</v>
      </c>
      <c r="J1844">
        <f>VLOOKUP(rental[[#This Row],[film_id]],film!A:F,6,FALSE)</f>
        <v>3</v>
      </c>
      <c r="K1844" t="str" cm="1">
        <f t="array" ref="K1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4">
        <f>VLOOKUP(rental[[#This Row],[film_id]],film_category!A:B,2,FALSE)</f>
        <v>13</v>
      </c>
      <c r="M1844" t="str">
        <f>VLOOKUP(rental[[#This Row],[category_id]],'category'!A:B,2,FALSE)</f>
        <v>New</v>
      </c>
    </row>
    <row r="1845" spans="1:13" x14ac:dyDescent="0.3">
      <c r="A1845">
        <v>1828</v>
      </c>
      <c r="B1845" s="3">
        <v>38519.91983796296</v>
      </c>
      <c r="C1845">
        <v>316</v>
      </c>
      <c r="D1845">
        <v>68</v>
      </c>
      <c r="E1845" s="3">
        <v>38523.880254629628</v>
      </c>
      <c r="F1845">
        <v>2</v>
      </c>
      <c r="G1845" s="3">
        <v>38764.104780092595</v>
      </c>
      <c r="H1845">
        <f>IF(rental[[#This Row],[return_date]]&gt;0,(ROUND(rental[[#This Row],[return_date]]-rental[[#This Row],[rental_date]],0)),"")</f>
        <v>4</v>
      </c>
      <c r="I1845">
        <f>VLOOKUP(rental[[#This Row],[inventory_id]],inventory!A:B,2,FALSE)</f>
        <v>71</v>
      </c>
      <c r="J1845">
        <f>VLOOKUP(rental[[#This Row],[film_id]],film!A:F,6,FALSE)</f>
        <v>3</v>
      </c>
      <c r="K1845" t="str" cm="1">
        <f t="array" ref="K1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45">
        <f>VLOOKUP(rental[[#This Row],[film_id]],film_category!A:B,2,FALSE)</f>
        <v>8</v>
      </c>
      <c r="M1845" t="str">
        <f>VLOOKUP(rental[[#This Row],[category_id]],'category'!A:B,2,FALSE)</f>
        <v>Family</v>
      </c>
    </row>
    <row r="1846" spans="1:13" x14ac:dyDescent="0.3">
      <c r="A1846">
        <v>1957</v>
      </c>
      <c r="B1846" s="3">
        <v>38520.368726851855</v>
      </c>
      <c r="C1846">
        <v>2496</v>
      </c>
      <c r="D1846">
        <v>68</v>
      </c>
      <c r="E1846" s="3">
        <v>38529.569421296299</v>
      </c>
      <c r="F1846">
        <v>2</v>
      </c>
      <c r="G1846" s="3">
        <v>38764.104780092595</v>
      </c>
      <c r="H1846">
        <f>IF(rental[[#This Row],[return_date]]&gt;0,(ROUND(rental[[#This Row],[return_date]]-rental[[#This Row],[rental_date]],0)),"")</f>
        <v>9</v>
      </c>
      <c r="I1846">
        <f>VLOOKUP(rental[[#This Row],[inventory_id]],inventory!A:B,2,FALSE)</f>
        <v>548</v>
      </c>
      <c r="J1846">
        <f>VLOOKUP(rental[[#This Row],[film_id]],film!A:F,6,FALSE)</f>
        <v>3</v>
      </c>
      <c r="K1846" t="str" cm="1">
        <f t="array" ref="K1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46">
        <f>VLOOKUP(rental[[#This Row],[film_id]],film_category!A:B,2,FALSE)</f>
        <v>4</v>
      </c>
      <c r="M1846" t="str">
        <f>VLOOKUP(rental[[#This Row],[category_id]],'category'!A:B,2,FALSE)</f>
        <v>Classics</v>
      </c>
    </row>
    <row r="1847" spans="1:13" x14ac:dyDescent="0.3">
      <c r="A1847">
        <v>2633</v>
      </c>
      <c r="B1847" s="3">
        <v>38522.370254629626</v>
      </c>
      <c r="C1847">
        <v>3462</v>
      </c>
      <c r="D1847">
        <v>68</v>
      </c>
      <c r="E1847" s="3">
        <v>38523.330671296295</v>
      </c>
      <c r="F1847">
        <v>1</v>
      </c>
      <c r="G1847" s="3">
        <v>38764.104780092595</v>
      </c>
      <c r="H1847">
        <f>IF(rental[[#This Row],[return_date]]&gt;0,(ROUND(rental[[#This Row],[return_date]]-rental[[#This Row],[rental_date]],0)),"")</f>
        <v>1</v>
      </c>
      <c r="I1847">
        <f>VLOOKUP(rental[[#This Row],[inventory_id]],inventory!A:B,2,FALSE)</f>
        <v>759</v>
      </c>
      <c r="J1847">
        <f>VLOOKUP(rental[[#This Row],[film_id]],film!A:F,6,FALSE)</f>
        <v>4</v>
      </c>
      <c r="K1847" t="str" cm="1">
        <f t="array" ref="K1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7">
        <f>VLOOKUP(rental[[#This Row],[film_id]],film_category!A:B,2,FALSE)</f>
        <v>13</v>
      </c>
      <c r="M1847" t="str">
        <f>VLOOKUP(rental[[#This Row],[category_id]],'category'!A:B,2,FALSE)</f>
        <v>New</v>
      </c>
    </row>
    <row r="1848" spans="1:13" x14ac:dyDescent="0.3">
      <c r="A1848">
        <v>2662</v>
      </c>
      <c r="B1848" s="3">
        <v>38522.453958333332</v>
      </c>
      <c r="C1848">
        <v>3936</v>
      </c>
      <c r="D1848">
        <v>68</v>
      </c>
      <c r="E1848" s="3">
        <v>38523.487291666665</v>
      </c>
      <c r="F1848">
        <v>1</v>
      </c>
      <c r="G1848" s="3">
        <v>38764.104780092595</v>
      </c>
      <c r="H1848">
        <f>IF(rental[[#This Row],[return_date]]&gt;0,(ROUND(rental[[#This Row],[return_date]]-rental[[#This Row],[rental_date]],0)),"")</f>
        <v>1</v>
      </c>
      <c r="I1848">
        <f>VLOOKUP(rental[[#This Row],[inventory_id]],inventory!A:B,2,FALSE)</f>
        <v>858</v>
      </c>
      <c r="J1848">
        <f>VLOOKUP(rental[[#This Row],[film_id]],film!A:F,6,FALSE)</f>
        <v>5</v>
      </c>
      <c r="K1848" t="str" cm="1">
        <f t="array" ref="K1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8">
        <f>VLOOKUP(rental[[#This Row],[film_id]],film_category!A:B,2,FALSE)</f>
        <v>5</v>
      </c>
      <c r="M1848" t="str">
        <f>VLOOKUP(rental[[#This Row],[category_id]],'category'!A:B,2,FALSE)</f>
        <v>Comedy</v>
      </c>
    </row>
    <row r="1849" spans="1:13" x14ac:dyDescent="0.3">
      <c r="A1849">
        <v>2686</v>
      </c>
      <c r="B1849" s="3">
        <v>38522.530787037038</v>
      </c>
      <c r="C1849">
        <v>2686</v>
      </c>
      <c r="D1849">
        <v>68</v>
      </c>
      <c r="E1849" s="3">
        <v>38523.666898148149</v>
      </c>
      <c r="F1849">
        <v>1</v>
      </c>
      <c r="G1849" s="3">
        <v>38764.104780092595</v>
      </c>
      <c r="H1849">
        <f>IF(rental[[#This Row],[return_date]]&gt;0,(ROUND(rental[[#This Row],[return_date]]-rental[[#This Row],[rental_date]],0)),"")</f>
        <v>1</v>
      </c>
      <c r="I1849">
        <f>VLOOKUP(rental[[#This Row],[inventory_id]],inventory!A:B,2,FALSE)</f>
        <v>590</v>
      </c>
      <c r="J1849">
        <f>VLOOKUP(rental[[#This Row],[film_id]],film!A:F,6,FALSE)</f>
        <v>3</v>
      </c>
      <c r="K1849" t="str" cm="1">
        <f t="array" ref="K1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49">
        <f>VLOOKUP(rental[[#This Row],[film_id]],film_category!A:B,2,FALSE)</f>
        <v>13</v>
      </c>
      <c r="M1849" t="str">
        <f>VLOOKUP(rental[[#This Row],[category_id]],'category'!A:B,2,FALSE)</f>
        <v>New</v>
      </c>
    </row>
    <row r="1850" spans="1:13" x14ac:dyDescent="0.3">
      <c r="A1850">
        <v>3598</v>
      </c>
      <c r="B1850" s="3">
        <v>38539.21601851852</v>
      </c>
      <c r="C1850">
        <v>1317</v>
      </c>
      <c r="D1850">
        <v>68</v>
      </c>
      <c r="E1850" s="3">
        <v>38542.085462962961</v>
      </c>
      <c r="F1850">
        <v>2</v>
      </c>
      <c r="G1850" s="3">
        <v>38764.104780092595</v>
      </c>
      <c r="H1850">
        <f>IF(rental[[#This Row],[return_date]]&gt;0,(ROUND(rental[[#This Row],[return_date]]-rental[[#This Row],[rental_date]],0)),"")</f>
        <v>3</v>
      </c>
      <c r="I1850">
        <f>VLOOKUP(rental[[#This Row],[inventory_id]],inventory!A:B,2,FALSE)</f>
        <v>291</v>
      </c>
      <c r="J1850">
        <f>VLOOKUP(rental[[#This Row],[film_id]],film!A:F,6,FALSE)</f>
        <v>5</v>
      </c>
      <c r="K1850" t="str" cm="1">
        <f t="array" ref="K1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50">
        <f>VLOOKUP(rental[[#This Row],[film_id]],film_category!A:B,2,FALSE)</f>
        <v>15</v>
      </c>
      <c r="M1850" t="str">
        <f>VLOOKUP(rental[[#This Row],[category_id]],'category'!A:B,2,FALSE)</f>
        <v>Sports</v>
      </c>
    </row>
    <row r="1851" spans="1:13" x14ac:dyDescent="0.3">
      <c r="A1851">
        <v>3801</v>
      </c>
      <c r="B1851" s="3">
        <v>38539.629050925927</v>
      </c>
      <c r="C1851">
        <v>4209</v>
      </c>
      <c r="D1851">
        <v>68</v>
      </c>
      <c r="E1851" s="3">
        <v>38545.539467592593</v>
      </c>
      <c r="F1851">
        <v>1</v>
      </c>
      <c r="G1851" s="3">
        <v>38764.104780092595</v>
      </c>
      <c r="H1851">
        <f>IF(rental[[#This Row],[return_date]]&gt;0,(ROUND(rental[[#This Row],[return_date]]-rental[[#This Row],[rental_date]],0)),"")</f>
        <v>6</v>
      </c>
      <c r="I1851">
        <f>VLOOKUP(rental[[#This Row],[inventory_id]],inventory!A:B,2,FALSE)</f>
        <v>915</v>
      </c>
      <c r="J1851">
        <f>VLOOKUP(rental[[#This Row],[film_id]],film!A:F,6,FALSE)</f>
        <v>7</v>
      </c>
      <c r="K1851" t="str" cm="1">
        <f t="array" ref="K1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51">
        <f>VLOOKUP(rental[[#This Row],[film_id]],film_category!A:B,2,FALSE)</f>
        <v>1</v>
      </c>
      <c r="M1851" t="str">
        <f>VLOOKUP(rental[[#This Row],[category_id]],'category'!A:B,2,FALSE)</f>
        <v>Action</v>
      </c>
    </row>
    <row r="1852" spans="1:13" x14ac:dyDescent="0.3">
      <c r="A1852">
        <v>3864</v>
      </c>
      <c r="B1852" s="3">
        <v>38539.737291666665</v>
      </c>
      <c r="C1852">
        <v>2811</v>
      </c>
      <c r="D1852">
        <v>68</v>
      </c>
      <c r="E1852" s="3">
        <v>38541.595625000002</v>
      </c>
      <c r="F1852">
        <v>1</v>
      </c>
      <c r="G1852" s="3">
        <v>38764.104780092595</v>
      </c>
      <c r="H1852">
        <f>IF(rental[[#This Row],[return_date]]&gt;0,(ROUND(rental[[#This Row],[return_date]]-rental[[#This Row],[rental_date]],0)),"")</f>
        <v>2</v>
      </c>
      <c r="I1852">
        <f>VLOOKUP(rental[[#This Row],[inventory_id]],inventory!A:B,2,FALSE)</f>
        <v>617</v>
      </c>
      <c r="J1852">
        <f>VLOOKUP(rental[[#This Row],[film_id]],film!A:F,6,FALSE)</f>
        <v>4</v>
      </c>
      <c r="K1852" t="str" cm="1">
        <f t="array" ref="K1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52">
        <f>VLOOKUP(rental[[#This Row],[film_id]],film_category!A:B,2,FALSE)</f>
        <v>8</v>
      </c>
      <c r="M1852" t="str">
        <f>VLOOKUP(rental[[#This Row],[category_id]],'category'!A:B,2,FALSE)</f>
        <v>Family</v>
      </c>
    </row>
    <row r="1853" spans="1:13" x14ac:dyDescent="0.3">
      <c r="A1853">
        <v>4555</v>
      </c>
      <c r="B1853" s="3">
        <v>38541.200416666667</v>
      </c>
      <c r="C1853">
        <v>1757</v>
      </c>
      <c r="D1853">
        <v>68</v>
      </c>
      <c r="E1853" s="3">
        <v>38550.331666666665</v>
      </c>
      <c r="F1853">
        <v>1</v>
      </c>
      <c r="G1853" s="3">
        <v>38764.104780092595</v>
      </c>
      <c r="H1853">
        <f>IF(rental[[#This Row],[return_date]]&gt;0,(ROUND(rental[[#This Row],[return_date]]-rental[[#This Row],[rental_date]],0)),"")</f>
        <v>9</v>
      </c>
      <c r="I1853">
        <f>VLOOKUP(rental[[#This Row],[inventory_id]],inventory!A:B,2,FALSE)</f>
        <v>382</v>
      </c>
      <c r="J1853">
        <f>VLOOKUP(rental[[#This Row],[film_id]],film!A:F,6,FALSE)</f>
        <v>3</v>
      </c>
      <c r="K1853" t="str" cm="1">
        <f t="array" ref="K1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53">
        <f>VLOOKUP(rental[[#This Row],[film_id]],film_category!A:B,2,FALSE)</f>
        <v>10</v>
      </c>
      <c r="M1853" t="str">
        <f>VLOOKUP(rental[[#This Row],[category_id]],'category'!A:B,2,FALSE)</f>
        <v>Games</v>
      </c>
    </row>
    <row r="1854" spans="1:13" x14ac:dyDescent="0.3">
      <c r="A1854">
        <v>4925</v>
      </c>
      <c r="B1854" s="3">
        <v>38541.913888888892</v>
      </c>
      <c r="C1854">
        <v>2169</v>
      </c>
      <c r="D1854">
        <v>68</v>
      </c>
      <c r="E1854" s="3">
        <v>38547.720138888886</v>
      </c>
      <c r="F1854">
        <v>2</v>
      </c>
      <c r="G1854" s="3">
        <v>38764.104780092595</v>
      </c>
      <c r="H1854">
        <f>IF(rental[[#This Row],[return_date]]&gt;0,(ROUND(rental[[#This Row],[return_date]]-rental[[#This Row],[rental_date]],0)),"")</f>
        <v>6</v>
      </c>
      <c r="I1854">
        <f>VLOOKUP(rental[[#This Row],[inventory_id]],inventory!A:B,2,FALSE)</f>
        <v>468</v>
      </c>
      <c r="J1854">
        <f>VLOOKUP(rental[[#This Row],[film_id]],film!A:F,6,FALSE)</f>
        <v>5</v>
      </c>
      <c r="K1854" t="str" cm="1">
        <f t="array" ref="K1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54">
        <f>VLOOKUP(rental[[#This Row],[film_id]],film_category!A:B,2,FALSE)</f>
        <v>3</v>
      </c>
      <c r="M1854" t="str">
        <f>VLOOKUP(rental[[#This Row],[category_id]],'category'!A:B,2,FALSE)</f>
        <v>Children</v>
      </c>
    </row>
    <row r="1855" spans="1:13" x14ac:dyDescent="0.3">
      <c r="A1855">
        <v>6512</v>
      </c>
      <c r="B1855" s="3">
        <v>38545.154733796298</v>
      </c>
      <c r="C1855">
        <v>1703</v>
      </c>
      <c r="D1855">
        <v>68</v>
      </c>
      <c r="E1855" s="3">
        <v>38546.209594907406</v>
      </c>
      <c r="F1855">
        <v>2</v>
      </c>
      <c r="G1855" s="3">
        <v>38764.104780092595</v>
      </c>
      <c r="H1855">
        <f>IF(rental[[#This Row],[return_date]]&gt;0,(ROUND(rental[[#This Row],[return_date]]-rental[[#This Row],[rental_date]],0)),"")</f>
        <v>1</v>
      </c>
      <c r="I1855">
        <f>VLOOKUP(rental[[#This Row],[inventory_id]],inventory!A:B,2,FALSE)</f>
        <v>371</v>
      </c>
      <c r="J1855">
        <f>VLOOKUP(rental[[#This Row],[film_id]],film!A:F,6,FALSE)</f>
        <v>5</v>
      </c>
      <c r="K1855" t="str" cm="1">
        <f t="array" ref="K1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55">
        <f>VLOOKUP(rental[[#This Row],[film_id]],film_category!A:B,2,FALSE)</f>
        <v>1</v>
      </c>
      <c r="M1855" t="str">
        <f>VLOOKUP(rental[[#This Row],[category_id]],'category'!A:B,2,FALSE)</f>
        <v>Action</v>
      </c>
    </row>
    <row r="1856" spans="1:13" x14ac:dyDescent="0.3">
      <c r="A1856">
        <v>9339</v>
      </c>
      <c r="B1856" s="3">
        <v>38563.75240740741</v>
      </c>
      <c r="C1856">
        <v>3171</v>
      </c>
      <c r="D1856">
        <v>68</v>
      </c>
      <c r="E1856" s="3">
        <v>38572.823240740741</v>
      </c>
      <c r="F1856">
        <v>2</v>
      </c>
      <c r="G1856" s="3">
        <v>38764.104780092595</v>
      </c>
      <c r="H1856">
        <f>IF(rental[[#This Row],[return_date]]&gt;0,(ROUND(rental[[#This Row],[return_date]]-rental[[#This Row],[rental_date]],0)),"")</f>
        <v>9</v>
      </c>
      <c r="I1856">
        <f>VLOOKUP(rental[[#This Row],[inventory_id]],inventory!A:B,2,FALSE)</f>
        <v>696</v>
      </c>
      <c r="J1856">
        <f>VLOOKUP(rental[[#This Row],[film_id]],film!A:F,6,FALSE)</f>
        <v>6</v>
      </c>
      <c r="K1856" t="str" cm="1">
        <f t="array" ref="K1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56">
        <f>VLOOKUP(rental[[#This Row],[film_id]],film_category!A:B,2,FALSE)</f>
        <v>2</v>
      </c>
      <c r="M1856" t="str">
        <f>VLOOKUP(rental[[#This Row],[category_id]],'category'!A:B,2,FALSE)</f>
        <v>Animation</v>
      </c>
    </row>
    <row r="1857" spans="1:13" x14ac:dyDescent="0.3">
      <c r="A1857">
        <v>9538</v>
      </c>
      <c r="B1857" s="3">
        <v>38564.059282407405</v>
      </c>
      <c r="C1857">
        <v>3402</v>
      </c>
      <c r="D1857">
        <v>68</v>
      </c>
      <c r="E1857" s="3">
        <v>38570.007199074076</v>
      </c>
      <c r="F1857">
        <v>2</v>
      </c>
      <c r="G1857" s="3">
        <v>38764.104780092595</v>
      </c>
      <c r="H1857">
        <f>IF(rental[[#This Row],[return_date]]&gt;0,(ROUND(rental[[#This Row],[return_date]]-rental[[#This Row],[rental_date]],0)),"")</f>
        <v>6</v>
      </c>
      <c r="I1857">
        <f>VLOOKUP(rental[[#This Row],[inventory_id]],inventory!A:B,2,FALSE)</f>
        <v>746</v>
      </c>
      <c r="J1857">
        <f>VLOOKUP(rental[[#This Row],[film_id]],film!A:F,6,FALSE)</f>
        <v>3</v>
      </c>
      <c r="K1857" t="str" cm="1">
        <f t="array" ref="K1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57">
        <f>VLOOKUP(rental[[#This Row],[film_id]],film_category!A:B,2,FALSE)</f>
        <v>10</v>
      </c>
      <c r="M1857" t="str">
        <f>VLOOKUP(rental[[#This Row],[category_id]],'category'!A:B,2,FALSE)</f>
        <v>Games</v>
      </c>
    </row>
    <row r="1858" spans="1:13" x14ac:dyDescent="0.3">
      <c r="A1858">
        <v>9642</v>
      </c>
      <c r="B1858" s="3">
        <v>38564.231909722221</v>
      </c>
      <c r="C1858">
        <v>3550</v>
      </c>
      <c r="D1858">
        <v>68</v>
      </c>
      <c r="E1858" s="3">
        <v>38569.204826388886</v>
      </c>
      <c r="F1858">
        <v>1</v>
      </c>
      <c r="G1858" s="3">
        <v>38764.104780092595</v>
      </c>
      <c r="H1858">
        <f>IF(rental[[#This Row],[return_date]]&gt;0,(ROUND(rental[[#This Row],[return_date]]-rental[[#This Row],[rental_date]],0)),"")</f>
        <v>5</v>
      </c>
      <c r="I1858">
        <f>VLOOKUP(rental[[#This Row],[inventory_id]],inventory!A:B,2,FALSE)</f>
        <v>776</v>
      </c>
      <c r="J1858">
        <f>VLOOKUP(rental[[#This Row],[film_id]],film!A:F,6,FALSE)</f>
        <v>6</v>
      </c>
      <c r="K1858" t="str" cm="1">
        <f t="array" ref="K1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58">
        <f>VLOOKUP(rental[[#This Row],[film_id]],film_category!A:B,2,FALSE)</f>
        <v>6</v>
      </c>
      <c r="M1858" t="str">
        <f>VLOOKUP(rental[[#This Row],[category_id]],'category'!A:B,2,FALSE)</f>
        <v>Documentary</v>
      </c>
    </row>
    <row r="1859" spans="1:13" x14ac:dyDescent="0.3">
      <c r="A1859">
        <v>10115</v>
      </c>
      <c r="B1859" s="3">
        <v>38564.884571759256</v>
      </c>
      <c r="C1859">
        <v>2731</v>
      </c>
      <c r="D1859">
        <v>68</v>
      </c>
      <c r="E1859" s="3">
        <v>38574.031099537038</v>
      </c>
      <c r="F1859">
        <v>1</v>
      </c>
      <c r="G1859" s="3">
        <v>38764.104780092595</v>
      </c>
      <c r="H1859">
        <f>IF(rental[[#This Row],[return_date]]&gt;0,(ROUND(rental[[#This Row],[return_date]]-rental[[#This Row],[rental_date]],0)),"")</f>
        <v>9</v>
      </c>
      <c r="I1859">
        <f>VLOOKUP(rental[[#This Row],[inventory_id]],inventory!A:B,2,FALSE)</f>
        <v>599</v>
      </c>
      <c r="J1859">
        <f>VLOOKUP(rental[[#This Row],[film_id]],film!A:F,6,FALSE)</f>
        <v>3</v>
      </c>
      <c r="K1859" t="str" cm="1">
        <f t="array" ref="K1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59">
        <f>VLOOKUP(rental[[#This Row],[film_id]],film_category!A:B,2,FALSE)</f>
        <v>15</v>
      </c>
      <c r="M1859" t="str">
        <f>VLOOKUP(rental[[#This Row],[category_id]],'category'!A:B,2,FALSE)</f>
        <v>Sports</v>
      </c>
    </row>
    <row r="1860" spans="1:13" x14ac:dyDescent="0.3">
      <c r="A1860">
        <v>11277</v>
      </c>
      <c r="B1860" s="3">
        <v>38566.603356481479</v>
      </c>
      <c r="C1860">
        <v>2050</v>
      </c>
      <c r="D1860">
        <v>68</v>
      </c>
      <c r="E1860" s="3">
        <v>38568.576967592591</v>
      </c>
      <c r="F1860">
        <v>1</v>
      </c>
      <c r="G1860" s="3">
        <v>38764.104780092595</v>
      </c>
      <c r="H1860">
        <f>IF(rental[[#This Row],[return_date]]&gt;0,(ROUND(rental[[#This Row],[return_date]]-rental[[#This Row],[rental_date]],0)),"")</f>
        <v>2</v>
      </c>
      <c r="I1860">
        <f>VLOOKUP(rental[[#This Row],[inventory_id]],inventory!A:B,2,FALSE)</f>
        <v>445</v>
      </c>
      <c r="J1860">
        <f>VLOOKUP(rental[[#This Row],[film_id]],film!A:F,6,FALSE)</f>
        <v>5</v>
      </c>
      <c r="K1860" t="str" cm="1">
        <f t="array" ref="K1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0">
        <f>VLOOKUP(rental[[#This Row],[film_id]],film_category!A:B,2,FALSE)</f>
        <v>4</v>
      </c>
      <c r="M1860" t="str">
        <f>VLOOKUP(rental[[#This Row],[category_id]],'category'!A:B,2,FALSE)</f>
        <v>Classics</v>
      </c>
    </row>
    <row r="1861" spans="1:13" x14ac:dyDescent="0.3">
      <c r="A1861">
        <v>12742</v>
      </c>
      <c r="B1861" s="3">
        <v>38582.931979166664</v>
      </c>
      <c r="C1861">
        <v>1742</v>
      </c>
      <c r="D1861">
        <v>68</v>
      </c>
      <c r="E1861" s="3">
        <v>38586.167395833334</v>
      </c>
      <c r="F1861">
        <v>1</v>
      </c>
      <c r="G1861" s="3">
        <v>38764.104780092595</v>
      </c>
      <c r="H1861">
        <f>IF(rental[[#This Row],[return_date]]&gt;0,(ROUND(rental[[#This Row],[return_date]]-rental[[#This Row],[rental_date]],0)),"")</f>
        <v>3</v>
      </c>
      <c r="I1861">
        <f>VLOOKUP(rental[[#This Row],[inventory_id]],inventory!A:B,2,FALSE)</f>
        <v>378</v>
      </c>
      <c r="J1861">
        <f>VLOOKUP(rental[[#This Row],[film_id]],film!A:F,6,FALSE)</f>
        <v>5</v>
      </c>
      <c r="K1861" t="str" cm="1">
        <f t="array" ref="K1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1">
        <f>VLOOKUP(rental[[#This Row],[film_id]],film_category!A:B,2,FALSE)</f>
        <v>12</v>
      </c>
      <c r="M1861" t="str">
        <f>VLOOKUP(rental[[#This Row],[category_id]],'category'!A:B,2,FALSE)</f>
        <v>Music</v>
      </c>
    </row>
    <row r="1862" spans="1:13" x14ac:dyDescent="0.3">
      <c r="A1862">
        <v>13475</v>
      </c>
      <c r="B1862" s="3">
        <v>38584.04519675926</v>
      </c>
      <c r="C1862">
        <v>3214</v>
      </c>
      <c r="D1862">
        <v>68</v>
      </c>
      <c r="E1862" s="3">
        <v>38584.848668981482</v>
      </c>
      <c r="F1862">
        <v>2</v>
      </c>
      <c r="G1862" s="3">
        <v>38764.104780092595</v>
      </c>
      <c r="H1862">
        <f>IF(rental[[#This Row],[return_date]]&gt;0,(ROUND(rental[[#This Row],[return_date]]-rental[[#This Row],[rental_date]],0)),"")</f>
        <v>1</v>
      </c>
      <c r="I1862">
        <f>VLOOKUP(rental[[#This Row],[inventory_id]],inventory!A:B,2,FALSE)</f>
        <v>706</v>
      </c>
      <c r="J1862">
        <f>VLOOKUP(rental[[#This Row],[film_id]],film!A:F,6,FALSE)</f>
        <v>5</v>
      </c>
      <c r="K1862" t="str" cm="1">
        <f t="array" ref="K1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2">
        <f>VLOOKUP(rental[[#This Row],[film_id]],film_category!A:B,2,FALSE)</f>
        <v>7</v>
      </c>
      <c r="M1862" t="str">
        <f>VLOOKUP(rental[[#This Row],[category_id]],'category'!A:B,2,FALSE)</f>
        <v>Drama</v>
      </c>
    </row>
    <row r="1863" spans="1:13" x14ac:dyDescent="0.3">
      <c r="A1863">
        <v>14242</v>
      </c>
      <c r="B1863" s="3">
        <v>38585.226377314815</v>
      </c>
      <c r="C1863">
        <v>1588</v>
      </c>
      <c r="D1863">
        <v>68</v>
      </c>
      <c r="E1863" s="3">
        <v>38591.307627314818</v>
      </c>
      <c r="F1863">
        <v>1</v>
      </c>
      <c r="G1863" s="3">
        <v>38764.104780092595</v>
      </c>
      <c r="H1863">
        <f>IF(rental[[#This Row],[return_date]]&gt;0,(ROUND(rental[[#This Row],[return_date]]-rental[[#This Row],[rental_date]],0)),"")</f>
        <v>6</v>
      </c>
      <c r="I1863">
        <f>VLOOKUP(rental[[#This Row],[inventory_id]],inventory!A:B,2,FALSE)</f>
        <v>348</v>
      </c>
      <c r="J1863">
        <f>VLOOKUP(rental[[#This Row],[film_id]],film!A:F,6,FALSE)</f>
        <v>7</v>
      </c>
      <c r="K1863" t="str" cm="1">
        <f t="array" ref="K1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3">
        <f>VLOOKUP(rental[[#This Row],[film_id]],film_category!A:B,2,FALSE)</f>
        <v>8</v>
      </c>
      <c r="M1863" t="str">
        <f>VLOOKUP(rental[[#This Row],[category_id]],'category'!A:B,2,FALSE)</f>
        <v>Family</v>
      </c>
    </row>
    <row r="1864" spans="1:13" x14ac:dyDescent="0.3">
      <c r="A1864">
        <v>14455</v>
      </c>
      <c r="B1864" s="3">
        <v>38585.525127314817</v>
      </c>
      <c r="C1864">
        <v>3442</v>
      </c>
      <c r="D1864">
        <v>68</v>
      </c>
      <c r="E1864" s="3">
        <v>38591.341793981483</v>
      </c>
      <c r="F1864">
        <v>2</v>
      </c>
      <c r="G1864" s="3">
        <v>38764.104780092595</v>
      </c>
      <c r="H1864">
        <f>IF(rental[[#This Row],[return_date]]&gt;0,(ROUND(rental[[#This Row],[return_date]]-rental[[#This Row],[rental_date]],0)),"")</f>
        <v>6</v>
      </c>
      <c r="I1864">
        <f>VLOOKUP(rental[[#This Row],[inventory_id]],inventory!A:B,2,FALSE)</f>
        <v>755</v>
      </c>
      <c r="J1864">
        <f>VLOOKUP(rental[[#This Row],[film_id]],film!A:F,6,FALSE)</f>
        <v>5</v>
      </c>
      <c r="K1864" t="str" cm="1">
        <f t="array" ref="K1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64">
        <f>VLOOKUP(rental[[#This Row],[film_id]],film_category!A:B,2,FALSE)</f>
        <v>3</v>
      </c>
      <c r="M1864" t="str">
        <f>VLOOKUP(rental[[#This Row],[category_id]],'category'!A:B,2,FALSE)</f>
        <v>Children</v>
      </c>
    </row>
    <row r="1865" spans="1:13" x14ac:dyDescent="0.3">
      <c r="A1865">
        <v>14947</v>
      </c>
      <c r="B1865" s="3">
        <v>38586.255462962959</v>
      </c>
      <c r="C1865">
        <v>3497</v>
      </c>
      <c r="D1865">
        <v>68</v>
      </c>
      <c r="E1865" s="3">
        <v>38592.05060185185</v>
      </c>
      <c r="F1865">
        <v>2</v>
      </c>
      <c r="G1865" s="3">
        <v>38764.104780092595</v>
      </c>
      <c r="H1865">
        <f>IF(rental[[#This Row],[return_date]]&gt;0,(ROUND(rental[[#This Row],[return_date]]-rental[[#This Row],[rental_date]],0)),"")</f>
        <v>6</v>
      </c>
      <c r="I1865">
        <f>VLOOKUP(rental[[#This Row],[inventory_id]],inventory!A:B,2,FALSE)</f>
        <v>766</v>
      </c>
      <c r="J1865">
        <f>VLOOKUP(rental[[#This Row],[film_id]],film!A:F,6,FALSE)</f>
        <v>5</v>
      </c>
      <c r="K1865" t="str" cm="1">
        <f t="array" ref="K1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65">
        <f>VLOOKUP(rental[[#This Row],[film_id]],film_category!A:B,2,FALSE)</f>
        <v>7</v>
      </c>
      <c r="M1865" t="str">
        <f>VLOOKUP(rental[[#This Row],[category_id]],'category'!A:B,2,FALSE)</f>
        <v>Drama</v>
      </c>
    </row>
    <row r="1866" spans="1:13" x14ac:dyDescent="0.3">
      <c r="A1866">
        <v>15524</v>
      </c>
      <c r="B1866" s="3">
        <v>38587.150300925925</v>
      </c>
      <c r="C1866">
        <v>2886</v>
      </c>
      <c r="D1866">
        <v>68</v>
      </c>
      <c r="E1866" s="3">
        <v>38590.269745370373</v>
      </c>
      <c r="F1866">
        <v>2</v>
      </c>
      <c r="G1866" s="3">
        <v>38764.104780092595</v>
      </c>
      <c r="H1866">
        <f>IF(rental[[#This Row],[return_date]]&gt;0,(ROUND(rental[[#This Row],[return_date]]-rental[[#This Row],[rental_date]],0)),"")</f>
        <v>3</v>
      </c>
      <c r="I1866">
        <f>VLOOKUP(rental[[#This Row],[inventory_id]],inventory!A:B,2,FALSE)</f>
        <v>633</v>
      </c>
      <c r="J1866">
        <f>VLOOKUP(rental[[#This Row],[film_id]],film!A:F,6,FALSE)</f>
        <v>6</v>
      </c>
      <c r="K1866" t="str" cm="1">
        <f t="array" ref="K1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6">
        <f>VLOOKUP(rental[[#This Row],[film_id]],film_category!A:B,2,FALSE)</f>
        <v>4</v>
      </c>
      <c r="M1866" t="str">
        <f>VLOOKUP(rental[[#This Row],[category_id]],'category'!A:B,2,FALSE)</f>
        <v>Classics</v>
      </c>
    </row>
    <row r="1867" spans="1:13" x14ac:dyDescent="0.3">
      <c r="A1867">
        <v>584</v>
      </c>
      <c r="B1867" s="3">
        <v>38500.492361111108</v>
      </c>
      <c r="C1867">
        <v>1833</v>
      </c>
      <c r="D1867">
        <v>69</v>
      </c>
      <c r="E1867" s="3">
        <v>38504.495833333334</v>
      </c>
      <c r="F1867">
        <v>1</v>
      </c>
      <c r="G1867" s="3">
        <v>38764.104780092595</v>
      </c>
      <c r="H1867">
        <f>IF(rental[[#This Row],[return_date]]&gt;0,(ROUND(rental[[#This Row],[return_date]]-rental[[#This Row],[rental_date]],0)),"")</f>
        <v>4</v>
      </c>
      <c r="I1867">
        <f>VLOOKUP(rental[[#This Row],[inventory_id]],inventory!A:B,2,FALSE)</f>
        <v>398</v>
      </c>
      <c r="J1867">
        <f>VLOOKUP(rental[[#This Row],[film_id]],film!A:F,6,FALSE)</f>
        <v>5</v>
      </c>
      <c r="K1867" t="str" cm="1">
        <f t="array" ref="K1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7">
        <f>VLOOKUP(rental[[#This Row],[film_id]],film_category!A:B,2,FALSE)</f>
        <v>12</v>
      </c>
      <c r="M1867" t="str">
        <f>VLOOKUP(rental[[#This Row],[category_id]],'category'!A:B,2,FALSE)</f>
        <v>Music</v>
      </c>
    </row>
    <row r="1868" spans="1:13" x14ac:dyDescent="0.3">
      <c r="A1868">
        <v>765</v>
      </c>
      <c r="B1868" s="3">
        <v>38501.485115740739</v>
      </c>
      <c r="C1868">
        <v>515</v>
      </c>
      <c r="D1868">
        <v>69</v>
      </c>
      <c r="E1868" s="3">
        <v>38505.711504629631</v>
      </c>
      <c r="F1868">
        <v>1</v>
      </c>
      <c r="G1868" s="3">
        <v>38764.104780092595</v>
      </c>
      <c r="H1868">
        <f>IF(rental[[#This Row],[return_date]]&gt;0,(ROUND(rental[[#This Row],[return_date]]-rental[[#This Row],[rental_date]],0)),"")</f>
        <v>4</v>
      </c>
      <c r="I1868">
        <f>VLOOKUP(rental[[#This Row],[inventory_id]],inventory!A:B,2,FALSE)</f>
        <v>114</v>
      </c>
      <c r="J1868">
        <f>VLOOKUP(rental[[#This Row],[film_id]],film!A:F,6,FALSE)</f>
        <v>3</v>
      </c>
      <c r="K1868" t="str" cm="1">
        <f t="array" ref="K1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68">
        <f>VLOOKUP(rental[[#This Row],[film_id]],film_category!A:B,2,FALSE)</f>
        <v>14</v>
      </c>
      <c r="M1868" t="str">
        <f>VLOOKUP(rental[[#This Row],[category_id]],'category'!A:B,2,FALSE)</f>
        <v>Sci-Fi</v>
      </c>
    </row>
    <row r="1869" spans="1:13" x14ac:dyDescent="0.3">
      <c r="A1869">
        <v>1549</v>
      </c>
      <c r="B1869" s="3">
        <v>38519.081423611111</v>
      </c>
      <c r="C1869">
        <v>266</v>
      </c>
      <c r="D1869">
        <v>69</v>
      </c>
      <c r="E1869" s="3">
        <v>38521.97934027778</v>
      </c>
      <c r="F1869">
        <v>1</v>
      </c>
      <c r="G1869" s="3">
        <v>38764.104780092595</v>
      </c>
      <c r="H1869">
        <f>IF(rental[[#This Row],[return_date]]&gt;0,(ROUND(rental[[#This Row],[return_date]]-rental[[#This Row],[rental_date]],0)),"")</f>
        <v>3</v>
      </c>
      <c r="I1869">
        <f>VLOOKUP(rental[[#This Row],[inventory_id]],inventory!A:B,2,FALSE)</f>
        <v>59</v>
      </c>
      <c r="J1869">
        <f>VLOOKUP(rental[[#This Row],[film_id]],film!A:F,6,FALSE)</f>
        <v>4</v>
      </c>
      <c r="K1869" t="str" cm="1">
        <f t="array" ref="K1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69">
        <f>VLOOKUP(rental[[#This Row],[film_id]],film_category!A:B,2,FALSE)</f>
        <v>3</v>
      </c>
      <c r="M1869" t="str">
        <f>VLOOKUP(rental[[#This Row],[category_id]],'category'!A:B,2,FALSE)</f>
        <v>Children</v>
      </c>
    </row>
    <row r="1870" spans="1:13" x14ac:dyDescent="0.3">
      <c r="A1870">
        <v>3358</v>
      </c>
      <c r="B1870" s="3">
        <v>38524.497685185182</v>
      </c>
      <c r="C1870">
        <v>1772</v>
      </c>
      <c r="D1870">
        <v>69</v>
      </c>
      <c r="E1870" s="3">
        <v>38529.35324074074</v>
      </c>
      <c r="F1870">
        <v>2</v>
      </c>
      <c r="G1870" s="3">
        <v>38764.104780092595</v>
      </c>
      <c r="H1870">
        <f>IF(rental[[#This Row],[return_date]]&gt;0,(ROUND(rental[[#This Row],[return_date]]-rental[[#This Row],[rental_date]],0)),"")</f>
        <v>5</v>
      </c>
      <c r="I1870">
        <f>VLOOKUP(rental[[#This Row],[inventory_id]],inventory!A:B,2,FALSE)</f>
        <v>384</v>
      </c>
      <c r="J1870">
        <f>VLOOKUP(rental[[#This Row],[film_id]],film!A:F,6,FALSE)</f>
        <v>5</v>
      </c>
      <c r="K1870" t="str" cm="1">
        <f t="array" ref="K1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70">
        <f>VLOOKUP(rental[[#This Row],[film_id]],film_category!A:B,2,FALSE)</f>
        <v>12</v>
      </c>
      <c r="M1870" t="str">
        <f>VLOOKUP(rental[[#This Row],[category_id]],'category'!A:B,2,FALSE)</f>
        <v>Music</v>
      </c>
    </row>
    <row r="1871" spans="1:13" x14ac:dyDescent="0.3">
      <c r="A1871">
        <v>3883</v>
      </c>
      <c r="B1871" s="3">
        <v>38539.77752314815</v>
      </c>
      <c r="C1871">
        <v>3238</v>
      </c>
      <c r="D1871">
        <v>69</v>
      </c>
      <c r="E1871" s="3">
        <v>38547.666412037041</v>
      </c>
      <c r="F1871">
        <v>2</v>
      </c>
      <c r="G1871" s="3">
        <v>38764.104780092595</v>
      </c>
      <c r="H1871">
        <f>IF(rental[[#This Row],[return_date]]&gt;0,(ROUND(rental[[#This Row],[return_date]]-rental[[#This Row],[rental_date]],0)),"")</f>
        <v>8</v>
      </c>
      <c r="I1871">
        <f>VLOOKUP(rental[[#This Row],[inventory_id]],inventory!A:B,2,FALSE)</f>
        <v>710</v>
      </c>
      <c r="J1871">
        <f>VLOOKUP(rental[[#This Row],[film_id]],film!A:F,6,FALSE)</f>
        <v>4</v>
      </c>
      <c r="K1871" t="str" cm="1">
        <f t="array" ref="K1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71">
        <f>VLOOKUP(rental[[#This Row],[film_id]],film_category!A:B,2,FALSE)</f>
        <v>8</v>
      </c>
      <c r="M1871" t="str">
        <f>VLOOKUP(rental[[#This Row],[category_id]],'category'!A:B,2,FALSE)</f>
        <v>Family</v>
      </c>
    </row>
    <row r="1872" spans="1:13" x14ac:dyDescent="0.3">
      <c r="A1872">
        <v>4265</v>
      </c>
      <c r="B1872" s="3">
        <v>38540.602673611109</v>
      </c>
      <c r="C1872">
        <v>1685</v>
      </c>
      <c r="D1872">
        <v>69</v>
      </c>
      <c r="E1872" s="3">
        <v>38545.830451388887</v>
      </c>
      <c r="F1872">
        <v>2</v>
      </c>
      <c r="G1872" s="3">
        <v>38764.104780092595</v>
      </c>
      <c r="H1872">
        <f>IF(rental[[#This Row],[return_date]]&gt;0,(ROUND(rental[[#This Row],[return_date]]-rental[[#This Row],[rental_date]],0)),"")</f>
        <v>5</v>
      </c>
      <c r="I1872">
        <f>VLOOKUP(rental[[#This Row],[inventory_id]],inventory!A:B,2,FALSE)</f>
        <v>367</v>
      </c>
      <c r="J1872">
        <f>VLOOKUP(rental[[#This Row],[film_id]],film!A:F,6,FALSE)</f>
        <v>6</v>
      </c>
      <c r="K1872" t="str" cm="1">
        <f t="array" ref="K1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72">
        <f>VLOOKUP(rental[[#This Row],[film_id]],film_category!A:B,2,FALSE)</f>
        <v>14</v>
      </c>
      <c r="M1872" t="str">
        <f>VLOOKUP(rental[[#This Row],[category_id]],'category'!A:B,2,FALSE)</f>
        <v>Sci-Fi</v>
      </c>
    </row>
    <row r="1873" spans="1:13" x14ac:dyDescent="0.3">
      <c r="A1873">
        <v>4427</v>
      </c>
      <c r="B1873" s="3">
        <v>38540.936701388891</v>
      </c>
      <c r="C1873">
        <v>1021</v>
      </c>
      <c r="D1873">
        <v>69</v>
      </c>
      <c r="E1873" s="3">
        <v>38544.901284722226</v>
      </c>
      <c r="F1873">
        <v>2</v>
      </c>
      <c r="G1873" s="3">
        <v>38764.104780092595</v>
      </c>
      <c r="H1873">
        <f>IF(rental[[#This Row],[return_date]]&gt;0,(ROUND(rental[[#This Row],[return_date]]-rental[[#This Row],[rental_date]],0)),"")</f>
        <v>4</v>
      </c>
      <c r="I1873">
        <f>VLOOKUP(rental[[#This Row],[inventory_id]],inventory!A:B,2,FALSE)</f>
        <v>228</v>
      </c>
      <c r="J1873">
        <f>VLOOKUP(rental[[#This Row],[film_id]],film!A:F,6,FALSE)</f>
        <v>4</v>
      </c>
      <c r="K1873" t="str" cm="1">
        <f t="array" ref="K1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73">
        <f>VLOOKUP(rental[[#This Row],[film_id]],film_category!A:B,2,FALSE)</f>
        <v>4</v>
      </c>
      <c r="M1873" t="str">
        <f>VLOOKUP(rental[[#This Row],[category_id]],'category'!A:B,2,FALSE)</f>
        <v>Classics</v>
      </c>
    </row>
    <row r="1874" spans="1:13" x14ac:dyDescent="0.3">
      <c r="A1874">
        <v>5569</v>
      </c>
      <c r="B1874" s="3">
        <v>38543.151759259257</v>
      </c>
      <c r="C1874">
        <v>2835</v>
      </c>
      <c r="D1874">
        <v>69</v>
      </c>
      <c r="E1874" s="3">
        <v>38549.001759259256</v>
      </c>
      <c r="F1874">
        <v>2</v>
      </c>
      <c r="G1874" s="3">
        <v>38764.104780092595</v>
      </c>
      <c r="H1874">
        <f>IF(rental[[#This Row],[return_date]]&gt;0,(ROUND(rental[[#This Row],[return_date]]-rental[[#This Row],[rental_date]],0)),"")</f>
        <v>6</v>
      </c>
      <c r="I1874">
        <f>VLOOKUP(rental[[#This Row],[inventory_id]],inventory!A:B,2,FALSE)</f>
        <v>621</v>
      </c>
      <c r="J1874">
        <f>VLOOKUP(rental[[#This Row],[film_id]],film!A:F,6,FALSE)</f>
        <v>5</v>
      </c>
      <c r="K1874" t="str" cm="1">
        <f t="array" ref="K1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74">
        <f>VLOOKUP(rental[[#This Row],[film_id]],film_category!A:B,2,FALSE)</f>
        <v>8</v>
      </c>
      <c r="M1874" t="str">
        <f>VLOOKUP(rental[[#This Row],[category_id]],'category'!A:B,2,FALSE)</f>
        <v>Family</v>
      </c>
    </row>
    <row r="1875" spans="1:13" x14ac:dyDescent="0.3">
      <c r="A1875">
        <v>6297</v>
      </c>
      <c r="B1875" s="3">
        <v>38544.734282407408</v>
      </c>
      <c r="C1875">
        <v>2738</v>
      </c>
      <c r="D1875">
        <v>69</v>
      </c>
      <c r="E1875" s="3">
        <v>38552.579421296294</v>
      </c>
      <c r="F1875">
        <v>2</v>
      </c>
      <c r="G1875" s="3">
        <v>38764.104780092595</v>
      </c>
      <c r="H1875">
        <f>IF(rental[[#This Row],[return_date]]&gt;0,(ROUND(rental[[#This Row],[return_date]]-rental[[#This Row],[rental_date]],0)),"")</f>
        <v>8</v>
      </c>
      <c r="I1875">
        <f>VLOOKUP(rental[[#This Row],[inventory_id]],inventory!A:B,2,FALSE)</f>
        <v>601</v>
      </c>
      <c r="J1875">
        <f>VLOOKUP(rental[[#This Row],[film_id]],film!A:F,6,FALSE)</f>
        <v>4</v>
      </c>
      <c r="K1875" t="str" cm="1">
        <f t="array" ref="K1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75">
        <f>VLOOKUP(rental[[#This Row],[film_id]],film_category!A:B,2,FALSE)</f>
        <v>16</v>
      </c>
      <c r="M1875" t="str">
        <f>VLOOKUP(rental[[#This Row],[category_id]],'category'!A:B,2,FALSE)</f>
        <v>Travel</v>
      </c>
    </row>
    <row r="1876" spans="1:13" x14ac:dyDescent="0.3">
      <c r="A1876">
        <v>6385</v>
      </c>
      <c r="B1876" s="3">
        <v>38544.921898148146</v>
      </c>
      <c r="C1876">
        <v>1830</v>
      </c>
      <c r="D1876">
        <v>69</v>
      </c>
      <c r="E1876" s="3">
        <v>38553.706620370373</v>
      </c>
      <c r="F1876">
        <v>1</v>
      </c>
      <c r="G1876" s="3">
        <v>38764.104780092595</v>
      </c>
      <c r="H1876">
        <f>IF(rental[[#This Row],[return_date]]&gt;0,(ROUND(rental[[#This Row],[return_date]]-rental[[#This Row],[rental_date]],0)),"")</f>
        <v>9</v>
      </c>
      <c r="I1876">
        <f>VLOOKUP(rental[[#This Row],[inventory_id]],inventory!A:B,2,FALSE)</f>
        <v>397</v>
      </c>
      <c r="J1876">
        <f>VLOOKUP(rental[[#This Row],[film_id]],film!A:F,6,FALSE)</f>
        <v>5</v>
      </c>
      <c r="K1876" t="str" cm="1">
        <f t="array" ref="K1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76">
        <f>VLOOKUP(rental[[#This Row],[film_id]],film_category!A:B,2,FALSE)</f>
        <v>14</v>
      </c>
      <c r="M1876" t="str">
        <f>VLOOKUP(rental[[#This Row],[category_id]],'category'!A:B,2,FALSE)</f>
        <v>Sci-Fi</v>
      </c>
    </row>
    <row r="1877" spans="1:13" x14ac:dyDescent="0.3">
      <c r="A1877">
        <v>6785</v>
      </c>
      <c r="B1877" s="3">
        <v>38545.688159722224</v>
      </c>
      <c r="C1877">
        <v>4448</v>
      </c>
      <c r="D1877">
        <v>69</v>
      </c>
      <c r="E1877" s="3">
        <v>38551.865937499999</v>
      </c>
      <c r="F1877">
        <v>1</v>
      </c>
      <c r="G1877" s="3">
        <v>38764.104780092595</v>
      </c>
      <c r="H1877">
        <f>IF(rental[[#This Row],[return_date]]&gt;0,(ROUND(rental[[#This Row],[return_date]]-rental[[#This Row],[rental_date]],0)),"")</f>
        <v>6</v>
      </c>
      <c r="I1877">
        <f>VLOOKUP(rental[[#This Row],[inventory_id]],inventory!A:B,2,FALSE)</f>
        <v>972</v>
      </c>
      <c r="J1877">
        <f>VLOOKUP(rental[[#This Row],[film_id]],film!A:F,6,FALSE)</f>
        <v>4</v>
      </c>
      <c r="K1877" t="str" cm="1">
        <f t="array" ref="K1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77">
        <f>VLOOKUP(rental[[#This Row],[film_id]],film_category!A:B,2,FALSE)</f>
        <v>14</v>
      </c>
      <c r="M1877" t="str">
        <f>VLOOKUP(rental[[#This Row],[category_id]],'category'!A:B,2,FALSE)</f>
        <v>Sci-Fi</v>
      </c>
    </row>
    <row r="1878" spans="1:13" x14ac:dyDescent="0.3">
      <c r="A1878">
        <v>8649</v>
      </c>
      <c r="B1878" s="3">
        <v>38562.623298611114</v>
      </c>
      <c r="C1878">
        <v>789</v>
      </c>
      <c r="D1878">
        <v>69</v>
      </c>
      <c r="E1878" s="3">
        <v>38571.405243055553</v>
      </c>
      <c r="F1878">
        <v>2</v>
      </c>
      <c r="G1878" s="3">
        <v>38764.104780092595</v>
      </c>
      <c r="H1878">
        <f>IF(rental[[#This Row],[return_date]]&gt;0,(ROUND(rental[[#This Row],[return_date]]-rental[[#This Row],[rental_date]],0)),"")</f>
        <v>9</v>
      </c>
      <c r="I1878">
        <f>VLOOKUP(rental[[#This Row],[inventory_id]],inventory!A:B,2,FALSE)</f>
        <v>172</v>
      </c>
      <c r="J1878">
        <f>VLOOKUP(rental[[#This Row],[film_id]],film!A:F,6,FALSE)</f>
        <v>7</v>
      </c>
      <c r="K1878" t="str" cm="1">
        <f t="array" ref="K1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78">
        <f>VLOOKUP(rental[[#This Row],[film_id]],film_category!A:B,2,FALSE)</f>
        <v>7</v>
      </c>
      <c r="M1878" t="str">
        <f>VLOOKUP(rental[[#This Row],[category_id]],'category'!A:B,2,FALSE)</f>
        <v>Drama</v>
      </c>
    </row>
    <row r="1879" spans="1:13" x14ac:dyDescent="0.3">
      <c r="A1879">
        <v>9193</v>
      </c>
      <c r="B1879" s="3">
        <v>38563.519930555558</v>
      </c>
      <c r="C1879">
        <v>3470</v>
      </c>
      <c r="D1879">
        <v>69</v>
      </c>
      <c r="E1879" s="3">
        <v>38566.512291666666</v>
      </c>
      <c r="F1879">
        <v>2</v>
      </c>
      <c r="G1879" s="3">
        <v>38764.104780092595</v>
      </c>
      <c r="H1879">
        <f>IF(rental[[#This Row],[return_date]]&gt;0,(ROUND(rental[[#This Row],[return_date]]-rental[[#This Row],[rental_date]],0)),"")</f>
        <v>3</v>
      </c>
      <c r="I1879">
        <f>VLOOKUP(rental[[#This Row],[inventory_id]],inventory!A:B,2,FALSE)</f>
        <v>760</v>
      </c>
      <c r="J1879">
        <f>VLOOKUP(rental[[#This Row],[film_id]],film!A:F,6,FALSE)</f>
        <v>5</v>
      </c>
      <c r="K1879" t="str" cm="1">
        <f t="array" ref="K1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79">
        <f>VLOOKUP(rental[[#This Row],[film_id]],film_category!A:B,2,FALSE)</f>
        <v>13</v>
      </c>
      <c r="M1879" t="str">
        <f>VLOOKUP(rental[[#This Row],[category_id]],'category'!A:B,2,FALSE)</f>
        <v>New</v>
      </c>
    </row>
    <row r="1880" spans="1:13" x14ac:dyDescent="0.3">
      <c r="A1880">
        <v>9612</v>
      </c>
      <c r="B1880" s="3">
        <v>38564.165636574071</v>
      </c>
      <c r="C1880">
        <v>2142</v>
      </c>
      <c r="D1880">
        <v>69</v>
      </c>
      <c r="E1880" s="3">
        <v>38568.315636574072</v>
      </c>
      <c r="F1880">
        <v>2</v>
      </c>
      <c r="G1880" s="3">
        <v>38764.104780092595</v>
      </c>
      <c r="H1880">
        <f>IF(rental[[#This Row],[return_date]]&gt;0,(ROUND(rental[[#This Row],[return_date]]-rental[[#This Row],[rental_date]],0)),"")</f>
        <v>4</v>
      </c>
      <c r="I1880">
        <f>VLOOKUP(rental[[#This Row],[inventory_id]],inventory!A:B,2,FALSE)</f>
        <v>463</v>
      </c>
      <c r="J1880">
        <f>VLOOKUP(rental[[#This Row],[film_id]],film!A:F,6,FALSE)</f>
        <v>4</v>
      </c>
      <c r="K1880" t="str" cm="1">
        <f t="array" ref="K1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80">
        <f>VLOOKUP(rental[[#This Row],[film_id]],film_category!A:B,2,FALSE)</f>
        <v>15</v>
      </c>
      <c r="M1880" t="str">
        <f>VLOOKUP(rental[[#This Row],[category_id]],'category'!A:B,2,FALSE)</f>
        <v>Sports</v>
      </c>
    </row>
    <row r="1881" spans="1:13" x14ac:dyDescent="0.3">
      <c r="A1881">
        <v>10074</v>
      </c>
      <c r="B1881" s="3">
        <v>38564.831435185188</v>
      </c>
      <c r="C1881">
        <v>1268</v>
      </c>
      <c r="D1881">
        <v>69</v>
      </c>
      <c r="E1881" s="3">
        <v>38568.037685185183</v>
      </c>
      <c r="F1881">
        <v>1</v>
      </c>
      <c r="G1881" s="3">
        <v>38764.104780092595</v>
      </c>
      <c r="H1881">
        <f>IF(rental[[#This Row],[return_date]]&gt;0,(ROUND(rental[[#This Row],[return_date]]-rental[[#This Row],[rental_date]],0)),"")</f>
        <v>3</v>
      </c>
      <c r="I1881">
        <f>VLOOKUP(rental[[#This Row],[inventory_id]],inventory!A:B,2,FALSE)</f>
        <v>281</v>
      </c>
      <c r="J1881">
        <f>VLOOKUP(rental[[#This Row],[film_id]],film!A:F,6,FALSE)</f>
        <v>6</v>
      </c>
      <c r="K1881" t="str" cm="1">
        <f t="array" ref="K1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81">
        <f>VLOOKUP(rental[[#This Row],[film_id]],film_category!A:B,2,FALSE)</f>
        <v>10</v>
      </c>
      <c r="M1881" t="str">
        <f>VLOOKUP(rental[[#This Row],[category_id]],'category'!A:B,2,FALSE)</f>
        <v>Games</v>
      </c>
    </row>
    <row r="1882" spans="1:13" x14ac:dyDescent="0.3">
      <c r="A1882">
        <v>11943</v>
      </c>
      <c r="B1882" s="3">
        <v>38581.708819444444</v>
      </c>
      <c r="C1882">
        <v>4466</v>
      </c>
      <c r="D1882">
        <v>69</v>
      </c>
      <c r="E1882" s="3">
        <v>38590.922013888892</v>
      </c>
      <c r="F1882">
        <v>1</v>
      </c>
      <c r="G1882" s="3">
        <v>38764.104780092595</v>
      </c>
      <c r="H1882">
        <f>IF(rental[[#This Row],[return_date]]&gt;0,(ROUND(rental[[#This Row],[return_date]]-rental[[#This Row],[rental_date]],0)),"")</f>
        <v>9</v>
      </c>
      <c r="I1882">
        <f>VLOOKUP(rental[[#This Row],[inventory_id]],inventory!A:B,2,FALSE)</f>
        <v>976</v>
      </c>
      <c r="J1882">
        <f>VLOOKUP(rental[[#This Row],[film_id]],film!A:F,6,FALSE)</f>
        <v>6</v>
      </c>
      <c r="K1882" t="str" cm="1">
        <f t="array" ref="K1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82">
        <f>VLOOKUP(rental[[#This Row],[film_id]],film_category!A:B,2,FALSE)</f>
        <v>10</v>
      </c>
      <c r="M1882" t="str">
        <f>VLOOKUP(rental[[#This Row],[category_id]],'category'!A:B,2,FALSE)</f>
        <v>Games</v>
      </c>
    </row>
    <row r="1883" spans="1:13" x14ac:dyDescent="0.3">
      <c r="A1883">
        <v>11995</v>
      </c>
      <c r="B1883" s="3">
        <v>38762.636145833334</v>
      </c>
      <c r="C1883">
        <v>3953</v>
      </c>
      <c r="D1883">
        <v>69</v>
      </c>
      <c r="F1883">
        <v>1</v>
      </c>
      <c r="G1883" s="3">
        <v>38764.104780092595</v>
      </c>
      <c r="H1883" t="str">
        <f>IF(rental[[#This Row],[return_date]]&gt;0,(ROUND(rental[[#This Row],[return_date]]-rental[[#This Row],[rental_date]],0)),"")</f>
        <v/>
      </c>
      <c r="I1883">
        <f>VLOOKUP(rental[[#This Row],[inventory_id]],inventory!A:B,2,FALSE)</f>
        <v>862</v>
      </c>
      <c r="J1883">
        <f>VLOOKUP(rental[[#This Row],[film_id]],film!A:F,6,FALSE)</f>
        <v>5</v>
      </c>
      <c r="K1883" t="str" cm="1">
        <f t="array" ref="K1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83">
        <f>VLOOKUP(rental[[#This Row],[film_id]],film_category!A:B,2,FALSE)</f>
        <v>4</v>
      </c>
      <c r="M1883" t="str">
        <f>VLOOKUP(rental[[#This Row],[category_id]],'category'!A:B,2,FALSE)</f>
        <v>Classics</v>
      </c>
    </row>
    <row r="1884" spans="1:13" x14ac:dyDescent="0.3">
      <c r="A1884">
        <v>12012</v>
      </c>
      <c r="B1884" s="3">
        <v>38581.806111111109</v>
      </c>
      <c r="C1884">
        <v>2698</v>
      </c>
      <c r="D1884">
        <v>69</v>
      </c>
      <c r="E1884" s="3">
        <v>38586.701944444445</v>
      </c>
      <c r="F1884">
        <v>1</v>
      </c>
      <c r="G1884" s="3">
        <v>38764.104780092595</v>
      </c>
      <c r="H1884">
        <f>IF(rental[[#This Row],[return_date]]&gt;0,(ROUND(rental[[#This Row],[return_date]]-rental[[#This Row],[rental_date]],0)),"")</f>
        <v>5</v>
      </c>
      <c r="I1884">
        <f>VLOOKUP(rental[[#This Row],[inventory_id]],inventory!A:B,2,FALSE)</f>
        <v>592</v>
      </c>
      <c r="J1884">
        <f>VLOOKUP(rental[[#This Row],[film_id]],film!A:F,6,FALSE)</f>
        <v>6</v>
      </c>
      <c r="K1884" t="str" cm="1">
        <f t="array" ref="K1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84">
        <f>VLOOKUP(rental[[#This Row],[film_id]],film_category!A:B,2,FALSE)</f>
        <v>12</v>
      </c>
      <c r="M1884" t="str">
        <f>VLOOKUP(rental[[#This Row],[category_id]],'category'!A:B,2,FALSE)</f>
        <v>Music</v>
      </c>
    </row>
    <row r="1885" spans="1:13" x14ac:dyDescent="0.3">
      <c r="A1885">
        <v>12121</v>
      </c>
      <c r="B1885" s="3">
        <v>38581.972685185188</v>
      </c>
      <c r="C1885">
        <v>3423</v>
      </c>
      <c r="D1885">
        <v>69</v>
      </c>
      <c r="E1885" s="3">
        <v>38586.896296296298</v>
      </c>
      <c r="F1885">
        <v>2</v>
      </c>
      <c r="G1885" s="3">
        <v>38764.104780092595</v>
      </c>
      <c r="H1885">
        <f>IF(rental[[#This Row],[return_date]]&gt;0,(ROUND(rental[[#This Row],[return_date]]-rental[[#This Row],[rental_date]],0)),"")</f>
        <v>5</v>
      </c>
      <c r="I1885">
        <f>VLOOKUP(rental[[#This Row],[inventory_id]],inventory!A:B,2,FALSE)</f>
        <v>750</v>
      </c>
      <c r="J1885">
        <f>VLOOKUP(rental[[#This Row],[film_id]],film!A:F,6,FALSE)</f>
        <v>3</v>
      </c>
      <c r="K1885" t="str" cm="1">
        <f t="array" ref="K1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85">
        <f>VLOOKUP(rental[[#This Row],[film_id]],film_category!A:B,2,FALSE)</f>
        <v>13</v>
      </c>
      <c r="M1885" t="str">
        <f>VLOOKUP(rental[[#This Row],[category_id]],'category'!A:B,2,FALSE)</f>
        <v>New</v>
      </c>
    </row>
    <row r="1886" spans="1:13" x14ac:dyDescent="0.3">
      <c r="A1886">
        <v>12966</v>
      </c>
      <c r="B1886" s="3">
        <v>38583.276250000003</v>
      </c>
      <c r="C1886">
        <v>3196</v>
      </c>
      <c r="D1886">
        <v>69</v>
      </c>
      <c r="E1886" s="3">
        <v>38590.166527777779</v>
      </c>
      <c r="F1886">
        <v>2</v>
      </c>
      <c r="G1886" s="3">
        <v>38764.104780092595</v>
      </c>
      <c r="H1886">
        <f>IF(rental[[#This Row],[return_date]]&gt;0,(ROUND(rental[[#This Row],[return_date]]-rental[[#This Row],[rental_date]],0)),"")</f>
        <v>7</v>
      </c>
      <c r="I1886">
        <f>VLOOKUP(rental[[#This Row],[inventory_id]],inventory!A:B,2,FALSE)</f>
        <v>702</v>
      </c>
      <c r="J1886">
        <f>VLOOKUP(rental[[#This Row],[film_id]],film!A:F,6,FALSE)</f>
        <v>4</v>
      </c>
      <c r="K1886" t="str" cm="1">
        <f t="array" ref="K1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86">
        <f>VLOOKUP(rental[[#This Row],[film_id]],film_category!A:B,2,FALSE)</f>
        <v>11</v>
      </c>
      <c r="M1886" t="str">
        <f>VLOOKUP(rental[[#This Row],[category_id]],'category'!A:B,2,FALSE)</f>
        <v>Horror</v>
      </c>
    </row>
    <row r="1887" spans="1:13" x14ac:dyDescent="0.3">
      <c r="A1887">
        <v>13023</v>
      </c>
      <c r="B1887" s="3">
        <v>38583.342986111114</v>
      </c>
      <c r="C1887">
        <v>1566</v>
      </c>
      <c r="D1887">
        <v>69</v>
      </c>
      <c r="E1887" s="3">
        <v>38591.554791666669</v>
      </c>
      <c r="F1887">
        <v>1</v>
      </c>
      <c r="G1887" s="3">
        <v>38764.104780092595</v>
      </c>
      <c r="H1887">
        <f>IF(rental[[#This Row],[return_date]]&gt;0,(ROUND(rental[[#This Row],[return_date]]-rental[[#This Row],[rental_date]],0)),"")</f>
        <v>8</v>
      </c>
      <c r="I1887">
        <f>VLOOKUP(rental[[#This Row],[inventory_id]],inventory!A:B,2,FALSE)</f>
        <v>344</v>
      </c>
      <c r="J1887">
        <f>VLOOKUP(rental[[#This Row],[film_id]],film!A:F,6,FALSE)</f>
        <v>3</v>
      </c>
      <c r="K1887" t="str" cm="1">
        <f t="array" ref="K1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87">
        <f>VLOOKUP(rental[[#This Row],[film_id]],film_category!A:B,2,FALSE)</f>
        <v>3</v>
      </c>
      <c r="M1887" t="str">
        <f>VLOOKUP(rental[[#This Row],[category_id]],'category'!A:B,2,FALSE)</f>
        <v>Children</v>
      </c>
    </row>
    <row r="1888" spans="1:13" x14ac:dyDescent="0.3">
      <c r="A1888">
        <v>14311</v>
      </c>
      <c r="B1888" s="3">
        <v>38585.323460648149</v>
      </c>
      <c r="C1888">
        <v>1761</v>
      </c>
      <c r="D1888">
        <v>69</v>
      </c>
      <c r="E1888" s="3">
        <v>38591.099849537037</v>
      </c>
      <c r="F1888">
        <v>2</v>
      </c>
      <c r="G1888" s="3">
        <v>38764.104780092595</v>
      </c>
      <c r="H1888">
        <f>IF(rental[[#This Row],[return_date]]&gt;0,(ROUND(rental[[#This Row],[return_date]]-rental[[#This Row],[rental_date]],0)),"")</f>
        <v>6</v>
      </c>
      <c r="I1888">
        <f>VLOOKUP(rental[[#This Row],[inventory_id]],inventory!A:B,2,FALSE)</f>
        <v>382</v>
      </c>
      <c r="J1888">
        <f>VLOOKUP(rental[[#This Row],[film_id]],film!A:F,6,FALSE)</f>
        <v>3</v>
      </c>
      <c r="K1888" t="str" cm="1">
        <f t="array" ref="K1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88">
        <f>VLOOKUP(rental[[#This Row],[film_id]],film_category!A:B,2,FALSE)</f>
        <v>10</v>
      </c>
      <c r="M1888" t="str">
        <f>VLOOKUP(rental[[#This Row],[category_id]],'category'!A:B,2,FALSE)</f>
        <v>Games</v>
      </c>
    </row>
    <row r="1889" spans="1:13" x14ac:dyDescent="0.3">
      <c r="A1889">
        <v>14685</v>
      </c>
      <c r="B1889" s="3">
        <v>38585.855150462965</v>
      </c>
      <c r="C1889">
        <v>1320</v>
      </c>
      <c r="D1889">
        <v>69</v>
      </c>
      <c r="E1889" s="3">
        <v>38586.87667824074</v>
      </c>
      <c r="F1889">
        <v>1</v>
      </c>
      <c r="G1889" s="3">
        <v>38764.104780092595</v>
      </c>
      <c r="H1889">
        <f>IF(rental[[#This Row],[return_date]]&gt;0,(ROUND(rental[[#This Row],[return_date]]-rental[[#This Row],[rental_date]],0)),"")</f>
        <v>1</v>
      </c>
      <c r="I1889">
        <f>VLOOKUP(rental[[#This Row],[inventory_id]],inventory!A:B,2,FALSE)</f>
        <v>292</v>
      </c>
      <c r="J1889">
        <f>VLOOKUP(rental[[#This Row],[film_id]],film!A:F,6,FALSE)</f>
        <v>3</v>
      </c>
      <c r="K1889" t="str" cm="1">
        <f t="array" ref="K1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89">
        <f>VLOOKUP(rental[[#This Row],[film_id]],film_category!A:B,2,FALSE)</f>
        <v>1</v>
      </c>
      <c r="M1889" t="str">
        <f>VLOOKUP(rental[[#This Row],[category_id]],'category'!A:B,2,FALSE)</f>
        <v>Action</v>
      </c>
    </row>
    <row r="1890" spans="1:13" x14ac:dyDescent="0.3">
      <c r="A1890">
        <v>14767</v>
      </c>
      <c r="B1890" s="3">
        <v>38585.988194444442</v>
      </c>
      <c r="C1890">
        <v>1232</v>
      </c>
      <c r="D1890">
        <v>69</v>
      </c>
      <c r="E1890" s="3">
        <v>38593.226388888892</v>
      </c>
      <c r="F1890">
        <v>1</v>
      </c>
      <c r="G1890" s="3">
        <v>38764.104780092595</v>
      </c>
      <c r="H1890">
        <f>IF(rental[[#This Row],[return_date]]&gt;0,(ROUND(rental[[#This Row],[return_date]]-rental[[#This Row],[rental_date]],0)),"")</f>
        <v>7</v>
      </c>
      <c r="I1890">
        <f>VLOOKUP(rental[[#This Row],[inventory_id]],inventory!A:B,2,FALSE)</f>
        <v>273</v>
      </c>
      <c r="J1890">
        <f>VLOOKUP(rental[[#This Row],[film_id]],film!A:F,6,FALSE)</f>
        <v>6</v>
      </c>
      <c r="K1890" t="str" cm="1">
        <f t="array" ref="K1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90">
        <f>VLOOKUP(rental[[#This Row],[film_id]],film_category!A:B,2,FALSE)</f>
        <v>8</v>
      </c>
      <c r="M1890" t="str">
        <f>VLOOKUP(rental[[#This Row],[category_id]],'category'!A:B,2,FALSE)</f>
        <v>Family</v>
      </c>
    </row>
    <row r="1891" spans="1:13" x14ac:dyDescent="0.3">
      <c r="A1891">
        <v>15547</v>
      </c>
      <c r="B1891" s="3">
        <v>38587.184606481482</v>
      </c>
      <c r="C1891">
        <v>1488</v>
      </c>
      <c r="D1891">
        <v>69</v>
      </c>
      <c r="E1891" s="3">
        <v>38590.040162037039</v>
      </c>
      <c r="F1891">
        <v>1</v>
      </c>
      <c r="G1891" s="3">
        <v>38764.104780092595</v>
      </c>
      <c r="H1891">
        <f>IF(rental[[#This Row],[return_date]]&gt;0,(ROUND(rental[[#This Row],[return_date]]-rental[[#This Row],[rental_date]],0)),"")</f>
        <v>3</v>
      </c>
      <c r="I1891">
        <f>VLOOKUP(rental[[#This Row],[inventory_id]],inventory!A:B,2,FALSE)</f>
        <v>326</v>
      </c>
      <c r="J1891">
        <f>VLOOKUP(rental[[#This Row],[film_id]],film!A:F,6,FALSE)</f>
        <v>6</v>
      </c>
      <c r="K1891" t="str" cm="1">
        <f t="array" ref="K1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91">
        <f>VLOOKUP(rental[[#This Row],[film_id]],film_category!A:B,2,FALSE)</f>
        <v>2</v>
      </c>
      <c r="M1891" t="str">
        <f>VLOOKUP(rental[[#This Row],[category_id]],'category'!A:B,2,FALSE)</f>
        <v>Animation</v>
      </c>
    </row>
    <row r="1892" spans="1:13" x14ac:dyDescent="0.3">
      <c r="A1892">
        <v>1044</v>
      </c>
      <c r="B1892" s="3">
        <v>38503.267175925925</v>
      </c>
      <c r="C1892">
        <v>2574</v>
      </c>
      <c r="D1892">
        <v>70</v>
      </c>
      <c r="E1892" s="3">
        <v>38506.202592592592</v>
      </c>
      <c r="F1892">
        <v>1</v>
      </c>
      <c r="G1892" s="3">
        <v>38764.104780092595</v>
      </c>
      <c r="H1892">
        <f>IF(rental[[#This Row],[return_date]]&gt;0,(ROUND(rental[[#This Row],[return_date]]-rental[[#This Row],[rental_date]],0)),"")</f>
        <v>3</v>
      </c>
      <c r="I1892">
        <f>VLOOKUP(rental[[#This Row],[inventory_id]],inventory!A:B,2,FALSE)</f>
        <v>563</v>
      </c>
      <c r="J1892">
        <f>VLOOKUP(rental[[#This Row],[film_id]],film!A:F,6,FALSE)</f>
        <v>6</v>
      </c>
      <c r="K1892" t="str" cm="1">
        <f t="array" ref="K1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92">
        <f>VLOOKUP(rental[[#This Row],[film_id]],film_category!A:B,2,FALSE)</f>
        <v>10</v>
      </c>
      <c r="M1892" t="str">
        <f>VLOOKUP(rental[[#This Row],[category_id]],'category'!A:B,2,FALSE)</f>
        <v>Games</v>
      </c>
    </row>
    <row r="1893" spans="1:13" x14ac:dyDescent="0.3">
      <c r="A1893">
        <v>2472</v>
      </c>
      <c r="B1893" s="3">
        <v>38521.85601851852</v>
      </c>
      <c r="C1893">
        <v>4556</v>
      </c>
      <c r="D1893">
        <v>70</v>
      </c>
      <c r="E1893" s="3">
        <v>38523.028240740743</v>
      </c>
      <c r="F1893">
        <v>2</v>
      </c>
      <c r="G1893" s="3">
        <v>38764.104780092595</v>
      </c>
      <c r="H1893">
        <f>IF(rental[[#This Row],[return_date]]&gt;0,(ROUND(rental[[#This Row],[return_date]]-rental[[#This Row],[rental_date]],0)),"")</f>
        <v>1</v>
      </c>
      <c r="I1893">
        <f>VLOOKUP(rental[[#This Row],[inventory_id]],inventory!A:B,2,FALSE)</f>
        <v>994</v>
      </c>
      <c r="J1893">
        <f>VLOOKUP(rental[[#This Row],[film_id]],film!A:F,6,FALSE)</f>
        <v>6</v>
      </c>
      <c r="K1893" t="str" cm="1">
        <f t="array" ref="K1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93">
        <f>VLOOKUP(rental[[#This Row],[film_id]],film_category!A:B,2,FALSE)</f>
        <v>13</v>
      </c>
      <c r="M1893" t="str">
        <f>VLOOKUP(rental[[#This Row],[category_id]],'category'!A:B,2,FALSE)</f>
        <v>New</v>
      </c>
    </row>
    <row r="1894" spans="1:13" x14ac:dyDescent="0.3">
      <c r="A1894">
        <v>4061</v>
      </c>
      <c r="B1894" s="3">
        <v>38540.176099537035</v>
      </c>
      <c r="C1894">
        <v>62</v>
      </c>
      <c r="D1894">
        <v>70</v>
      </c>
      <c r="E1894" s="3">
        <v>38543.999016203707</v>
      </c>
      <c r="F1894">
        <v>2</v>
      </c>
      <c r="G1894" s="3">
        <v>38764.104780092595</v>
      </c>
      <c r="H1894">
        <f>IF(rental[[#This Row],[return_date]]&gt;0,(ROUND(rental[[#This Row],[return_date]]-rental[[#This Row],[rental_date]],0)),"")</f>
        <v>4</v>
      </c>
      <c r="I1894">
        <f>VLOOKUP(rental[[#This Row],[inventory_id]],inventory!A:B,2,FALSE)</f>
        <v>12</v>
      </c>
      <c r="J1894">
        <f>VLOOKUP(rental[[#This Row],[film_id]],film!A:F,6,FALSE)</f>
        <v>6</v>
      </c>
      <c r="K1894" t="str" cm="1">
        <f t="array" ref="K1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94">
        <f>VLOOKUP(rental[[#This Row],[film_id]],film_category!A:B,2,FALSE)</f>
        <v>12</v>
      </c>
      <c r="M1894" t="str">
        <f>VLOOKUP(rental[[#This Row],[category_id]],'category'!A:B,2,FALSE)</f>
        <v>Music</v>
      </c>
    </row>
    <row r="1895" spans="1:13" x14ac:dyDescent="0.3">
      <c r="A1895">
        <v>5927</v>
      </c>
      <c r="B1895" s="3">
        <v>38543.91474537037</v>
      </c>
      <c r="C1895">
        <v>807</v>
      </c>
      <c r="D1895">
        <v>70</v>
      </c>
      <c r="E1895" s="3">
        <v>38549.814050925925</v>
      </c>
      <c r="F1895">
        <v>1</v>
      </c>
      <c r="G1895" s="3">
        <v>38764.104780092595</v>
      </c>
      <c r="H1895">
        <f>IF(rental[[#This Row],[return_date]]&gt;0,(ROUND(rental[[#This Row],[return_date]]-rental[[#This Row],[rental_date]],0)),"")</f>
        <v>6</v>
      </c>
      <c r="I1895">
        <f>VLOOKUP(rental[[#This Row],[inventory_id]],inventory!A:B,2,FALSE)</f>
        <v>175</v>
      </c>
      <c r="J1895">
        <f>VLOOKUP(rental[[#This Row],[film_id]],film!A:F,6,FALSE)</f>
        <v>3</v>
      </c>
      <c r="K1895" t="str" cm="1">
        <f t="array" ref="K1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95">
        <f>VLOOKUP(rental[[#This Row],[film_id]],film_category!A:B,2,FALSE)</f>
        <v>8</v>
      </c>
      <c r="M1895" t="str">
        <f>VLOOKUP(rental[[#This Row],[category_id]],'category'!A:B,2,FALSE)</f>
        <v>Family</v>
      </c>
    </row>
    <row r="1896" spans="1:13" x14ac:dyDescent="0.3">
      <c r="A1896">
        <v>7036</v>
      </c>
      <c r="B1896" s="3">
        <v>38560.129305555558</v>
      </c>
      <c r="C1896">
        <v>2569</v>
      </c>
      <c r="D1896">
        <v>70</v>
      </c>
      <c r="E1896" s="3">
        <v>38561.976527777777</v>
      </c>
      <c r="F1896">
        <v>2</v>
      </c>
      <c r="G1896" s="3">
        <v>38764.104780092595</v>
      </c>
      <c r="H1896">
        <f>IF(rental[[#This Row],[return_date]]&gt;0,(ROUND(rental[[#This Row],[return_date]]-rental[[#This Row],[rental_date]],0)),"")</f>
        <v>2</v>
      </c>
      <c r="I1896">
        <f>VLOOKUP(rental[[#This Row],[inventory_id]],inventory!A:B,2,FALSE)</f>
        <v>563</v>
      </c>
      <c r="J1896">
        <f>VLOOKUP(rental[[#This Row],[film_id]],film!A:F,6,FALSE)</f>
        <v>6</v>
      </c>
      <c r="K1896" t="str" cm="1">
        <f t="array" ref="K1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96">
        <f>VLOOKUP(rental[[#This Row],[film_id]],film_category!A:B,2,FALSE)</f>
        <v>10</v>
      </c>
      <c r="M1896" t="str">
        <f>VLOOKUP(rental[[#This Row],[category_id]],'category'!A:B,2,FALSE)</f>
        <v>Games</v>
      </c>
    </row>
    <row r="1897" spans="1:13" x14ac:dyDescent="0.3">
      <c r="A1897">
        <v>7421</v>
      </c>
      <c r="B1897" s="3">
        <v>38560.71533564815</v>
      </c>
      <c r="C1897">
        <v>3548</v>
      </c>
      <c r="D1897">
        <v>70</v>
      </c>
      <c r="E1897" s="3">
        <v>38569.74658564815</v>
      </c>
      <c r="F1897">
        <v>1</v>
      </c>
      <c r="G1897" s="3">
        <v>38764.104780092595</v>
      </c>
      <c r="H1897">
        <f>IF(rental[[#This Row],[return_date]]&gt;0,(ROUND(rental[[#This Row],[return_date]]-rental[[#This Row],[rental_date]],0)),"")</f>
        <v>9</v>
      </c>
      <c r="I1897">
        <f>VLOOKUP(rental[[#This Row],[inventory_id]],inventory!A:B,2,FALSE)</f>
        <v>776</v>
      </c>
      <c r="J1897">
        <f>VLOOKUP(rental[[#This Row],[film_id]],film!A:F,6,FALSE)</f>
        <v>6</v>
      </c>
      <c r="K1897" t="str" cm="1">
        <f t="array" ref="K1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897">
        <f>VLOOKUP(rental[[#This Row],[film_id]],film_category!A:B,2,FALSE)</f>
        <v>6</v>
      </c>
      <c r="M1897" t="str">
        <f>VLOOKUP(rental[[#This Row],[category_id]],'category'!A:B,2,FALSE)</f>
        <v>Documentary</v>
      </c>
    </row>
    <row r="1898" spans="1:13" x14ac:dyDescent="0.3">
      <c r="A1898">
        <v>7714</v>
      </c>
      <c r="B1898" s="3">
        <v>38561.189236111109</v>
      </c>
      <c r="C1898">
        <v>940</v>
      </c>
      <c r="D1898">
        <v>70</v>
      </c>
      <c r="E1898" s="3">
        <v>38566.298958333333</v>
      </c>
      <c r="F1898">
        <v>2</v>
      </c>
      <c r="G1898" s="3">
        <v>38764.104780092595</v>
      </c>
      <c r="H1898">
        <f>IF(rental[[#This Row],[return_date]]&gt;0,(ROUND(rental[[#This Row],[return_date]]-rental[[#This Row],[rental_date]],0)),"")</f>
        <v>5</v>
      </c>
      <c r="I1898">
        <f>VLOOKUP(rental[[#This Row],[inventory_id]],inventory!A:B,2,FALSE)</f>
        <v>208</v>
      </c>
      <c r="J1898">
        <f>VLOOKUP(rental[[#This Row],[film_id]],film!A:F,6,FALSE)</f>
        <v>7</v>
      </c>
      <c r="K1898" t="str" cm="1">
        <f t="array" ref="K1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98">
        <f>VLOOKUP(rental[[#This Row],[film_id]],film_category!A:B,2,FALSE)</f>
        <v>2</v>
      </c>
      <c r="M1898" t="str">
        <f>VLOOKUP(rental[[#This Row],[category_id]],'category'!A:B,2,FALSE)</f>
        <v>Animation</v>
      </c>
    </row>
    <row r="1899" spans="1:13" x14ac:dyDescent="0.3">
      <c r="A1899">
        <v>8550</v>
      </c>
      <c r="B1899" s="3">
        <v>38562.467094907406</v>
      </c>
      <c r="C1899">
        <v>1340</v>
      </c>
      <c r="D1899">
        <v>70</v>
      </c>
      <c r="E1899" s="3">
        <v>38563.628900462965</v>
      </c>
      <c r="F1899">
        <v>2</v>
      </c>
      <c r="G1899" s="3">
        <v>38764.104780092595</v>
      </c>
      <c r="H1899">
        <f>IF(rental[[#This Row],[return_date]]&gt;0,(ROUND(rental[[#This Row],[return_date]]-rental[[#This Row],[rental_date]],0)),"")</f>
        <v>1</v>
      </c>
      <c r="I1899">
        <f>VLOOKUP(rental[[#This Row],[inventory_id]],inventory!A:B,2,FALSE)</f>
        <v>295</v>
      </c>
      <c r="J1899">
        <f>VLOOKUP(rental[[#This Row],[film_id]],film!A:F,6,FALSE)</f>
        <v>3</v>
      </c>
      <c r="K1899" t="str" cm="1">
        <f t="array" ref="K1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899">
        <f>VLOOKUP(rental[[#This Row],[film_id]],film_category!A:B,2,FALSE)</f>
        <v>6</v>
      </c>
      <c r="M1899" t="str">
        <f>VLOOKUP(rental[[#This Row],[category_id]],'category'!A:B,2,FALSE)</f>
        <v>Documentary</v>
      </c>
    </row>
    <row r="1900" spans="1:13" x14ac:dyDescent="0.3">
      <c r="A1900">
        <v>8747</v>
      </c>
      <c r="B1900" s="3">
        <v>38562.7971875</v>
      </c>
      <c r="C1900">
        <v>2584</v>
      </c>
      <c r="D1900">
        <v>70</v>
      </c>
      <c r="E1900" s="3">
        <v>38563.668020833335</v>
      </c>
      <c r="F1900">
        <v>1</v>
      </c>
      <c r="G1900" s="3">
        <v>38764.104780092595</v>
      </c>
      <c r="H1900">
        <f>IF(rental[[#This Row],[return_date]]&gt;0,(ROUND(rental[[#This Row],[return_date]]-rental[[#This Row],[rental_date]],0)),"")</f>
        <v>1</v>
      </c>
      <c r="I1900">
        <f>VLOOKUP(rental[[#This Row],[inventory_id]],inventory!A:B,2,FALSE)</f>
        <v>567</v>
      </c>
      <c r="J1900">
        <f>VLOOKUP(rental[[#This Row],[film_id]],film!A:F,6,FALSE)</f>
        <v>3</v>
      </c>
      <c r="K1900" t="str" cm="1">
        <f t="array" ref="K1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00">
        <f>VLOOKUP(rental[[#This Row],[film_id]],film_category!A:B,2,FALSE)</f>
        <v>9</v>
      </c>
      <c r="M1900" t="str">
        <f>VLOOKUP(rental[[#This Row],[category_id]],'category'!A:B,2,FALSE)</f>
        <v>Foreign</v>
      </c>
    </row>
    <row r="1901" spans="1:13" x14ac:dyDescent="0.3">
      <c r="A1901">
        <v>11274</v>
      </c>
      <c r="B1901" s="3">
        <v>38566.600092592591</v>
      </c>
      <c r="C1901">
        <v>1253</v>
      </c>
      <c r="D1901">
        <v>70</v>
      </c>
      <c r="E1901" s="3">
        <v>38575.622314814813</v>
      </c>
      <c r="F1901">
        <v>1</v>
      </c>
      <c r="G1901" s="3">
        <v>38764.104780092595</v>
      </c>
      <c r="H1901">
        <f>IF(rental[[#This Row],[return_date]]&gt;0,(ROUND(rental[[#This Row],[return_date]]-rental[[#This Row],[rental_date]],0)),"")</f>
        <v>9</v>
      </c>
      <c r="I1901">
        <f>VLOOKUP(rental[[#This Row],[inventory_id]],inventory!A:B,2,FALSE)</f>
        <v>277</v>
      </c>
      <c r="J1901">
        <f>VLOOKUP(rental[[#This Row],[film_id]],film!A:F,6,FALSE)</f>
        <v>4</v>
      </c>
      <c r="K1901" t="str" cm="1">
        <f t="array" ref="K1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01">
        <f>VLOOKUP(rental[[#This Row],[film_id]],film_category!A:B,2,FALSE)</f>
        <v>11</v>
      </c>
      <c r="M1901" t="str">
        <f>VLOOKUP(rental[[#This Row],[category_id]],'category'!A:B,2,FALSE)</f>
        <v>Horror</v>
      </c>
    </row>
    <row r="1902" spans="1:13" x14ac:dyDescent="0.3">
      <c r="A1902">
        <v>11901</v>
      </c>
      <c r="B1902" s="3">
        <v>38581.64984953704</v>
      </c>
      <c r="C1902">
        <v>4274</v>
      </c>
      <c r="D1902">
        <v>70</v>
      </c>
      <c r="E1902" s="3">
        <v>38584.440127314818</v>
      </c>
      <c r="F1902">
        <v>2</v>
      </c>
      <c r="G1902" s="3">
        <v>38764.104780092595</v>
      </c>
      <c r="H1902">
        <f>IF(rental[[#This Row],[return_date]]&gt;0,(ROUND(rental[[#This Row],[return_date]]-rental[[#This Row],[rental_date]],0)),"")</f>
        <v>3</v>
      </c>
      <c r="I1902">
        <f>VLOOKUP(rental[[#This Row],[inventory_id]],inventory!A:B,2,FALSE)</f>
        <v>930</v>
      </c>
      <c r="J1902">
        <f>VLOOKUP(rental[[#This Row],[film_id]],film!A:F,6,FALSE)</f>
        <v>4</v>
      </c>
      <c r="K1902" t="str" cm="1">
        <f t="array" ref="K1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02">
        <f>VLOOKUP(rental[[#This Row],[film_id]],film_category!A:B,2,FALSE)</f>
        <v>14</v>
      </c>
      <c r="M1902" t="str">
        <f>VLOOKUP(rental[[#This Row],[category_id]],'category'!A:B,2,FALSE)</f>
        <v>Sci-Fi</v>
      </c>
    </row>
    <row r="1903" spans="1:13" x14ac:dyDescent="0.3">
      <c r="A1903">
        <v>12003</v>
      </c>
      <c r="B1903" s="3">
        <v>38581.788946759261</v>
      </c>
      <c r="C1903">
        <v>3868</v>
      </c>
      <c r="D1903">
        <v>70</v>
      </c>
      <c r="E1903" s="3">
        <v>38582.994502314818</v>
      </c>
      <c r="F1903">
        <v>1</v>
      </c>
      <c r="G1903" s="3">
        <v>38764.104780092595</v>
      </c>
      <c r="H1903">
        <f>IF(rental[[#This Row],[return_date]]&gt;0,(ROUND(rental[[#This Row],[return_date]]-rental[[#This Row],[rental_date]],0)),"")</f>
        <v>1</v>
      </c>
      <c r="I1903">
        <f>VLOOKUP(rental[[#This Row],[inventory_id]],inventory!A:B,2,FALSE)</f>
        <v>846</v>
      </c>
      <c r="J1903">
        <f>VLOOKUP(rental[[#This Row],[film_id]],film!A:F,6,FALSE)</f>
        <v>3</v>
      </c>
      <c r="K1903" t="str" cm="1">
        <f t="array" ref="K1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03">
        <f>VLOOKUP(rental[[#This Row],[film_id]],film_category!A:B,2,FALSE)</f>
        <v>13</v>
      </c>
      <c r="M1903" t="str">
        <f>VLOOKUP(rental[[#This Row],[category_id]],'category'!A:B,2,FALSE)</f>
        <v>New</v>
      </c>
    </row>
    <row r="1904" spans="1:13" x14ac:dyDescent="0.3">
      <c r="A1904">
        <v>12218</v>
      </c>
      <c r="B1904" s="3">
        <v>38582.116828703707</v>
      </c>
      <c r="C1904">
        <v>1933</v>
      </c>
      <c r="D1904">
        <v>70</v>
      </c>
      <c r="E1904" s="3">
        <v>38585.077939814815</v>
      </c>
      <c r="F1904">
        <v>2</v>
      </c>
      <c r="G1904" s="3">
        <v>38764.104780092595</v>
      </c>
      <c r="H1904">
        <f>IF(rental[[#This Row],[return_date]]&gt;0,(ROUND(rental[[#This Row],[return_date]]-rental[[#This Row],[rental_date]],0)),"")</f>
        <v>3</v>
      </c>
      <c r="I1904">
        <f>VLOOKUP(rental[[#This Row],[inventory_id]],inventory!A:B,2,FALSE)</f>
        <v>420</v>
      </c>
      <c r="J1904">
        <f>VLOOKUP(rental[[#This Row],[film_id]],film!A:F,6,FALSE)</f>
        <v>7</v>
      </c>
      <c r="K1904" t="str" cm="1">
        <f t="array" ref="K1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04">
        <f>VLOOKUP(rental[[#This Row],[film_id]],film_category!A:B,2,FALSE)</f>
        <v>15</v>
      </c>
      <c r="M1904" t="str">
        <f>VLOOKUP(rental[[#This Row],[category_id]],'category'!A:B,2,FALSE)</f>
        <v>Sports</v>
      </c>
    </row>
    <row r="1905" spans="1:13" x14ac:dyDescent="0.3">
      <c r="A1905">
        <v>12581</v>
      </c>
      <c r="B1905" s="3">
        <v>38582.659201388888</v>
      </c>
      <c r="C1905">
        <v>4309</v>
      </c>
      <c r="D1905">
        <v>70</v>
      </c>
      <c r="E1905" s="3">
        <v>38587.846006944441</v>
      </c>
      <c r="F1905">
        <v>1</v>
      </c>
      <c r="G1905" s="3">
        <v>38764.104780092595</v>
      </c>
      <c r="H1905">
        <f>IF(rental[[#This Row],[return_date]]&gt;0,(ROUND(rental[[#This Row],[return_date]]-rental[[#This Row],[rental_date]],0)),"")</f>
        <v>5</v>
      </c>
      <c r="I1905">
        <f>VLOOKUP(rental[[#This Row],[inventory_id]],inventory!A:B,2,FALSE)</f>
        <v>938</v>
      </c>
      <c r="J1905">
        <f>VLOOKUP(rental[[#This Row],[film_id]],film!A:F,6,FALSE)</f>
        <v>3</v>
      </c>
      <c r="K1905" t="str" cm="1">
        <f t="array" ref="K1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05">
        <f>VLOOKUP(rental[[#This Row],[film_id]],film_category!A:B,2,FALSE)</f>
        <v>5</v>
      </c>
      <c r="M1905" t="str">
        <f>VLOOKUP(rental[[#This Row],[category_id]],'category'!A:B,2,FALSE)</f>
        <v>Comedy</v>
      </c>
    </row>
    <row r="1906" spans="1:13" x14ac:dyDescent="0.3">
      <c r="A1906">
        <v>12951</v>
      </c>
      <c r="B1906" s="3">
        <v>38583.247731481482</v>
      </c>
      <c r="C1906">
        <v>2143</v>
      </c>
      <c r="D1906">
        <v>70</v>
      </c>
      <c r="E1906" s="3">
        <v>38588.47828703704</v>
      </c>
      <c r="F1906">
        <v>2</v>
      </c>
      <c r="G1906" s="3">
        <v>38764.104780092595</v>
      </c>
      <c r="H1906">
        <f>IF(rental[[#This Row],[return_date]]&gt;0,(ROUND(rental[[#This Row],[return_date]]-rental[[#This Row],[rental_date]],0)),"")</f>
        <v>5</v>
      </c>
      <c r="I1906">
        <f>VLOOKUP(rental[[#This Row],[inventory_id]],inventory!A:B,2,FALSE)</f>
        <v>463</v>
      </c>
      <c r="J1906">
        <f>VLOOKUP(rental[[#This Row],[film_id]],film!A:F,6,FALSE)</f>
        <v>4</v>
      </c>
      <c r="K1906" t="str" cm="1">
        <f t="array" ref="K1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06">
        <f>VLOOKUP(rental[[#This Row],[film_id]],film_category!A:B,2,FALSE)</f>
        <v>15</v>
      </c>
      <c r="M1906" t="str">
        <f>VLOOKUP(rental[[#This Row],[category_id]],'category'!A:B,2,FALSE)</f>
        <v>Sports</v>
      </c>
    </row>
    <row r="1907" spans="1:13" x14ac:dyDescent="0.3">
      <c r="A1907">
        <v>13680</v>
      </c>
      <c r="B1907" s="3">
        <v>38584.363958333335</v>
      </c>
      <c r="C1907">
        <v>2822</v>
      </c>
      <c r="D1907">
        <v>70</v>
      </c>
      <c r="E1907" s="3">
        <v>38591.415347222224</v>
      </c>
      <c r="F1907">
        <v>2</v>
      </c>
      <c r="G1907" s="3">
        <v>38764.104780092595</v>
      </c>
      <c r="H1907">
        <f>IF(rental[[#This Row],[return_date]]&gt;0,(ROUND(rental[[#This Row],[return_date]]-rental[[#This Row],[rental_date]],0)),"")</f>
        <v>7</v>
      </c>
      <c r="I1907">
        <f>VLOOKUP(rental[[#This Row],[inventory_id]],inventory!A:B,2,FALSE)</f>
        <v>619</v>
      </c>
      <c r="J1907">
        <f>VLOOKUP(rental[[#This Row],[film_id]],film!A:F,6,FALSE)</f>
        <v>3</v>
      </c>
      <c r="K1907" t="str" cm="1">
        <f t="array" ref="K1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07">
        <f>VLOOKUP(rental[[#This Row],[film_id]],film_category!A:B,2,FALSE)</f>
        <v>15</v>
      </c>
      <c r="M1907" t="str">
        <f>VLOOKUP(rental[[#This Row],[category_id]],'category'!A:B,2,FALSE)</f>
        <v>Sports</v>
      </c>
    </row>
    <row r="1908" spans="1:13" x14ac:dyDescent="0.3">
      <c r="A1908">
        <v>15238</v>
      </c>
      <c r="B1908" s="3">
        <v>38586.740416666667</v>
      </c>
      <c r="C1908">
        <v>403</v>
      </c>
      <c r="D1908">
        <v>70</v>
      </c>
      <c r="E1908" s="3">
        <v>38593.695277777777</v>
      </c>
      <c r="F1908">
        <v>1</v>
      </c>
      <c r="G1908" s="3">
        <v>38764.104780092595</v>
      </c>
      <c r="H1908">
        <f>IF(rental[[#This Row],[return_date]]&gt;0,(ROUND(rental[[#This Row],[return_date]]-rental[[#This Row],[rental_date]],0)),"")</f>
        <v>7</v>
      </c>
      <c r="I1908">
        <f>VLOOKUP(rental[[#This Row],[inventory_id]],inventory!A:B,2,FALSE)</f>
        <v>89</v>
      </c>
      <c r="J1908">
        <f>VLOOKUP(rental[[#This Row],[film_id]],film!A:F,6,FALSE)</f>
        <v>7</v>
      </c>
      <c r="K1908" t="str" cm="1">
        <f t="array" ref="K1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08">
        <f>VLOOKUP(rental[[#This Row],[film_id]],film_category!A:B,2,FALSE)</f>
        <v>2</v>
      </c>
      <c r="M1908" t="str">
        <f>VLOOKUP(rental[[#This Row],[category_id]],'category'!A:B,2,FALSE)</f>
        <v>Animation</v>
      </c>
    </row>
    <row r="1909" spans="1:13" x14ac:dyDescent="0.3">
      <c r="A1909">
        <v>15616</v>
      </c>
      <c r="B1909" s="3">
        <v>38587.296273148146</v>
      </c>
      <c r="C1909">
        <v>2947</v>
      </c>
      <c r="D1909">
        <v>70</v>
      </c>
      <c r="E1909" s="3">
        <v>38594.178217592591</v>
      </c>
      <c r="F1909">
        <v>1</v>
      </c>
      <c r="G1909" s="3">
        <v>38764.104780092595</v>
      </c>
      <c r="H1909">
        <f>IF(rental[[#This Row],[return_date]]&gt;0,(ROUND(rental[[#This Row],[return_date]]-rental[[#This Row],[rental_date]],0)),"")</f>
        <v>7</v>
      </c>
      <c r="I1909">
        <f>VLOOKUP(rental[[#This Row],[inventory_id]],inventory!A:B,2,FALSE)</f>
        <v>647</v>
      </c>
      <c r="J1909">
        <f>VLOOKUP(rental[[#This Row],[film_id]],film!A:F,6,FALSE)</f>
        <v>4</v>
      </c>
      <c r="K1909" t="str" cm="1">
        <f t="array" ref="K1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09">
        <f>VLOOKUP(rental[[#This Row],[film_id]],film_category!A:B,2,FALSE)</f>
        <v>12</v>
      </c>
      <c r="M1909" t="str">
        <f>VLOOKUP(rental[[#This Row],[category_id]],'category'!A:B,2,FALSE)</f>
        <v>Music</v>
      </c>
    </row>
    <row r="1910" spans="1:13" x14ac:dyDescent="0.3">
      <c r="A1910">
        <v>199</v>
      </c>
      <c r="B1910" s="3">
        <v>38498.299976851849</v>
      </c>
      <c r="C1910">
        <v>2135</v>
      </c>
      <c r="D1910">
        <v>71</v>
      </c>
      <c r="E1910" s="3">
        <v>38500.379837962966</v>
      </c>
      <c r="F1910">
        <v>1</v>
      </c>
      <c r="G1910" s="3">
        <v>38764.104780092595</v>
      </c>
      <c r="H1910">
        <f>IF(rental[[#This Row],[return_date]]&gt;0,(ROUND(rental[[#This Row],[return_date]]-rental[[#This Row],[rental_date]],0)),"")</f>
        <v>2</v>
      </c>
      <c r="I1910">
        <f>VLOOKUP(rental[[#This Row],[inventory_id]],inventory!A:B,2,FALSE)</f>
        <v>462</v>
      </c>
      <c r="J1910">
        <f>VLOOKUP(rental[[#This Row],[film_id]],film!A:F,6,FALSE)</f>
        <v>5</v>
      </c>
      <c r="K1910" t="str" cm="1">
        <f t="array" ref="K1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10">
        <f>VLOOKUP(rental[[#This Row],[film_id]],film_category!A:B,2,FALSE)</f>
        <v>12</v>
      </c>
      <c r="M1910" t="str">
        <f>VLOOKUP(rental[[#This Row],[category_id]],'category'!A:B,2,FALSE)</f>
        <v>Music</v>
      </c>
    </row>
    <row r="1911" spans="1:13" x14ac:dyDescent="0.3">
      <c r="A1911">
        <v>272</v>
      </c>
      <c r="B1911" s="3">
        <v>38498.685543981483</v>
      </c>
      <c r="C1911">
        <v>971</v>
      </c>
      <c r="D1911">
        <v>71</v>
      </c>
      <c r="E1911" s="3">
        <v>38506.548738425925</v>
      </c>
      <c r="F1911">
        <v>2</v>
      </c>
      <c r="G1911" s="3">
        <v>38764.104780092595</v>
      </c>
      <c r="H1911">
        <f>IF(rental[[#This Row],[return_date]]&gt;0,(ROUND(rental[[#This Row],[return_date]]-rental[[#This Row],[rental_date]],0)),"")</f>
        <v>8</v>
      </c>
      <c r="I1911">
        <f>VLOOKUP(rental[[#This Row],[inventory_id]],inventory!A:B,2,FALSE)</f>
        <v>216</v>
      </c>
      <c r="J1911">
        <f>VLOOKUP(rental[[#This Row],[film_id]],film!A:F,6,FALSE)</f>
        <v>3</v>
      </c>
      <c r="K1911" t="str" cm="1">
        <f t="array" ref="K1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11">
        <f>VLOOKUP(rental[[#This Row],[film_id]],film_category!A:B,2,FALSE)</f>
        <v>13</v>
      </c>
      <c r="M1911" t="str">
        <f>VLOOKUP(rental[[#This Row],[category_id]],'category'!A:B,2,FALSE)</f>
        <v>New</v>
      </c>
    </row>
    <row r="1912" spans="1:13" x14ac:dyDescent="0.3">
      <c r="A1912">
        <v>1873</v>
      </c>
      <c r="B1912" s="3">
        <v>38520.110046296293</v>
      </c>
      <c r="C1912">
        <v>2933</v>
      </c>
      <c r="D1912">
        <v>71</v>
      </c>
      <c r="E1912" s="3">
        <v>38526.194074074076</v>
      </c>
      <c r="F1912">
        <v>1</v>
      </c>
      <c r="G1912" s="3">
        <v>38764.104780092595</v>
      </c>
      <c r="H1912">
        <f>IF(rental[[#This Row],[return_date]]&gt;0,(ROUND(rental[[#This Row],[return_date]]-rental[[#This Row],[rental_date]],0)),"")</f>
        <v>6</v>
      </c>
      <c r="I1912">
        <f>VLOOKUP(rental[[#This Row],[inventory_id]],inventory!A:B,2,FALSE)</f>
        <v>644</v>
      </c>
      <c r="J1912">
        <f>VLOOKUP(rental[[#This Row],[film_id]],film!A:F,6,FALSE)</f>
        <v>7</v>
      </c>
      <c r="K1912" t="str" cm="1">
        <f t="array" ref="K1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12">
        <f>VLOOKUP(rental[[#This Row],[film_id]],film_category!A:B,2,FALSE)</f>
        <v>2</v>
      </c>
      <c r="M1912" t="str">
        <f>VLOOKUP(rental[[#This Row],[category_id]],'category'!A:B,2,FALSE)</f>
        <v>Animation</v>
      </c>
    </row>
    <row r="1913" spans="1:13" x14ac:dyDescent="0.3">
      <c r="A1913">
        <v>2374</v>
      </c>
      <c r="B1913" s="3">
        <v>38521.613958333335</v>
      </c>
      <c r="C1913">
        <v>2634</v>
      </c>
      <c r="D1913">
        <v>71</v>
      </c>
      <c r="E1913" s="3">
        <v>38525.718124999999</v>
      </c>
      <c r="F1913">
        <v>1</v>
      </c>
      <c r="G1913" s="3">
        <v>38764.104780092595</v>
      </c>
      <c r="H1913">
        <f>IF(rental[[#This Row],[return_date]]&gt;0,(ROUND(rental[[#This Row],[return_date]]-rental[[#This Row],[rental_date]],0)),"")</f>
        <v>4</v>
      </c>
      <c r="I1913">
        <f>VLOOKUP(rental[[#This Row],[inventory_id]],inventory!A:B,2,FALSE)</f>
        <v>578</v>
      </c>
      <c r="J1913">
        <f>VLOOKUP(rental[[#This Row],[film_id]],film!A:F,6,FALSE)</f>
        <v>4</v>
      </c>
      <c r="K1913" t="str" cm="1">
        <f t="array" ref="K1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13">
        <f>VLOOKUP(rental[[#This Row],[film_id]],film_category!A:B,2,FALSE)</f>
        <v>4</v>
      </c>
      <c r="M1913" t="str">
        <f>VLOOKUP(rental[[#This Row],[category_id]],'category'!A:B,2,FALSE)</f>
        <v>Classics</v>
      </c>
    </row>
    <row r="1914" spans="1:13" x14ac:dyDescent="0.3">
      <c r="A1914">
        <v>3345</v>
      </c>
      <c r="B1914" s="3">
        <v>38524.461886574078</v>
      </c>
      <c r="C1914">
        <v>4442</v>
      </c>
      <c r="D1914">
        <v>71</v>
      </c>
      <c r="E1914" s="3">
        <v>38529.63480324074</v>
      </c>
      <c r="F1914">
        <v>2</v>
      </c>
      <c r="G1914" s="3">
        <v>38764.104780092595</v>
      </c>
      <c r="H1914">
        <f>IF(rental[[#This Row],[return_date]]&gt;0,(ROUND(rental[[#This Row],[return_date]]-rental[[#This Row],[rental_date]],0)),"")</f>
        <v>5</v>
      </c>
      <c r="I1914">
        <f>VLOOKUP(rental[[#This Row],[inventory_id]],inventory!A:B,2,FALSE)</f>
        <v>971</v>
      </c>
      <c r="J1914">
        <f>VLOOKUP(rental[[#This Row],[film_id]],film!A:F,6,FALSE)</f>
        <v>4</v>
      </c>
      <c r="K1914" t="str" cm="1">
        <f t="array" ref="K1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14">
        <f>VLOOKUP(rental[[#This Row],[film_id]],film_category!A:B,2,FALSE)</f>
        <v>9</v>
      </c>
      <c r="M1914" t="str">
        <f>VLOOKUP(rental[[#This Row],[category_id]],'category'!A:B,2,FALSE)</f>
        <v>Foreign</v>
      </c>
    </row>
    <row r="1915" spans="1:13" x14ac:dyDescent="0.3">
      <c r="A1915">
        <v>4614</v>
      </c>
      <c r="B1915" s="3">
        <v>38541.323113425926</v>
      </c>
      <c r="C1915">
        <v>2579</v>
      </c>
      <c r="D1915">
        <v>71</v>
      </c>
      <c r="E1915" s="3">
        <v>38545.090474537035</v>
      </c>
      <c r="F1915">
        <v>2</v>
      </c>
      <c r="G1915" s="3">
        <v>38764.104780092595</v>
      </c>
      <c r="H1915">
        <f>IF(rental[[#This Row],[return_date]]&gt;0,(ROUND(rental[[#This Row],[return_date]]-rental[[#This Row],[rental_date]],0)),"")</f>
        <v>4</v>
      </c>
      <c r="I1915">
        <f>VLOOKUP(rental[[#This Row],[inventory_id]],inventory!A:B,2,FALSE)</f>
        <v>565</v>
      </c>
      <c r="J1915">
        <f>VLOOKUP(rental[[#This Row],[film_id]],film!A:F,6,FALSE)</f>
        <v>6</v>
      </c>
      <c r="K1915" t="str" cm="1">
        <f t="array" ref="K1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15">
        <f>VLOOKUP(rental[[#This Row],[film_id]],film_category!A:B,2,FALSE)</f>
        <v>9</v>
      </c>
      <c r="M1915" t="str">
        <f>VLOOKUP(rental[[#This Row],[category_id]],'category'!A:B,2,FALSE)</f>
        <v>Foreign</v>
      </c>
    </row>
    <row r="1916" spans="1:13" x14ac:dyDescent="0.3">
      <c r="A1916">
        <v>5281</v>
      </c>
      <c r="B1916" s="3">
        <v>38542.621608796297</v>
      </c>
      <c r="C1916">
        <v>1966</v>
      </c>
      <c r="D1916">
        <v>71</v>
      </c>
      <c r="E1916" s="3">
        <v>38546.641747685186</v>
      </c>
      <c r="F1916">
        <v>2</v>
      </c>
      <c r="G1916" s="3">
        <v>38764.104780092595</v>
      </c>
      <c r="H1916">
        <f>IF(rental[[#This Row],[return_date]]&gt;0,(ROUND(rental[[#This Row],[return_date]]-rental[[#This Row],[rental_date]],0)),"")</f>
        <v>4</v>
      </c>
      <c r="I1916">
        <f>VLOOKUP(rental[[#This Row],[inventory_id]],inventory!A:B,2,FALSE)</f>
        <v>429</v>
      </c>
      <c r="J1916">
        <f>VLOOKUP(rental[[#This Row],[film_id]],film!A:F,6,FALSE)</f>
        <v>3</v>
      </c>
      <c r="K1916" t="str" cm="1">
        <f t="array" ref="K1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16">
        <f>VLOOKUP(rental[[#This Row],[film_id]],film_category!A:B,2,FALSE)</f>
        <v>15</v>
      </c>
      <c r="M1916" t="str">
        <f>VLOOKUP(rental[[#This Row],[category_id]],'category'!A:B,2,FALSE)</f>
        <v>Sports</v>
      </c>
    </row>
    <row r="1917" spans="1:13" x14ac:dyDescent="0.3">
      <c r="A1917">
        <v>5358</v>
      </c>
      <c r="B1917" s="3">
        <v>38542.756493055553</v>
      </c>
      <c r="C1917">
        <v>3764</v>
      </c>
      <c r="D1917">
        <v>71</v>
      </c>
      <c r="E1917" s="3">
        <v>38547.999548611115</v>
      </c>
      <c r="F1917">
        <v>2</v>
      </c>
      <c r="G1917" s="3">
        <v>38764.104780092595</v>
      </c>
      <c r="H1917">
        <f>IF(rental[[#This Row],[return_date]]&gt;0,(ROUND(rental[[#This Row],[return_date]]-rental[[#This Row],[rental_date]],0)),"")</f>
        <v>5</v>
      </c>
      <c r="I1917">
        <f>VLOOKUP(rental[[#This Row],[inventory_id]],inventory!A:B,2,FALSE)</f>
        <v>823</v>
      </c>
      <c r="J1917">
        <f>VLOOKUP(rental[[#This Row],[film_id]],film!A:F,6,FALSE)</f>
        <v>4</v>
      </c>
      <c r="K1917" t="str" cm="1">
        <f t="array" ref="K1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17">
        <f>VLOOKUP(rental[[#This Row],[film_id]],film_category!A:B,2,FALSE)</f>
        <v>1</v>
      </c>
      <c r="M1917" t="str">
        <f>VLOOKUP(rental[[#This Row],[category_id]],'category'!A:B,2,FALSE)</f>
        <v>Action</v>
      </c>
    </row>
    <row r="1918" spans="1:13" x14ac:dyDescent="0.3">
      <c r="A1918">
        <v>5543</v>
      </c>
      <c r="B1918" s="3">
        <v>38543.116701388892</v>
      </c>
      <c r="C1918">
        <v>1496</v>
      </c>
      <c r="D1918">
        <v>71</v>
      </c>
      <c r="E1918" s="3">
        <v>38550.242395833331</v>
      </c>
      <c r="F1918">
        <v>2</v>
      </c>
      <c r="G1918" s="3">
        <v>38764.104780092595</v>
      </c>
      <c r="H1918">
        <f>IF(rental[[#This Row],[return_date]]&gt;0,(ROUND(rental[[#This Row],[return_date]]-rental[[#This Row],[rental_date]],0)),"")</f>
        <v>7</v>
      </c>
      <c r="I1918">
        <f>VLOOKUP(rental[[#This Row],[inventory_id]],inventory!A:B,2,FALSE)</f>
        <v>327</v>
      </c>
      <c r="J1918">
        <f>VLOOKUP(rental[[#This Row],[film_id]],film!A:F,6,FALSE)</f>
        <v>3</v>
      </c>
      <c r="K1918" t="str" cm="1">
        <f t="array" ref="K1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18">
        <f>VLOOKUP(rental[[#This Row],[film_id]],film_category!A:B,2,FALSE)</f>
        <v>1</v>
      </c>
      <c r="M1918" t="str">
        <f>VLOOKUP(rental[[#This Row],[category_id]],'category'!A:B,2,FALSE)</f>
        <v>Action</v>
      </c>
    </row>
    <row r="1919" spans="1:13" x14ac:dyDescent="0.3">
      <c r="A1919">
        <v>5770</v>
      </c>
      <c r="B1919" s="3">
        <v>38543.556574074071</v>
      </c>
      <c r="C1919">
        <v>914</v>
      </c>
      <c r="D1919">
        <v>71</v>
      </c>
      <c r="E1919" s="3">
        <v>38544.37462962963</v>
      </c>
      <c r="F1919">
        <v>2</v>
      </c>
      <c r="G1919" s="3">
        <v>38764.104780092595</v>
      </c>
      <c r="H1919">
        <f>IF(rental[[#This Row],[return_date]]&gt;0,(ROUND(rental[[#This Row],[return_date]]-rental[[#This Row],[rental_date]],0)),"")</f>
        <v>1</v>
      </c>
      <c r="I1919">
        <f>VLOOKUP(rental[[#This Row],[inventory_id]],inventory!A:B,2,FALSE)</f>
        <v>203</v>
      </c>
      <c r="J1919">
        <f>VLOOKUP(rental[[#This Row],[film_id]],film!A:F,6,FALSE)</f>
        <v>5</v>
      </c>
      <c r="K1919" t="str" cm="1">
        <f t="array" ref="K1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19">
        <f>VLOOKUP(rental[[#This Row],[film_id]],film_category!A:B,2,FALSE)</f>
        <v>14</v>
      </c>
      <c r="M1919" t="str">
        <f>VLOOKUP(rental[[#This Row],[category_id]],'category'!A:B,2,FALSE)</f>
        <v>Sci-Fi</v>
      </c>
    </row>
    <row r="1920" spans="1:13" x14ac:dyDescent="0.3">
      <c r="A1920">
        <v>5814</v>
      </c>
      <c r="B1920" s="3">
        <v>38543.657523148147</v>
      </c>
      <c r="C1920">
        <v>2537</v>
      </c>
      <c r="D1920">
        <v>71</v>
      </c>
      <c r="E1920" s="3">
        <v>38546.64502314815</v>
      </c>
      <c r="F1920">
        <v>2</v>
      </c>
      <c r="G1920" s="3">
        <v>38764.104780092595</v>
      </c>
      <c r="H1920">
        <f>IF(rental[[#This Row],[return_date]]&gt;0,(ROUND(rental[[#This Row],[return_date]]-rental[[#This Row],[rental_date]],0)),"")</f>
        <v>3</v>
      </c>
      <c r="I1920">
        <f>VLOOKUP(rental[[#This Row],[inventory_id]],inventory!A:B,2,FALSE)</f>
        <v>556</v>
      </c>
      <c r="J1920">
        <f>VLOOKUP(rental[[#This Row],[film_id]],film!A:F,6,FALSE)</f>
        <v>6</v>
      </c>
      <c r="K1920" t="str" cm="1">
        <f t="array" ref="K1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0">
        <f>VLOOKUP(rental[[#This Row],[film_id]],film_category!A:B,2,FALSE)</f>
        <v>10</v>
      </c>
      <c r="M1920" t="str">
        <f>VLOOKUP(rental[[#This Row],[category_id]],'category'!A:B,2,FALSE)</f>
        <v>Games</v>
      </c>
    </row>
    <row r="1921" spans="1:13" x14ac:dyDescent="0.3">
      <c r="A1921">
        <v>6020</v>
      </c>
      <c r="B1921" s="3">
        <v>38544.089525462965</v>
      </c>
      <c r="C1921">
        <v>1974</v>
      </c>
      <c r="D1921">
        <v>71</v>
      </c>
      <c r="E1921" s="3">
        <v>38549.922164351854</v>
      </c>
      <c r="F1921">
        <v>1</v>
      </c>
      <c r="G1921" s="3">
        <v>38764.104780092595</v>
      </c>
      <c r="H1921">
        <f>IF(rental[[#This Row],[return_date]]&gt;0,(ROUND(rental[[#This Row],[return_date]]-rental[[#This Row],[rental_date]],0)),"")</f>
        <v>6</v>
      </c>
      <c r="I1921">
        <f>VLOOKUP(rental[[#This Row],[inventory_id]],inventory!A:B,2,FALSE)</f>
        <v>430</v>
      </c>
      <c r="J1921">
        <f>VLOOKUP(rental[[#This Row],[film_id]],film!A:F,6,FALSE)</f>
        <v>7</v>
      </c>
      <c r="K1921" t="str" cm="1">
        <f t="array" ref="K1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1">
        <f>VLOOKUP(rental[[#This Row],[film_id]],film_category!A:B,2,FALSE)</f>
        <v>2</v>
      </c>
      <c r="M1921" t="str">
        <f>VLOOKUP(rental[[#This Row],[category_id]],'category'!A:B,2,FALSE)</f>
        <v>Animation</v>
      </c>
    </row>
    <row r="1922" spans="1:13" x14ac:dyDescent="0.3">
      <c r="A1922">
        <v>6739</v>
      </c>
      <c r="B1922" s="3">
        <v>38545.598703703705</v>
      </c>
      <c r="C1922">
        <v>1221</v>
      </c>
      <c r="D1922">
        <v>71</v>
      </c>
      <c r="E1922" s="3">
        <v>38551.706342592595</v>
      </c>
      <c r="F1922">
        <v>2</v>
      </c>
      <c r="G1922" s="3">
        <v>38764.104780092595</v>
      </c>
      <c r="H1922">
        <f>IF(rental[[#This Row],[return_date]]&gt;0,(ROUND(rental[[#This Row],[return_date]]-rental[[#This Row],[rental_date]],0)),"")</f>
        <v>6</v>
      </c>
      <c r="I1922">
        <f>VLOOKUP(rental[[#This Row],[inventory_id]],inventory!A:B,2,FALSE)</f>
        <v>271</v>
      </c>
      <c r="J1922">
        <f>VLOOKUP(rental[[#This Row],[film_id]],film!A:F,6,FALSE)</f>
        <v>5</v>
      </c>
      <c r="K1922" t="str" cm="1">
        <f t="array" ref="K1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22">
        <f>VLOOKUP(rental[[#This Row],[film_id]],film_category!A:B,2,FALSE)</f>
        <v>1</v>
      </c>
      <c r="M1922" t="str">
        <f>VLOOKUP(rental[[#This Row],[category_id]],'category'!A:B,2,FALSE)</f>
        <v>Action</v>
      </c>
    </row>
    <row r="1923" spans="1:13" x14ac:dyDescent="0.3">
      <c r="A1923">
        <v>7160</v>
      </c>
      <c r="B1923" s="3">
        <v>38560.309791666667</v>
      </c>
      <c r="C1923">
        <v>3905</v>
      </c>
      <c r="D1923">
        <v>71</v>
      </c>
      <c r="E1923" s="3">
        <v>38564.204236111109</v>
      </c>
      <c r="F1923">
        <v>2</v>
      </c>
      <c r="G1923" s="3">
        <v>38764.104780092595</v>
      </c>
      <c r="H1923">
        <f>IF(rental[[#This Row],[return_date]]&gt;0,(ROUND(rental[[#This Row],[return_date]]-rental[[#This Row],[rental_date]],0)),"")</f>
        <v>4</v>
      </c>
      <c r="I1923">
        <f>VLOOKUP(rental[[#This Row],[inventory_id]],inventory!A:B,2,FALSE)</f>
        <v>852</v>
      </c>
      <c r="J1923">
        <f>VLOOKUP(rental[[#This Row],[film_id]],film!A:F,6,FALSE)</f>
        <v>4</v>
      </c>
      <c r="K1923" t="str" cm="1">
        <f t="array" ref="K1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3">
        <f>VLOOKUP(rental[[#This Row],[film_id]],film_category!A:B,2,FALSE)</f>
        <v>3</v>
      </c>
      <c r="M1923" t="str">
        <f>VLOOKUP(rental[[#This Row],[category_id]],'category'!A:B,2,FALSE)</f>
        <v>Children</v>
      </c>
    </row>
    <row r="1924" spans="1:13" x14ac:dyDescent="0.3">
      <c r="A1924">
        <v>7550</v>
      </c>
      <c r="B1924" s="3">
        <v>38560.913275462961</v>
      </c>
      <c r="C1924">
        <v>4488</v>
      </c>
      <c r="D1924">
        <v>71</v>
      </c>
      <c r="E1924" s="3">
        <v>38561.982025462959</v>
      </c>
      <c r="F1924">
        <v>2</v>
      </c>
      <c r="G1924" s="3">
        <v>38764.104780092595</v>
      </c>
      <c r="H1924">
        <f>IF(rental[[#This Row],[return_date]]&gt;0,(ROUND(rental[[#This Row],[return_date]]-rental[[#This Row],[rental_date]],0)),"")</f>
        <v>1</v>
      </c>
      <c r="I1924">
        <f>VLOOKUP(rental[[#This Row],[inventory_id]],inventory!A:B,2,FALSE)</f>
        <v>980</v>
      </c>
      <c r="J1924">
        <f>VLOOKUP(rental[[#This Row],[film_id]],film!A:F,6,FALSE)</f>
        <v>4</v>
      </c>
      <c r="K1924" t="str" cm="1">
        <f t="array" ref="K1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4">
        <f>VLOOKUP(rental[[#This Row],[film_id]],film_category!A:B,2,FALSE)</f>
        <v>12</v>
      </c>
      <c r="M1924" t="str">
        <f>VLOOKUP(rental[[#This Row],[category_id]],'category'!A:B,2,FALSE)</f>
        <v>Music</v>
      </c>
    </row>
    <row r="1925" spans="1:13" x14ac:dyDescent="0.3">
      <c r="A1925">
        <v>7982</v>
      </c>
      <c r="B1925" s="3">
        <v>38561.597210648149</v>
      </c>
      <c r="C1925">
        <v>668</v>
      </c>
      <c r="D1925">
        <v>71</v>
      </c>
      <c r="E1925" s="3">
        <v>38562.590266203704</v>
      </c>
      <c r="F1925">
        <v>2</v>
      </c>
      <c r="G1925" s="3">
        <v>38764.104780092595</v>
      </c>
      <c r="H1925">
        <f>IF(rental[[#This Row],[return_date]]&gt;0,(ROUND(rental[[#This Row],[return_date]]-rental[[#This Row],[rental_date]],0)),"")</f>
        <v>1</v>
      </c>
      <c r="I1925">
        <f>VLOOKUP(rental[[#This Row],[inventory_id]],inventory!A:B,2,FALSE)</f>
        <v>145</v>
      </c>
      <c r="J1925">
        <f>VLOOKUP(rental[[#This Row],[film_id]],film!A:F,6,FALSE)</f>
        <v>5</v>
      </c>
      <c r="K1925" t="str" cm="1">
        <f t="array" ref="K1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5">
        <f>VLOOKUP(rental[[#This Row],[film_id]],film_category!A:B,2,FALSE)</f>
        <v>8</v>
      </c>
      <c r="M1925" t="str">
        <f>VLOOKUP(rental[[#This Row],[category_id]],'category'!A:B,2,FALSE)</f>
        <v>Family</v>
      </c>
    </row>
    <row r="1926" spans="1:13" x14ac:dyDescent="0.3">
      <c r="A1926">
        <v>8128</v>
      </c>
      <c r="B1926" s="3">
        <v>38561.823680555557</v>
      </c>
      <c r="C1926">
        <v>2872</v>
      </c>
      <c r="D1926">
        <v>71</v>
      </c>
      <c r="E1926" s="3">
        <v>38570.673680555556</v>
      </c>
      <c r="F1926">
        <v>2</v>
      </c>
      <c r="G1926" s="3">
        <v>38764.104780092595</v>
      </c>
      <c r="H1926">
        <f>IF(rental[[#This Row],[return_date]]&gt;0,(ROUND(rental[[#This Row],[return_date]]-rental[[#This Row],[rental_date]],0)),"")</f>
        <v>9</v>
      </c>
      <c r="I1926">
        <f>VLOOKUP(rental[[#This Row],[inventory_id]],inventory!A:B,2,FALSE)</f>
        <v>629</v>
      </c>
      <c r="J1926">
        <f>VLOOKUP(rental[[#This Row],[film_id]],film!A:F,6,FALSE)</f>
        <v>7</v>
      </c>
      <c r="K1926" t="str" cm="1">
        <f t="array" ref="K1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26">
        <f>VLOOKUP(rental[[#This Row],[film_id]],film_category!A:B,2,FALSE)</f>
        <v>6</v>
      </c>
      <c r="M1926" t="str">
        <f>VLOOKUP(rental[[#This Row],[category_id]],'category'!A:B,2,FALSE)</f>
        <v>Documentary</v>
      </c>
    </row>
    <row r="1927" spans="1:13" x14ac:dyDescent="0.3">
      <c r="A1927">
        <v>8293</v>
      </c>
      <c r="B1927" s="3">
        <v>38562.104745370372</v>
      </c>
      <c r="C1927">
        <v>831</v>
      </c>
      <c r="D1927">
        <v>71</v>
      </c>
      <c r="E1927" s="3">
        <v>38568.131828703707</v>
      </c>
      <c r="F1927">
        <v>2</v>
      </c>
      <c r="G1927" s="3">
        <v>38764.104780092595</v>
      </c>
      <c r="H1927">
        <f>IF(rental[[#This Row],[return_date]]&gt;0,(ROUND(rental[[#This Row],[return_date]]-rental[[#This Row],[rental_date]],0)),"")</f>
        <v>6</v>
      </c>
      <c r="I1927">
        <f>VLOOKUP(rental[[#This Row],[inventory_id]],inventory!A:B,2,FALSE)</f>
        <v>181</v>
      </c>
      <c r="J1927">
        <f>VLOOKUP(rental[[#This Row],[film_id]],film!A:F,6,FALSE)</f>
        <v>7</v>
      </c>
      <c r="K1927" t="str" cm="1">
        <f t="array" ref="K1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7">
        <f>VLOOKUP(rental[[#This Row],[film_id]],film_category!A:B,2,FALSE)</f>
        <v>16</v>
      </c>
      <c r="M1927" t="str">
        <f>VLOOKUP(rental[[#This Row],[category_id]],'category'!A:B,2,FALSE)</f>
        <v>Travel</v>
      </c>
    </row>
    <row r="1928" spans="1:13" x14ac:dyDescent="0.3">
      <c r="A1928">
        <v>8574</v>
      </c>
      <c r="B1928" s="3">
        <v>38562.494363425925</v>
      </c>
      <c r="C1928">
        <v>2949</v>
      </c>
      <c r="D1928">
        <v>71</v>
      </c>
      <c r="E1928" s="3">
        <v>38567.249918981484</v>
      </c>
      <c r="F1928">
        <v>2</v>
      </c>
      <c r="G1928" s="3">
        <v>38764.104780092595</v>
      </c>
      <c r="H1928">
        <f>IF(rental[[#This Row],[return_date]]&gt;0,(ROUND(rental[[#This Row],[return_date]]-rental[[#This Row],[rental_date]],0)),"")</f>
        <v>5</v>
      </c>
      <c r="I1928">
        <f>VLOOKUP(rental[[#This Row],[inventory_id]],inventory!A:B,2,FALSE)</f>
        <v>647</v>
      </c>
      <c r="J1928">
        <f>VLOOKUP(rental[[#This Row],[film_id]],film!A:F,6,FALSE)</f>
        <v>4</v>
      </c>
      <c r="K1928" t="str" cm="1">
        <f t="array" ref="K1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28">
        <f>VLOOKUP(rental[[#This Row],[film_id]],film_category!A:B,2,FALSE)</f>
        <v>12</v>
      </c>
      <c r="M1928" t="str">
        <f>VLOOKUP(rental[[#This Row],[category_id]],'category'!A:B,2,FALSE)</f>
        <v>Music</v>
      </c>
    </row>
    <row r="1929" spans="1:13" x14ac:dyDescent="0.3">
      <c r="A1929">
        <v>8668</v>
      </c>
      <c r="B1929" s="3">
        <v>38562.653831018521</v>
      </c>
      <c r="C1929">
        <v>4531</v>
      </c>
      <c r="D1929">
        <v>71</v>
      </c>
      <c r="E1929" s="3">
        <v>38565.680914351855</v>
      </c>
      <c r="F1929">
        <v>2</v>
      </c>
      <c r="G1929" s="3">
        <v>38764.104780092595</v>
      </c>
      <c r="H1929">
        <f>IF(rental[[#This Row],[return_date]]&gt;0,(ROUND(rental[[#This Row],[return_date]]-rental[[#This Row],[rental_date]],0)),"")</f>
        <v>3</v>
      </c>
      <c r="I1929">
        <f>VLOOKUP(rental[[#This Row],[inventory_id]],inventory!A:B,2,FALSE)</f>
        <v>989</v>
      </c>
      <c r="J1929">
        <f>VLOOKUP(rental[[#This Row],[film_id]],film!A:F,6,FALSE)</f>
        <v>4</v>
      </c>
      <c r="K1929" t="str" cm="1">
        <f t="array" ref="K1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29">
        <f>VLOOKUP(rental[[#This Row],[film_id]],film_category!A:B,2,FALSE)</f>
        <v>16</v>
      </c>
      <c r="M1929" t="str">
        <f>VLOOKUP(rental[[#This Row],[category_id]],'category'!A:B,2,FALSE)</f>
        <v>Travel</v>
      </c>
    </row>
    <row r="1930" spans="1:13" x14ac:dyDescent="0.3">
      <c r="A1930">
        <v>8783</v>
      </c>
      <c r="B1930" s="3">
        <v>38562.855185185188</v>
      </c>
      <c r="C1930">
        <v>2316</v>
      </c>
      <c r="D1930">
        <v>71</v>
      </c>
      <c r="E1930" s="3">
        <v>38566.81490740741</v>
      </c>
      <c r="F1930">
        <v>2</v>
      </c>
      <c r="G1930" s="3">
        <v>38764.104780092595</v>
      </c>
      <c r="H1930">
        <f>IF(rental[[#This Row],[return_date]]&gt;0,(ROUND(rental[[#This Row],[return_date]]-rental[[#This Row],[rental_date]],0)),"")</f>
        <v>4</v>
      </c>
      <c r="I1930">
        <f>VLOOKUP(rental[[#This Row],[inventory_id]],inventory!A:B,2,FALSE)</f>
        <v>503</v>
      </c>
      <c r="J1930">
        <f>VLOOKUP(rental[[#This Row],[film_id]],film!A:F,6,FALSE)</f>
        <v>3</v>
      </c>
      <c r="K1930" t="str" cm="1">
        <f t="array" ref="K1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0">
        <f>VLOOKUP(rental[[#This Row],[film_id]],film_category!A:B,2,FALSE)</f>
        <v>15</v>
      </c>
      <c r="M1930" t="str">
        <f>VLOOKUP(rental[[#This Row],[category_id]],'category'!A:B,2,FALSE)</f>
        <v>Sports</v>
      </c>
    </row>
    <row r="1931" spans="1:13" x14ac:dyDescent="0.3">
      <c r="A1931">
        <v>8789</v>
      </c>
      <c r="B1931" s="3">
        <v>38562.866284722222</v>
      </c>
      <c r="C1931">
        <v>3062</v>
      </c>
      <c r="D1931">
        <v>71</v>
      </c>
      <c r="E1931" s="3">
        <v>38569.775312500002</v>
      </c>
      <c r="F1931">
        <v>1</v>
      </c>
      <c r="G1931" s="3">
        <v>38764.104780092595</v>
      </c>
      <c r="H1931">
        <f>IF(rental[[#This Row],[return_date]]&gt;0,(ROUND(rental[[#This Row],[return_date]]-rental[[#This Row],[rental_date]],0)),"")</f>
        <v>7</v>
      </c>
      <c r="I1931">
        <f>VLOOKUP(rental[[#This Row],[inventory_id]],inventory!A:B,2,FALSE)</f>
        <v>673</v>
      </c>
      <c r="J1931">
        <f>VLOOKUP(rental[[#This Row],[film_id]],film!A:F,6,FALSE)</f>
        <v>3</v>
      </c>
      <c r="K1931" t="str" cm="1">
        <f t="array" ref="K1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1">
        <f>VLOOKUP(rental[[#This Row],[film_id]],film_category!A:B,2,FALSE)</f>
        <v>12</v>
      </c>
      <c r="M1931" t="str">
        <f>VLOOKUP(rental[[#This Row],[category_id]],'category'!A:B,2,FALSE)</f>
        <v>Music</v>
      </c>
    </row>
    <row r="1932" spans="1:13" x14ac:dyDescent="0.3">
      <c r="A1932">
        <v>8956</v>
      </c>
      <c r="B1932" s="3">
        <v>38563.147557870368</v>
      </c>
      <c r="C1932">
        <v>2129</v>
      </c>
      <c r="D1932">
        <v>71</v>
      </c>
      <c r="E1932" s="3">
        <v>38565.130891203706</v>
      </c>
      <c r="F1932">
        <v>2</v>
      </c>
      <c r="G1932" s="3">
        <v>38764.104780092595</v>
      </c>
      <c r="H1932">
        <f>IF(rental[[#This Row],[return_date]]&gt;0,(ROUND(rental[[#This Row],[return_date]]-rental[[#This Row],[rental_date]],0)),"")</f>
        <v>2</v>
      </c>
      <c r="I1932">
        <f>VLOOKUP(rental[[#This Row],[inventory_id]],inventory!A:B,2,FALSE)</f>
        <v>461</v>
      </c>
      <c r="J1932">
        <f>VLOOKUP(rental[[#This Row],[film_id]],film!A:F,6,FALSE)</f>
        <v>3</v>
      </c>
      <c r="K1932" t="str" cm="1">
        <f t="array" ref="K1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32">
        <f>VLOOKUP(rental[[#This Row],[film_id]],film_category!A:B,2,FALSE)</f>
        <v>2</v>
      </c>
      <c r="M1932" t="str">
        <f>VLOOKUP(rental[[#This Row],[category_id]],'category'!A:B,2,FALSE)</f>
        <v>Animation</v>
      </c>
    </row>
    <row r="1933" spans="1:13" x14ac:dyDescent="0.3">
      <c r="A1933">
        <v>12417</v>
      </c>
      <c r="B1933" s="3">
        <v>38582.414583333331</v>
      </c>
      <c r="C1933">
        <v>3500</v>
      </c>
      <c r="D1933">
        <v>71</v>
      </c>
      <c r="E1933" s="3">
        <v>38583.37222222222</v>
      </c>
      <c r="F1933">
        <v>1</v>
      </c>
      <c r="G1933" s="3">
        <v>38764.104780092595</v>
      </c>
      <c r="H1933">
        <f>IF(rental[[#This Row],[return_date]]&gt;0,(ROUND(rental[[#This Row],[return_date]]-rental[[#This Row],[rental_date]],0)),"")</f>
        <v>1</v>
      </c>
      <c r="I1933">
        <f>VLOOKUP(rental[[#This Row],[inventory_id]],inventory!A:B,2,FALSE)</f>
        <v>767</v>
      </c>
      <c r="J1933">
        <f>VLOOKUP(rental[[#This Row],[film_id]],film!A:F,6,FALSE)</f>
        <v>6</v>
      </c>
      <c r="K1933" t="str" cm="1">
        <f t="array" ref="K1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33">
        <f>VLOOKUP(rental[[#This Row],[film_id]],film_category!A:B,2,FALSE)</f>
        <v>12</v>
      </c>
      <c r="M1933" t="str">
        <f>VLOOKUP(rental[[#This Row],[category_id]],'category'!A:B,2,FALSE)</f>
        <v>Music</v>
      </c>
    </row>
    <row r="1934" spans="1:13" x14ac:dyDescent="0.3">
      <c r="A1934">
        <v>14105</v>
      </c>
      <c r="B1934" s="3">
        <v>38585.030949074076</v>
      </c>
      <c r="C1934">
        <v>1111</v>
      </c>
      <c r="D1934">
        <v>71</v>
      </c>
      <c r="E1934" s="3">
        <v>38593.792060185187</v>
      </c>
      <c r="F1934">
        <v>1</v>
      </c>
      <c r="G1934" s="3">
        <v>38764.104780092595</v>
      </c>
      <c r="H1934">
        <f>IF(rental[[#This Row],[return_date]]&gt;0,(ROUND(rental[[#This Row],[return_date]]-rental[[#This Row],[rental_date]],0)),"")</f>
        <v>9</v>
      </c>
      <c r="I1934">
        <f>VLOOKUP(rental[[#This Row],[inventory_id]],inventory!A:B,2,FALSE)</f>
        <v>246</v>
      </c>
      <c r="J1934">
        <f>VLOOKUP(rental[[#This Row],[film_id]],film!A:F,6,FALSE)</f>
        <v>5</v>
      </c>
      <c r="K1934" t="str" cm="1">
        <f t="array" ref="K1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4">
        <f>VLOOKUP(rental[[#This Row],[film_id]],film_category!A:B,2,FALSE)</f>
        <v>9</v>
      </c>
      <c r="M1934" t="str">
        <f>VLOOKUP(rental[[#This Row],[category_id]],'category'!A:B,2,FALSE)</f>
        <v>Foreign</v>
      </c>
    </row>
    <row r="1935" spans="1:13" x14ac:dyDescent="0.3">
      <c r="A1935">
        <v>14228</v>
      </c>
      <c r="B1935" s="3">
        <v>38585.206342592595</v>
      </c>
      <c r="C1935">
        <v>2016</v>
      </c>
      <c r="D1935">
        <v>71</v>
      </c>
      <c r="E1935" s="3">
        <v>38589.004259259258</v>
      </c>
      <c r="F1935">
        <v>2</v>
      </c>
      <c r="G1935" s="3">
        <v>38764.104780092595</v>
      </c>
      <c r="H1935">
        <f>IF(rental[[#This Row],[return_date]]&gt;0,(ROUND(rental[[#This Row],[return_date]]-rental[[#This Row],[rental_date]],0)),"")</f>
        <v>4</v>
      </c>
      <c r="I1935">
        <f>VLOOKUP(rental[[#This Row],[inventory_id]],inventory!A:B,2,FALSE)</f>
        <v>438</v>
      </c>
      <c r="J1935">
        <f>VLOOKUP(rental[[#This Row],[film_id]],film!A:F,6,FALSE)</f>
        <v>3</v>
      </c>
      <c r="K1935" t="str" cm="1">
        <f t="array" ref="K1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5">
        <f>VLOOKUP(rental[[#This Row],[film_id]],film_category!A:B,2,FALSE)</f>
        <v>10</v>
      </c>
      <c r="M1935" t="str">
        <f>VLOOKUP(rental[[#This Row],[category_id]],'category'!A:B,2,FALSE)</f>
        <v>Games</v>
      </c>
    </row>
    <row r="1936" spans="1:13" x14ac:dyDescent="0.3">
      <c r="A1936">
        <v>14781</v>
      </c>
      <c r="B1936" s="3">
        <v>38586.010555555556</v>
      </c>
      <c r="C1936">
        <v>3458</v>
      </c>
      <c r="D1936">
        <v>71</v>
      </c>
      <c r="E1936" s="3">
        <v>38593.876527777778</v>
      </c>
      <c r="F1936">
        <v>1</v>
      </c>
      <c r="G1936" s="3">
        <v>38764.104780092595</v>
      </c>
      <c r="H1936">
        <f>IF(rental[[#This Row],[return_date]]&gt;0,(ROUND(rental[[#This Row],[return_date]]-rental[[#This Row],[rental_date]],0)),"")</f>
        <v>8</v>
      </c>
      <c r="I1936">
        <f>VLOOKUP(rental[[#This Row],[inventory_id]],inventory!A:B,2,FALSE)</f>
        <v>758</v>
      </c>
      <c r="J1936">
        <f>VLOOKUP(rental[[#This Row],[film_id]],film!A:F,6,FALSE)</f>
        <v>5</v>
      </c>
      <c r="K1936" t="str" cm="1">
        <f t="array" ref="K1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6">
        <f>VLOOKUP(rental[[#This Row],[film_id]],film_category!A:B,2,FALSE)</f>
        <v>7</v>
      </c>
      <c r="M1936" t="str">
        <f>VLOOKUP(rental[[#This Row],[category_id]],'category'!A:B,2,FALSE)</f>
        <v>Drama</v>
      </c>
    </row>
    <row r="1937" spans="1:13" x14ac:dyDescent="0.3">
      <c r="A1937">
        <v>14904</v>
      </c>
      <c r="B1937" s="3">
        <v>38586.188900462963</v>
      </c>
      <c r="C1937">
        <v>722</v>
      </c>
      <c r="D1937">
        <v>71</v>
      </c>
      <c r="E1937" s="3">
        <v>38593.222928240742</v>
      </c>
      <c r="F1937">
        <v>1</v>
      </c>
      <c r="G1937" s="3">
        <v>38764.104780092595</v>
      </c>
      <c r="H1937">
        <f>IF(rental[[#This Row],[return_date]]&gt;0,(ROUND(rental[[#This Row],[return_date]]-rental[[#This Row],[rental_date]],0)),"")</f>
        <v>7</v>
      </c>
      <c r="I1937">
        <f>VLOOKUP(rental[[#This Row],[inventory_id]],inventory!A:B,2,FALSE)</f>
        <v>158</v>
      </c>
      <c r="J1937">
        <f>VLOOKUP(rental[[#This Row],[film_id]],film!A:F,6,FALSE)</f>
        <v>6</v>
      </c>
      <c r="K1937" t="str" cm="1">
        <f t="array" ref="K1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7">
        <f>VLOOKUP(rental[[#This Row],[film_id]],film_category!A:B,2,FALSE)</f>
        <v>12</v>
      </c>
      <c r="M1937" t="str">
        <f>VLOOKUP(rental[[#This Row],[category_id]],'category'!A:B,2,FALSE)</f>
        <v>Music</v>
      </c>
    </row>
    <row r="1938" spans="1:13" x14ac:dyDescent="0.3">
      <c r="A1938">
        <v>15704</v>
      </c>
      <c r="B1938" s="3">
        <v>38587.434548611112</v>
      </c>
      <c r="C1938">
        <v>738</v>
      </c>
      <c r="D1938">
        <v>71</v>
      </c>
      <c r="E1938" s="3">
        <v>38593.671354166669</v>
      </c>
      <c r="F1938">
        <v>2</v>
      </c>
      <c r="G1938" s="3">
        <v>38764.104780092595</v>
      </c>
      <c r="H1938">
        <f>IF(rental[[#This Row],[return_date]]&gt;0,(ROUND(rental[[#This Row],[return_date]]-rental[[#This Row],[rental_date]],0)),"")</f>
        <v>6</v>
      </c>
      <c r="I1938">
        <f>VLOOKUP(rental[[#This Row],[inventory_id]],inventory!A:B,2,FALSE)</f>
        <v>162</v>
      </c>
      <c r="J1938">
        <f>VLOOKUP(rental[[#This Row],[film_id]],film!A:F,6,FALSE)</f>
        <v>4</v>
      </c>
      <c r="K1938" t="str" cm="1">
        <f t="array" ref="K1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38">
        <f>VLOOKUP(rental[[#This Row],[film_id]],film_category!A:B,2,FALSE)</f>
        <v>1</v>
      </c>
      <c r="M1938" t="str">
        <f>VLOOKUP(rental[[#This Row],[category_id]],'category'!A:B,2,FALSE)</f>
        <v>Action</v>
      </c>
    </row>
    <row r="1939" spans="1:13" x14ac:dyDescent="0.3">
      <c r="A1939">
        <v>16000</v>
      </c>
      <c r="B1939" s="3">
        <v>38587.864305555559</v>
      </c>
      <c r="C1939">
        <v>282</v>
      </c>
      <c r="D1939">
        <v>71</v>
      </c>
      <c r="E1939" s="3">
        <v>38589.103888888887</v>
      </c>
      <c r="F1939">
        <v>1</v>
      </c>
      <c r="G1939" s="3">
        <v>38764.104780092595</v>
      </c>
      <c r="H1939">
        <f>IF(rental[[#This Row],[return_date]]&gt;0,(ROUND(rental[[#This Row],[return_date]]-rental[[#This Row],[rental_date]],0)),"")</f>
        <v>1</v>
      </c>
      <c r="I1939">
        <f>VLOOKUP(rental[[#This Row],[inventory_id]],inventory!A:B,2,FALSE)</f>
        <v>63</v>
      </c>
      <c r="J1939">
        <f>VLOOKUP(rental[[#This Row],[film_id]],film!A:F,6,FALSE)</f>
        <v>6</v>
      </c>
      <c r="K1939" t="str" cm="1">
        <f t="array" ref="K1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39">
        <f>VLOOKUP(rental[[#This Row],[film_id]],film_category!A:B,2,FALSE)</f>
        <v>8</v>
      </c>
      <c r="M1939" t="str">
        <f>VLOOKUP(rental[[#This Row],[category_id]],'category'!A:B,2,FALSE)</f>
        <v>Family</v>
      </c>
    </row>
    <row r="1940" spans="1:13" x14ac:dyDescent="0.3">
      <c r="A1940">
        <v>785</v>
      </c>
      <c r="B1940" s="3">
        <v>38501.631030092591</v>
      </c>
      <c r="C1940">
        <v>39</v>
      </c>
      <c r="D1940">
        <v>72</v>
      </c>
      <c r="E1940" s="3">
        <v>38502.660891203705</v>
      </c>
      <c r="F1940">
        <v>1</v>
      </c>
      <c r="G1940" s="3">
        <v>38764.104780092595</v>
      </c>
      <c r="H1940">
        <f>IF(rental[[#This Row],[return_date]]&gt;0,(ROUND(rental[[#This Row],[return_date]]-rental[[#This Row],[rental_date]],0)),"")</f>
        <v>1</v>
      </c>
      <c r="I1940">
        <f>VLOOKUP(rental[[#This Row],[inventory_id]],inventory!A:B,2,FALSE)</f>
        <v>8</v>
      </c>
      <c r="J1940">
        <f>VLOOKUP(rental[[#This Row],[film_id]],film!A:F,6,FALSE)</f>
        <v>6</v>
      </c>
      <c r="K1940" t="str" cm="1">
        <f t="array" ref="K1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0">
        <f>VLOOKUP(rental[[#This Row],[film_id]],film_category!A:B,2,FALSE)</f>
        <v>11</v>
      </c>
      <c r="M1940" t="str">
        <f>VLOOKUP(rental[[#This Row],[category_id]],'category'!A:B,2,FALSE)</f>
        <v>Horror</v>
      </c>
    </row>
    <row r="1941" spans="1:13" x14ac:dyDescent="0.3">
      <c r="A1941">
        <v>845</v>
      </c>
      <c r="B1941" s="3">
        <v>38502.053761574076</v>
      </c>
      <c r="C1941">
        <v>2001</v>
      </c>
      <c r="D1941">
        <v>72</v>
      </c>
      <c r="E1941" s="3">
        <v>38510.083622685182</v>
      </c>
      <c r="F1941">
        <v>1</v>
      </c>
      <c r="G1941" s="3">
        <v>38764.104780092595</v>
      </c>
      <c r="H1941">
        <f>IF(rental[[#This Row],[return_date]]&gt;0,(ROUND(rental[[#This Row],[return_date]]-rental[[#This Row],[rental_date]],0)),"")</f>
        <v>8</v>
      </c>
      <c r="I1941">
        <f>VLOOKUP(rental[[#This Row],[inventory_id]],inventory!A:B,2,FALSE)</f>
        <v>436</v>
      </c>
      <c r="J1941">
        <f>VLOOKUP(rental[[#This Row],[film_id]],film!A:F,6,FALSE)</f>
        <v>4</v>
      </c>
      <c r="K1941" t="str" cm="1">
        <f t="array" ref="K1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41">
        <f>VLOOKUP(rental[[#This Row],[film_id]],film_category!A:B,2,FALSE)</f>
        <v>13</v>
      </c>
      <c r="M1941" t="str">
        <f>VLOOKUP(rental[[#This Row],[category_id]],'category'!A:B,2,FALSE)</f>
        <v>New</v>
      </c>
    </row>
    <row r="1942" spans="1:13" x14ac:dyDescent="0.3">
      <c r="A1942">
        <v>1047</v>
      </c>
      <c r="B1942" s="3">
        <v>38503.281909722224</v>
      </c>
      <c r="C1942">
        <v>1366</v>
      </c>
      <c r="D1942">
        <v>72</v>
      </c>
      <c r="E1942" s="3">
        <v>38507.409687500003</v>
      </c>
      <c r="F1942">
        <v>2</v>
      </c>
      <c r="G1942" s="3">
        <v>38764.104780092595</v>
      </c>
      <c r="H1942">
        <f>IF(rental[[#This Row],[return_date]]&gt;0,(ROUND(rental[[#This Row],[return_date]]-rental[[#This Row],[rental_date]],0)),"")</f>
        <v>4</v>
      </c>
      <c r="I1942">
        <f>VLOOKUP(rental[[#This Row],[inventory_id]],inventory!A:B,2,FALSE)</f>
        <v>301</v>
      </c>
      <c r="J1942">
        <f>VLOOKUP(rental[[#This Row],[film_id]],film!A:F,6,FALSE)</f>
        <v>4</v>
      </c>
      <c r="K1942" t="str" cm="1">
        <f t="array" ref="K1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2">
        <f>VLOOKUP(rental[[#This Row],[film_id]],film_category!A:B,2,FALSE)</f>
        <v>11</v>
      </c>
      <c r="M1942" t="str">
        <f>VLOOKUP(rental[[#This Row],[category_id]],'category'!A:B,2,FALSE)</f>
        <v>Horror</v>
      </c>
    </row>
    <row r="1943" spans="1:13" x14ac:dyDescent="0.3">
      <c r="A1943">
        <v>2294</v>
      </c>
      <c r="B1943" s="3">
        <v>38521.324004629627</v>
      </c>
      <c r="C1943">
        <v>2096</v>
      </c>
      <c r="D1943">
        <v>72</v>
      </c>
      <c r="E1943" s="3">
        <v>38525.524004629631</v>
      </c>
      <c r="F1943">
        <v>2</v>
      </c>
      <c r="G1943" s="3">
        <v>38764.104780092595</v>
      </c>
      <c r="H1943">
        <f>IF(rental[[#This Row],[return_date]]&gt;0,(ROUND(rental[[#This Row],[return_date]]-rental[[#This Row],[rental_date]],0)),"")</f>
        <v>4</v>
      </c>
      <c r="I1943">
        <f>VLOOKUP(rental[[#This Row],[inventory_id]],inventory!A:B,2,FALSE)</f>
        <v>455</v>
      </c>
      <c r="J1943">
        <f>VLOOKUP(rental[[#This Row],[film_id]],film!A:F,6,FALSE)</f>
        <v>7</v>
      </c>
      <c r="K1943" t="str" cm="1">
        <f t="array" ref="K1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3">
        <f>VLOOKUP(rental[[#This Row],[film_id]],film_category!A:B,2,FALSE)</f>
        <v>9</v>
      </c>
      <c r="M1943" t="str">
        <f>VLOOKUP(rental[[#This Row],[category_id]],'category'!A:B,2,FALSE)</f>
        <v>Foreign</v>
      </c>
    </row>
    <row r="1944" spans="1:13" x14ac:dyDescent="0.3">
      <c r="A1944">
        <v>3700</v>
      </c>
      <c r="B1944" s="3">
        <v>38539.425219907411</v>
      </c>
      <c r="C1944">
        <v>343</v>
      </c>
      <c r="D1944">
        <v>72</v>
      </c>
      <c r="E1944" s="3">
        <v>38540.598136574074</v>
      </c>
      <c r="F1944">
        <v>2</v>
      </c>
      <c r="G1944" s="3">
        <v>38764.104780092595</v>
      </c>
      <c r="H1944">
        <f>IF(rental[[#This Row],[return_date]]&gt;0,(ROUND(rental[[#This Row],[return_date]]-rental[[#This Row],[rental_date]],0)),"")</f>
        <v>1</v>
      </c>
      <c r="I1944">
        <f>VLOOKUP(rental[[#This Row],[inventory_id]],inventory!A:B,2,FALSE)</f>
        <v>76</v>
      </c>
      <c r="J1944">
        <f>VLOOKUP(rental[[#This Row],[film_id]],film!A:F,6,FALSE)</f>
        <v>4</v>
      </c>
      <c r="K1944" t="str" cm="1">
        <f t="array" ref="K1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4">
        <f>VLOOKUP(rental[[#This Row],[film_id]],film_category!A:B,2,FALSE)</f>
        <v>12</v>
      </c>
      <c r="M1944" t="str">
        <f>VLOOKUP(rental[[#This Row],[category_id]],'category'!A:B,2,FALSE)</f>
        <v>Music</v>
      </c>
    </row>
    <row r="1945" spans="1:13" x14ac:dyDescent="0.3">
      <c r="A1945">
        <v>5223</v>
      </c>
      <c r="B1945" s="3">
        <v>38542.504201388889</v>
      </c>
      <c r="C1945">
        <v>2335</v>
      </c>
      <c r="D1945">
        <v>72</v>
      </c>
      <c r="E1945" s="3">
        <v>38550.659756944442</v>
      </c>
      <c r="F1945">
        <v>1</v>
      </c>
      <c r="G1945" s="3">
        <v>38764.104780092595</v>
      </c>
      <c r="H1945">
        <f>IF(rental[[#This Row],[return_date]]&gt;0,(ROUND(rental[[#This Row],[return_date]]-rental[[#This Row],[rental_date]],0)),"")</f>
        <v>8</v>
      </c>
      <c r="I1945">
        <f>VLOOKUP(rental[[#This Row],[inventory_id]],inventory!A:B,2,FALSE)</f>
        <v>507</v>
      </c>
      <c r="J1945">
        <f>VLOOKUP(rental[[#This Row],[film_id]],film!A:F,6,FALSE)</f>
        <v>4</v>
      </c>
      <c r="K1945" t="str" cm="1">
        <f t="array" ref="K1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45">
        <f>VLOOKUP(rental[[#This Row],[film_id]],film_category!A:B,2,FALSE)</f>
        <v>10</v>
      </c>
      <c r="M1945" t="str">
        <f>VLOOKUP(rental[[#This Row],[category_id]],'category'!A:B,2,FALSE)</f>
        <v>Games</v>
      </c>
    </row>
    <row r="1946" spans="1:13" x14ac:dyDescent="0.3">
      <c r="A1946">
        <v>5302</v>
      </c>
      <c r="B1946" s="3">
        <v>38542.654583333337</v>
      </c>
      <c r="C1946">
        <v>4270</v>
      </c>
      <c r="D1946">
        <v>72</v>
      </c>
      <c r="E1946" s="3">
        <v>38543.878194444442</v>
      </c>
      <c r="F1946">
        <v>2</v>
      </c>
      <c r="G1946" s="3">
        <v>38764.104780092595</v>
      </c>
      <c r="H1946">
        <f>IF(rental[[#This Row],[return_date]]&gt;0,(ROUND(rental[[#This Row],[return_date]]-rental[[#This Row],[rental_date]],0)),"")</f>
        <v>1</v>
      </c>
      <c r="I1946">
        <f>VLOOKUP(rental[[#This Row],[inventory_id]],inventory!A:B,2,FALSE)</f>
        <v>929</v>
      </c>
      <c r="J1946">
        <f>VLOOKUP(rental[[#This Row],[film_id]],film!A:F,6,FALSE)</f>
        <v>5</v>
      </c>
      <c r="K1946" t="str" cm="1">
        <f t="array" ref="K1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6">
        <f>VLOOKUP(rental[[#This Row],[film_id]],film_category!A:B,2,FALSE)</f>
        <v>9</v>
      </c>
      <c r="M1946" t="str">
        <f>VLOOKUP(rental[[#This Row],[category_id]],'category'!A:B,2,FALSE)</f>
        <v>Foreign</v>
      </c>
    </row>
    <row r="1947" spans="1:13" x14ac:dyDescent="0.3">
      <c r="A1947">
        <v>5424</v>
      </c>
      <c r="B1947" s="3">
        <v>38542.874409722222</v>
      </c>
      <c r="C1947">
        <v>3694</v>
      </c>
      <c r="D1947">
        <v>72</v>
      </c>
      <c r="E1947" s="3">
        <v>38545.003576388888</v>
      </c>
      <c r="F1947">
        <v>2</v>
      </c>
      <c r="G1947" s="3">
        <v>38764.104780092595</v>
      </c>
      <c r="H1947">
        <f>IF(rental[[#This Row],[return_date]]&gt;0,(ROUND(rental[[#This Row],[return_date]]-rental[[#This Row],[rental_date]],0)),"")</f>
        <v>2</v>
      </c>
      <c r="I1947">
        <f>VLOOKUP(rental[[#This Row],[inventory_id]],inventory!A:B,2,FALSE)</f>
        <v>808</v>
      </c>
      <c r="J1947">
        <f>VLOOKUP(rental[[#This Row],[film_id]],film!A:F,6,FALSE)</f>
        <v>5</v>
      </c>
      <c r="K1947" t="str" cm="1">
        <f t="array" ref="K1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7">
        <f>VLOOKUP(rental[[#This Row],[film_id]],film_category!A:B,2,FALSE)</f>
        <v>4</v>
      </c>
      <c r="M1947" t="str">
        <f>VLOOKUP(rental[[#This Row],[category_id]],'category'!A:B,2,FALSE)</f>
        <v>Classics</v>
      </c>
    </row>
    <row r="1948" spans="1:13" x14ac:dyDescent="0.3">
      <c r="A1948">
        <v>5840</v>
      </c>
      <c r="B1948" s="3">
        <v>38543.714687500003</v>
      </c>
      <c r="C1948">
        <v>1073</v>
      </c>
      <c r="D1948">
        <v>72</v>
      </c>
      <c r="E1948" s="3">
        <v>38548.952881944446</v>
      </c>
      <c r="F1948">
        <v>1</v>
      </c>
      <c r="G1948" s="3">
        <v>38764.104780092595</v>
      </c>
      <c r="H1948">
        <f>IF(rental[[#This Row],[return_date]]&gt;0,(ROUND(rental[[#This Row],[return_date]]-rental[[#This Row],[rental_date]],0)),"")</f>
        <v>5</v>
      </c>
      <c r="I1948">
        <f>VLOOKUP(rental[[#This Row],[inventory_id]],inventory!A:B,2,FALSE)</f>
        <v>239</v>
      </c>
      <c r="J1948">
        <f>VLOOKUP(rental[[#This Row],[film_id]],film!A:F,6,FALSE)</f>
        <v>5</v>
      </c>
      <c r="K1948" t="str" cm="1">
        <f t="array" ref="K1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8">
        <f>VLOOKUP(rental[[#This Row],[film_id]],film_category!A:B,2,FALSE)</f>
        <v>2</v>
      </c>
      <c r="M1948" t="str">
        <f>VLOOKUP(rental[[#This Row],[category_id]],'category'!A:B,2,FALSE)</f>
        <v>Animation</v>
      </c>
    </row>
    <row r="1949" spans="1:13" x14ac:dyDescent="0.3">
      <c r="A1949">
        <v>6081</v>
      </c>
      <c r="B1949" s="3">
        <v>38544.21607638889</v>
      </c>
      <c r="C1949">
        <v>2286</v>
      </c>
      <c r="D1949">
        <v>72</v>
      </c>
      <c r="E1949" s="3">
        <v>38546.231354166666</v>
      </c>
      <c r="F1949">
        <v>2</v>
      </c>
      <c r="G1949" s="3">
        <v>38764.104780092595</v>
      </c>
      <c r="H1949">
        <f>IF(rental[[#This Row],[return_date]]&gt;0,(ROUND(rental[[#This Row],[return_date]]-rental[[#This Row],[rental_date]],0)),"")</f>
        <v>2</v>
      </c>
      <c r="I1949">
        <f>VLOOKUP(rental[[#This Row],[inventory_id]],inventory!A:B,2,FALSE)</f>
        <v>494</v>
      </c>
      <c r="J1949">
        <f>VLOOKUP(rental[[#This Row],[film_id]],film!A:F,6,FALSE)</f>
        <v>4</v>
      </c>
      <c r="K1949" t="str" cm="1">
        <f t="array" ref="K1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49">
        <f>VLOOKUP(rental[[#This Row],[film_id]],film_category!A:B,2,FALSE)</f>
        <v>11</v>
      </c>
      <c r="M1949" t="str">
        <f>VLOOKUP(rental[[#This Row],[category_id]],'category'!A:B,2,FALSE)</f>
        <v>Horror</v>
      </c>
    </row>
    <row r="1950" spans="1:13" x14ac:dyDescent="0.3">
      <c r="A1950">
        <v>8228</v>
      </c>
      <c r="B1950" s="3">
        <v>38562.006226851852</v>
      </c>
      <c r="C1950">
        <v>1955</v>
      </c>
      <c r="D1950">
        <v>72</v>
      </c>
      <c r="E1950" s="3">
        <v>38567.009004629632</v>
      </c>
      <c r="F1950">
        <v>2</v>
      </c>
      <c r="G1950" s="3">
        <v>38764.104780092595</v>
      </c>
      <c r="H1950">
        <f>IF(rental[[#This Row],[return_date]]&gt;0,(ROUND(rental[[#This Row],[return_date]]-rental[[#This Row],[rental_date]],0)),"")</f>
        <v>5</v>
      </c>
      <c r="I1950">
        <f>VLOOKUP(rental[[#This Row],[inventory_id]],inventory!A:B,2,FALSE)</f>
        <v>426</v>
      </c>
      <c r="J1950">
        <f>VLOOKUP(rental[[#This Row],[film_id]],film!A:F,6,FALSE)</f>
        <v>7</v>
      </c>
      <c r="K1950" t="str" cm="1">
        <f t="array" ref="K1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50">
        <f>VLOOKUP(rental[[#This Row],[film_id]],film_category!A:B,2,FALSE)</f>
        <v>12</v>
      </c>
      <c r="M1950" t="str">
        <f>VLOOKUP(rental[[#This Row],[category_id]],'category'!A:B,2,FALSE)</f>
        <v>Music</v>
      </c>
    </row>
    <row r="1951" spans="1:13" x14ac:dyDescent="0.3">
      <c r="A1951">
        <v>9027</v>
      </c>
      <c r="B1951" s="3">
        <v>38563.248923611114</v>
      </c>
      <c r="C1951">
        <v>449</v>
      </c>
      <c r="D1951">
        <v>72</v>
      </c>
      <c r="E1951" s="3">
        <v>38567.126701388886</v>
      </c>
      <c r="F1951">
        <v>1</v>
      </c>
      <c r="G1951" s="3">
        <v>38764.104780092595</v>
      </c>
      <c r="H1951">
        <f>IF(rental[[#This Row],[return_date]]&gt;0,(ROUND(rental[[#This Row],[return_date]]-rental[[#This Row],[rental_date]],0)),"")</f>
        <v>4</v>
      </c>
      <c r="I1951">
        <f>VLOOKUP(rental[[#This Row],[inventory_id]],inventory!A:B,2,FALSE)</f>
        <v>99</v>
      </c>
      <c r="J1951">
        <f>VLOOKUP(rental[[#This Row],[film_id]],film!A:F,6,FALSE)</f>
        <v>7</v>
      </c>
      <c r="K1951" t="str" cm="1">
        <f t="array" ref="K1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51">
        <f>VLOOKUP(rental[[#This Row],[film_id]],film_category!A:B,2,FALSE)</f>
        <v>5</v>
      </c>
      <c r="M1951" t="str">
        <f>VLOOKUP(rental[[#This Row],[category_id]],'category'!A:B,2,FALSE)</f>
        <v>Comedy</v>
      </c>
    </row>
    <row r="1952" spans="1:13" x14ac:dyDescent="0.3">
      <c r="A1952">
        <v>9420</v>
      </c>
      <c r="B1952" s="3">
        <v>38563.878680555557</v>
      </c>
      <c r="C1952">
        <v>147</v>
      </c>
      <c r="D1952">
        <v>72</v>
      </c>
      <c r="E1952" s="3">
        <v>38569.994652777779</v>
      </c>
      <c r="F1952">
        <v>2</v>
      </c>
      <c r="G1952" s="3">
        <v>38764.104780092595</v>
      </c>
      <c r="H1952">
        <f>IF(rental[[#This Row],[return_date]]&gt;0,(ROUND(rental[[#This Row],[return_date]]-rental[[#This Row],[rental_date]],0)),"")</f>
        <v>6</v>
      </c>
      <c r="I1952">
        <f>VLOOKUP(rental[[#This Row],[inventory_id]],inventory!A:B,2,FALSE)</f>
        <v>31</v>
      </c>
      <c r="J1952">
        <f>VLOOKUP(rental[[#This Row],[film_id]],film!A:F,6,FALSE)</f>
        <v>5</v>
      </c>
      <c r="K1952" t="str" cm="1">
        <f t="array" ref="K1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52">
        <f>VLOOKUP(rental[[#This Row],[film_id]],film_category!A:B,2,FALSE)</f>
        <v>8</v>
      </c>
      <c r="M1952" t="str">
        <f>VLOOKUP(rental[[#This Row],[category_id]],'category'!A:B,2,FALSE)</f>
        <v>Family</v>
      </c>
    </row>
    <row r="1953" spans="1:13" x14ac:dyDescent="0.3">
      <c r="A1953">
        <v>9648</v>
      </c>
      <c r="B1953" s="3">
        <v>38564.240312499998</v>
      </c>
      <c r="C1953">
        <v>4063</v>
      </c>
      <c r="D1953">
        <v>72</v>
      </c>
      <c r="E1953" s="3">
        <v>38573.191701388889</v>
      </c>
      <c r="F1953">
        <v>2</v>
      </c>
      <c r="G1953" s="3">
        <v>38764.104780092595</v>
      </c>
      <c r="H1953">
        <f>IF(rental[[#This Row],[return_date]]&gt;0,(ROUND(rental[[#This Row],[return_date]]-rental[[#This Row],[rental_date]],0)),"")</f>
        <v>9</v>
      </c>
      <c r="I1953">
        <f>VLOOKUP(rental[[#This Row],[inventory_id]],inventory!A:B,2,FALSE)</f>
        <v>886</v>
      </c>
      <c r="J1953">
        <f>VLOOKUP(rental[[#This Row],[film_id]],film!A:F,6,FALSE)</f>
        <v>5</v>
      </c>
      <c r="K1953" t="str" cm="1">
        <f t="array" ref="K1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53">
        <f>VLOOKUP(rental[[#This Row],[film_id]],film_category!A:B,2,FALSE)</f>
        <v>2</v>
      </c>
      <c r="M1953" t="str">
        <f>VLOOKUP(rental[[#This Row],[category_id]],'category'!A:B,2,FALSE)</f>
        <v>Animation</v>
      </c>
    </row>
    <row r="1954" spans="1:13" x14ac:dyDescent="0.3">
      <c r="A1954">
        <v>10267</v>
      </c>
      <c r="B1954" s="3">
        <v>38565.130162037036</v>
      </c>
      <c r="C1954">
        <v>3883</v>
      </c>
      <c r="D1954">
        <v>72</v>
      </c>
      <c r="E1954" s="3">
        <v>38571.950995370367</v>
      </c>
      <c r="F1954">
        <v>1</v>
      </c>
      <c r="G1954" s="3">
        <v>38764.104780092595</v>
      </c>
      <c r="H1954">
        <f>IF(rental[[#This Row],[return_date]]&gt;0,(ROUND(rental[[#This Row],[return_date]]-rental[[#This Row],[rental_date]],0)),"")</f>
        <v>7</v>
      </c>
      <c r="I1954">
        <f>VLOOKUP(rental[[#This Row],[inventory_id]],inventory!A:B,2,FALSE)</f>
        <v>849</v>
      </c>
      <c r="J1954">
        <f>VLOOKUP(rental[[#This Row],[film_id]],film!A:F,6,FALSE)</f>
        <v>6</v>
      </c>
      <c r="K1954" t="str" cm="1">
        <f t="array" ref="K1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54">
        <f>VLOOKUP(rental[[#This Row],[film_id]],film_category!A:B,2,FALSE)</f>
        <v>2</v>
      </c>
      <c r="M1954" t="str">
        <f>VLOOKUP(rental[[#This Row],[category_id]],'category'!A:B,2,FALSE)</f>
        <v>Animation</v>
      </c>
    </row>
    <row r="1955" spans="1:13" x14ac:dyDescent="0.3">
      <c r="A1955">
        <v>11206</v>
      </c>
      <c r="B1955" s="3">
        <v>38566.498645833337</v>
      </c>
      <c r="C1955">
        <v>4131</v>
      </c>
      <c r="D1955">
        <v>72</v>
      </c>
      <c r="E1955" s="3">
        <v>38571.525034722225</v>
      </c>
      <c r="F1955">
        <v>2</v>
      </c>
      <c r="G1955" s="3">
        <v>38764.104780092595</v>
      </c>
      <c r="H1955">
        <f>IF(rental[[#This Row],[return_date]]&gt;0,(ROUND(rental[[#This Row],[return_date]]-rental[[#This Row],[rental_date]],0)),"")</f>
        <v>5</v>
      </c>
      <c r="I1955">
        <f>VLOOKUP(rental[[#This Row],[inventory_id]],inventory!A:B,2,FALSE)</f>
        <v>897</v>
      </c>
      <c r="J1955">
        <f>VLOOKUP(rental[[#This Row],[film_id]],film!A:F,6,FALSE)</f>
        <v>3</v>
      </c>
      <c r="K1955" t="str" cm="1">
        <f t="array" ref="K1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55">
        <f>VLOOKUP(rental[[#This Row],[film_id]],film_category!A:B,2,FALSE)</f>
        <v>7</v>
      </c>
      <c r="M1955" t="str">
        <f>VLOOKUP(rental[[#This Row],[category_id]],'category'!A:B,2,FALSE)</f>
        <v>Drama</v>
      </c>
    </row>
    <row r="1956" spans="1:13" x14ac:dyDescent="0.3">
      <c r="A1956">
        <v>11422</v>
      </c>
      <c r="B1956" s="3">
        <v>38566.827870370369</v>
      </c>
      <c r="C1956">
        <v>342</v>
      </c>
      <c r="D1956">
        <v>72</v>
      </c>
      <c r="E1956" s="3">
        <v>38575.777870370373</v>
      </c>
      <c r="F1956">
        <v>2</v>
      </c>
      <c r="G1956" s="3">
        <v>38764.104780092595</v>
      </c>
      <c r="H1956">
        <f>IF(rental[[#This Row],[return_date]]&gt;0,(ROUND(rental[[#This Row],[return_date]]-rental[[#This Row],[rental_date]],0)),"")</f>
        <v>9</v>
      </c>
      <c r="I1956">
        <f>VLOOKUP(rental[[#This Row],[inventory_id]],inventory!A:B,2,FALSE)</f>
        <v>76</v>
      </c>
      <c r="J1956">
        <f>VLOOKUP(rental[[#This Row],[film_id]],film!A:F,6,FALSE)</f>
        <v>4</v>
      </c>
      <c r="K1956" t="str" cm="1">
        <f t="array" ref="K1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56">
        <f>VLOOKUP(rental[[#This Row],[film_id]],film_category!A:B,2,FALSE)</f>
        <v>12</v>
      </c>
      <c r="M1956" t="str">
        <f>VLOOKUP(rental[[#This Row],[category_id]],'category'!A:B,2,FALSE)</f>
        <v>Music</v>
      </c>
    </row>
    <row r="1957" spans="1:13" x14ac:dyDescent="0.3">
      <c r="A1957">
        <v>11630</v>
      </c>
      <c r="B1957" s="3">
        <v>38581.185949074075</v>
      </c>
      <c r="C1957">
        <v>688</v>
      </c>
      <c r="D1957">
        <v>72</v>
      </c>
      <c r="E1957" s="3">
        <v>38583.415810185186</v>
      </c>
      <c r="F1957">
        <v>2</v>
      </c>
      <c r="G1957" s="3">
        <v>38764.104780092595</v>
      </c>
      <c r="H1957">
        <f>IF(rental[[#This Row],[return_date]]&gt;0,(ROUND(rental[[#This Row],[return_date]]-rental[[#This Row],[rental_date]],0)),"")</f>
        <v>2</v>
      </c>
      <c r="I1957">
        <f>VLOOKUP(rental[[#This Row],[inventory_id]],inventory!A:B,2,FALSE)</f>
        <v>150</v>
      </c>
      <c r="J1957">
        <f>VLOOKUP(rental[[#This Row],[film_id]],film!A:F,6,FALSE)</f>
        <v>7</v>
      </c>
      <c r="K1957" t="str" cm="1">
        <f t="array" ref="K1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57">
        <f>VLOOKUP(rental[[#This Row],[film_id]],film_category!A:B,2,FALSE)</f>
        <v>6</v>
      </c>
      <c r="M1957" t="str">
        <f>VLOOKUP(rental[[#This Row],[category_id]],'category'!A:B,2,FALSE)</f>
        <v>Documentary</v>
      </c>
    </row>
    <row r="1958" spans="1:13" x14ac:dyDescent="0.3">
      <c r="A1958">
        <v>11679</v>
      </c>
      <c r="B1958" s="3">
        <v>38581.256180555552</v>
      </c>
      <c r="C1958">
        <v>3337</v>
      </c>
      <c r="D1958">
        <v>72</v>
      </c>
      <c r="E1958" s="3">
        <v>38585.327013888891</v>
      </c>
      <c r="F1958">
        <v>1</v>
      </c>
      <c r="G1958" s="3">
        <v>38764.104780092595</v>
      </c>
      <c r="H1958">
        <f>IF(rental[[#This Row],[return_date]]&gt;0,(ROUND(rental[[#This Row],[return_date]]-rental[[#This Row],[rental_date]],0)),"")</f>
        <v>4</v>
      </c>
      <c r="I1958">
        <f>VLOOKUP(rental[[#This Row],[inventory_id]],inventory!A:B,2,FALSE)</f>
        <v>734</v>
      </c>
      <c r="J1958">
        <f>VLOOKUP(rental[[#This Row],[film_id]],film!A:F,6,FALSE)</f>
        <v>4</v>
      </c>
      <c r="K1958" t="str" cm="1">
        <f t="array" ref="K1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58">
        <f>VLOOKUP(rental[[#This Row],[film_id]],film_category!A:B,2,FALSE)</f>
        <v>6</v>
      </c>
      <c r="M1958" t="str">
        <f>VLOOKUP(rental[[#This Row],[category_id]],'category'!A:B,2,FALSE)</f>
        <v>Documentary</v>
      </c>
    </row>
    <row r="1959" spans="1:13" x14ac:dyDescent="0.3">
      <c r="A1959">
        <v>11923</v>
      </c>
      <c r="B1959" s="3">
        <v>38581.681793981479</v>
      </c>
      <c r="C1959">
        <v>1907</v>
      </c>
      <c r="D1959">
        <v>72</v>
      </c>
      <c r="E1959" s="3">
        <v>38582.60193287037</v>
      </c>
      <c r="F1959">
        <v>2</v>
      </c>
      <c r="G1959" s="3">
        <v>38764.104780092595</v>
      </c>
      <c r="H1959">
        <f>IF(rental[[#This Row],[return_date]]&gt;0,(ROUND(rental[[#This Row],[return_date]]-rental[[#This Row],[rental_date]],0)),"")</f>
        <v>1</v>
      </c>
      <c r="I1959">
        <f>VLOOKUP(rental[[#This Row],[inventory_id]],inventory!A:B,2,FALSE)</f>
        <v>415</v>
      </c>
      <c r="J1959">
        <f>VLOOKUP(rental[[#This Row],[film_id]],film!A:F,6,FALSE)</f>
        <v>3</v>
      </c>
      <c r="K1959" t="str" cm="1">
        <f t="array" ref="K1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59">
        <f>VLOOKUP(rental[[#This Row],[film_id]],film_category!A:B,2,FALSE)</f>
        <v>11</v>
      </c>
      <c r="M1959" t="str">
        <f>VLOOKUP(rental[[#This Row],[category_id]],'category'!A:B,2,FALSE)</f>
        <v>Horror</v>
      </c>
    </row>
    <row r="1960" spans="1:13" x14ac:dyDescent="0.3">
      <c r="A1960">
        <v>12020</v>
      </c>
      <c r="B1960" s="3">
        <v>38581.826770833337</v>
      </c>
      <c r="C1960">
        <v>3258</v>
      </c>
      <c r="D1960">
        <v>72</v>
      </c>
      <c r="E1960" s="3">
        <v>38589.746215277781</v>
      </c>
      <c r="F1960">
        <v>1</v>
      </c>
      <c r="G1960" s="3">
        <v>38764.104780092595</v>
      </c>
      <c r="H1960">
        <f>IF(rental[[#This Row],[return_date]]&gt;0,(ROUND(rental[[#This Row],[return_date]]-rental[[#This Row],[rental_date]],0)),"")</f>
        <v>8</v>
      </c>
      <c r="I1960">
        <f>VLOOKUP(rental[[#This Row],[inventory_id]],inventory!A:B,2,FALSE)</f>
        <v>717</v>
      </c>
      <c r="J1960">
        <f>VLOOKUP(rental[[#This Row],[film_id]],film!A:F,6,FALSE)</f>
        <v>6</v>
      </c>
      <c r="K1960" t="str" cm="1">
        <f t="array" ref="K1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60">
        <f>VLOOKUP(rental[[#This Row],[film_id]],film_category!A:B,2,FALSE)</f>
        <v>1</v>
      </c>
      <c r="M1960" t="str">
        <f>VLOOKUP(rental[[#This Row],[category_id]],'category'!A:B,2,FALSE)</f>
        <v>Action</v>
      </c>
    </row>
    <row r="1961" spans="1:13" x14ac:dyDescent="0.3">
      <c r="A1961">
        <v>12448</v>
      </c>
      <c r="B1961" s="3">
        <v>38582.457685185182</v>
      </c>
      <c r="C1961">
        <v>3889</v>
      </c>
      <c r="D1961">
        <v>72</v>
      </c>
      <c r="E1961" s="3">
        <v>38585.2812962963</v>
      </c>
      <c r="F1961">
        <v>2</v>
      </c>
      <c r="G1961" s="3">
        <v>38764.104780092595</v>
      </c>
      <c r="H1961">
        <f>IF(rental[[#This Row],[return_date]]&gt;0,(ROUND(rental[[#This Row],[return_date]]-rental[[#This Row],[rental_date]],0)),"")</f>
        <v>3</v>
      </c>
      <c r="I1961">
        <f>VLOOKUP(rental[[#This Row],[inventory_id]],inventory!A:B,2,FALSE)</f>
        <v>850</v>
      </c>
      <c r="J1961">
        <f>VLOOKUP(rental[[#This Row],[film_id]],film!A:F,6,FALSE)</f>
        <v>7</v>
      </c>
      <c r="K1961" t="str" cm="1">
        <f t="array" ref="K1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1">
        <f>VLOOKUP(rental[[#This Row],[film_id]],film_category!A:B,2,FALSE)</f>
        <v>1</v>
      </c>
      <c r="M1961" t="str">
        <f>VLOOKUP(rental[[#This Row],[category_id]],'category'!A:B,2,FALSE)</f>
        <v>Action</v>
      </c>
    </row>
    <row r="1962" spans="1:13" x14ac:dyDescent="0.3">
      <c r="A1962">
        <v>12593</v>
      </c>
      <c r="B1962" s="3">
        <v>38582.679097222222</v>
      </c>
      <c r="C1962">
        <v>4092</v>
      </c>
      <c r="D1962">
        <v>72</v>
      </c>
      <c r="E1962" s="3">
        <v>38585.752013888887</v>
      </c>
      <c r="F1962">
        <v>2</v>
      </c>
      <c r="G1962" s="3">
        <v>38764.104780092595</v>
      </c>
      <c r="H1962">
        <f>IF(rental[[#This Row],[return_date]]&gt;0,(ROUND(rental[[#This Row],[return_date]]-rental[[#This Row],[rental_date]],0)),"")</f>
        <v>3</v>
      </c>
      <c r="I1962">
        <f>VLOOKUP(rental[[#This Row],[inventory_id]],inventory!A:B,2,FALSE)</f>
        <v>891</v>
      </c>
      <c r="J1962">
        <f>VLOOKUP(rental[[#This Row],[film_id]],film!A:F,6,FALSE)</f>
        <v>3</v>
      </c>
      <c r="K1962" t="str" cm="1">
        <f t="array" ref="K1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2">
        <f>VLOOKUP(rental[[#This Row],[film_id]],film_category!A:B,2,FALSE)</f>
        <v>4</v>
      </c>
      <c r="M1962" t="str">
        <f>VLOOKUP(rental[[#This Row],[category_id]],'category'!A:B,2,FALSE)</f>
        <v>Classics</v>
      </c>
    </row>
    <row r="1963" spans="1:13" x14ac:dyDescent="0.3">
      <c r="A1963">
        <v>13145</v>
      </c>
      <c r="B1963" s="3">
        <v>38583.537418981483</v>
      </c>
      <c r="C1963">
        <v>1383</v>
      </c>
      <c r="D1963">
        <v>72</v>
      </c>
      <c r="E1963" s="3">
        <v>38587.338113425925</v>
      </c>
      <c r="F1963">
        <v>1</v>
      </c>
      <c r="G1963" s="3">
        <v>38764.104780092595</v>
      </c>
      <c r="H1963">
        <f>IF(rental[[#This Row],[return_date]]&gt;0,(ROUND(rental[[#This Row],[return_date]]-rental[[#This Row],[rental_date]],0)),"")</f>
        <v>4</v>
      </c>
      <c r="I1963">
        <f>VLOOKUP(rental[[#This Row],[inventory_id]],inventory!A:B,2,FALSE)</f>
        <v>303</v>
      </c>
      <c r="J1963">
        <f>VLOOKUP(rental[[#This Row],[film_id]],film!A:F,6,FALSE)</f>
        <v>6</v>
      </c>
      <c r="K1963" t="str" cm="1">
        <f t="array" ref="K1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3">
        <f>VLOOKUP(rental[[#This Row],[film_id]],film_category!A:B,2,FALSE)</f>
        <v>1</v>
      </c>
      <c r="M1963" t="str">
        <f>VLOOKUP(rental[[#This Row],[category_id]],'category'!A:B,2,FALSE)</f>
        <v>Action</v>
      </c>
    </row>
    <row r="1964" spans="1:13" x14ac:dyDescent="0.3">
      <c r="A1964">
        <v>13327</v>
      </c>
      <c r="B1964" s="3">
        <v>38583.830381944441</v>
      </c>
      <c r="C1964">
        <v>1808</v>
      </c>
      <c r="D1964">
        <v>72</v>
      </c>
      <c r="E1964" s="3">
        <v>38586.628993055558</v>
      </c>
      <c r="F1964">
        <v>2</v>
      </c>
      <c r="G1964" s="3">
        <v>38764.104780092595</v>
      </c>
      <c r="H1964">
        <f>IF(rental[[#This Row],[return_date]]&gt;0,(ROUND(rental[[#This Row],[return_date]]-rental[[#This Row],[rental_date]],0)),"")</f>
        <v>3</v>
      </c>
      <c r="I1964">
        <f>VLOOKUP(rental[[#This Row],[inventory_id]],inventory!A:B,2,FALSE)</f>
        <v>392</v>
      </c>
      <c r="J1964">
        <f>VLOOKUP(rental[[#This Row],[film_id]],film!A:F,6,FALSE)</f>
        <v>5</v>
      </c>
      <c r="K1964" t="str" cm="1">
        <f t="array" ref="K1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4">
        <f>VLOOKUP(rental[[#This Row],[film_id]],film_category!A:B,2,FALSE)</f>
        <v>3</v>
      </c>
      <c r="M1964" t="str">
        <f>VLOOKUP(rental[[#This Row],[category_id]],'category'!A:B,2,FALSE)</f>
        <v>Children</v>
      </c>
    </row>
    <row r="1965" spans="1:13" x14ac:dyDescent="0.3">
      <c r="A1965">
        <v>13597</v>
      </c>
      <c r="B1965" s="3">
        <v>38584.249363425923</v>
      </c>
      <c r="C1965">
        <v>3697</v>
      </c>
      <c r="D1965">
        <v>72</v>
      </c>
      <c r="E1965" s="3">
        <v>38588.234780092593</v>
      </c>
      <c r="F1965">
        <v>2</v>
      </c>
      <c r="G1965" s="3">
        <v>38764.104780092595</v>
      </c>
      <c r="H1965">
        <f>IF(rental[[#This Row],[return_date]]&gt;0,(ROUND(rental[[#This Row],[return_date]]-rental[[#This Row],[rental_date]],0)),"")</f>
        <v>4</v>
      </c>
      <c r="I1965">
        <f>VLOOKUP(rental[[#This Row],[inventory_id]],inventory!A:B,2,FALSE)</f>
        <v>809</v>
      </c>
      <c r="J1965">
        <f>VLOOKUP(rental[[#This Row],[film_id]],film!A:F,6,FALSE)</f>
        <v>5</v>
      </c>
      <c r="K1965" t="str" cm="1">
        <f t="array" ref="K1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5">
        <f>VLOOKUP(rental[[#This Row],[film_id]],film_category!A:B,2,FALSE)</f>
        <v>15</v>
      </c>
      <c r="M1965" t="str">
        <f>VLOOKUP(rental[[#This Row],[category_id]],'category'!A:B,2,FALSE)</f>
        <v>Sports</v>
      </c>
    </row>
    <row r="1966" spans="1:13" x14ac:dyDescent="0.3">
      <c r="A1966">
        <v>13660</v>
      </c>
      <c r="B1966" s="3">
        <v>38584.337453703702</v>
      </c>
      <c r="C1966">
        <v>3972</v>
      </c>
      <c r="D1966">
        <v>72</v>
      </c>
      <c r="E1966" s="3">
        <v>38586.557592592595</v>
      </c>
      <c r="F1966">
        <v>1</v>
      </c>
      <c r="G1966" s="3">
        <v>38764.104780092595</v>
      </c>
      <c r="H1966">
        <f>IF(rental[[#This Row],[return_date]]&gt;0,(ROUND(rental[[#This Row],[return_date]]-rental[[#This Row],[rental_date]],0)),"")</f>
        <v>2</v>
      </c>
      <c r="I1966">
        <f>VLOOKUP(rental[[#This Row],[inventory_id]],inventory!A:B,2,FALSE)</f>
        <v>865</v>
      </c>
      <c r="J1966">
        <f>VLOOKUP(rental[[#This Row],[film_id]],film!A:F,6,FALSE)</f>
        <v>3</v>
      </c>
      <c r="K1966" t="str" cm="1">
        <f t="array" ref="K1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6">
        <f>VLOOKUP(rental[[#This Row],[film_id]],film_category!A:B,2,FALSE)</f>
        <v>2</v>
      </c>
      <c r="M1966" t="str">
        <f>VLOOKUP(rental[[#This Row],[category_id]],'category'!A:B,2,FALSE)</f>
        <v>Animation</v>
      </c>
    </row>
    <row r="1967" spans="1:13" x14ac:dyDescent="0.3">
      <c r="A1967">
        <v>14020</v>
      </c>
      <c r="B1967" s="3">
        <v>38584.874803240738</v>
      </c>
      <c r="C1967">
        <v>2257</v>
      </c>
      <c r="D1967">
        <v>72</v>
      </c>
      <c r="E1967" s="3">
        <v>38587.716469907406</v>
      </c>
      <c r="F1967">
        <v>2</v>
      </c>
      <c r="G1967" s="3">
        <v>38764.104780092595</v>
      </c>
      <c r="H1967">
        <f>IF(rental[[#This Row],[return_date]]&gt;0,(ROUND(rental[[#This Row],[return_date]]-rental[[#This Row],[rental_date]],0)),"")</f>
        <v>3</v>
      </c>
      <c r="I1967">
        <f>VLOOKUP(rental[[#This Row],[inventory_id]],inventory!A:B,2,FALSE)</f>
        <v>488</v>
      </c>
      <c r="J1967">
        <f>VLOOKUP(rental[[#This Row],[film_id]],film!A:F,6,FALSE)</f>
        <v>3</v>
      </c>
      <c r="K1967" t="str" cm="1">
        <f t="array" ref="K1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7">
        <f>VLOOKUP(rental[[#This Row],[film_id]],film_category!A:B,2,FALSE)</f>
        <v>15</v>
      </c>
      <c r="M1967" t="str">
        <f>VLOOKUP(rental[[#This Row],[category_id]],'category'!A:B,2,FALSE)</f>
        <v>Sports</v>
      </c>
    </row>
    <row r="1968" spans="1:13" x14ac:dyDescent="0.3">
      <c r="A1968">
        <v>15110</v>
      </c>
      <c r="B1968" s="3">
        <v>38586.511643518519</v>
      </c>
      <c r="C1968">
        <v>1379</v>
      </c>
      <c r="D1968">
        <v>72</v>
      </c>
      <c r="E1968" s="3">
        <v>38590.567199074074</v>
      </c>
      <c r="F1968">
        <v>1</v>
      </c>
      <c r="G1968" s="3">
        <v>38764.104780092595</v>
      </c>
      <c r="H1968">
        <f>IF(rental[[#This Row],[return_date]]&gt;0,(ROUND(rental[[#This Row],[return_date]]-rental[[#This Row],[rental_date]],0)),"")</f>
        <v>4</v>
      </c>
      <c r="I1968">
        <f>VLOOKUP(rental[[#This Row],[inventory_id]],inventory!A:B,2,FALSE)</f>
        <v>303</v>
      </c>
      <c r="J1968">
        <f>VLOOKUP(rental[[#This Row],[film_id]],film!A:F,6,FALSE)</f>
        <v>6</v>
      </c>
      <c r="K1968" t="str" cm="1">
        <f t="array" ref="K1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68">
        <f>VLOOKUP(rental[[#This Row],[film_id]],film_category!A:B,2,FALSE)</f>
        <v>1</v>
      </c>
      <c r="M1968" t="str">
        <f>VLOOKUP(rental[[#This Row],[category_id]],'category'!A:B,2,FALSE)</f>
        <v>Action</v>
      </c>
    </row>
    <row r="1969" spans="1:13" x14ac:dyDescent="0.3">
      <c r="A1969">
        <v>15146</v>
      </c>
      <c r="B1969" s="3">
        <v>38586.581886574073</v>
      </c>
      <c r="C1969">
        <v>3102</v>
      </c>
      <c r="D1969">
        <v>72</v>
      </c>
      <c r="E1969" s="3">
        <v>38592.540219907409</v>
      </c>
      <c r="F1969">
        <v>2</v>
      </c>
      <c r="G1969" s="3">
        <v>38764.104780092595</v>
      </c>
      <c r="H1969">
        <f>IF(rental[[#This Row],[return_date]]&gt;0,(ROUND(rental[[#This Row],[return_date]]-rental[[#This Row],[rental_date]],0)),"")</f>
        <v>6</v>
      </c>
      <c r="I1969">
        <f>VLOOKUP(rental[[#This Row],[inventory_id]],inventory!A:B,2,FALSE)</f>
        <v>681</v>
      </c>
      <c r="J1969">
        <f>VLOOKUP(rental[[#This Row],[film_id]],film!A:F,6,FALSE)</f>
        <v>4</v>
      </c>
      <c r="K1969" t="str" cm="1">
        <f t="array" ref="K1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69">
        <f>VLOOKUP(rental[[#This Row],[film_id]],film_category!A:B,2,FALSE)</f>
        <v>15</v>
      </c>
      <c r="M1969" t="str">
        <f>VLOOKUP(rental[[#This Row],[category_id]],'category'!A:B,2,FALSE)</f>
        <v>Sports</v>
      </c>
    </row>
    <row r="1970" spans="1:13" x14ac:dyDescent="0.3">
      <c r="A1970">
        <v>70</v>
      </c>
      <c r="B1970" s="3">
        <v>38497.427349537036</v>
      </c>
      <c r="C1970">
        <v>2168</v>
      </c>
      <c r="D1970">
        <v>73</v>
      </c>
      <c r="E1970" s="3">
        <v>38499.247488425928</v>
      </c>
      <c r="F1970">
        <v>2</v>
      </c>
      <c r="G1970" s="3">
        <v>38764.104780092595</v>
      </c>
      <c r="H1970">
        <f>IF(rental[[#This Row],[return_date]]&gt;0,(ROUND(rental[[#This Row],[return_date]]-rental[[#This Row],[rental_date]],0)),"")</f>
        <v>2</v>
      </c>
      <c r="I1970">
        <f>VLOOKUP(rental[[#This Row],[inventory_id]],inventory!A:B,2,FALSE)</f>
        <v>468</v>
      </c>
      <c r="J1970">
        <f>VLOOKUP(rental[[#This Row],[film_id]],film!A:F,6,FALSE)</f>
        <v>5</v>
      </c>
      <c r="K1970" t="str" cm="1">
        <f t="array" ref="K1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70">
        <f>VLOOKUP(rental[[#This Row],[film_id]],film_category!A:B,2,FALSE)</f>
        <v>3</v>
      </c>
      <c r="M1970" t="str">
        <f>VLOOKUP(rental[[#This Row],[category_id]],'category'!A:B,2,FALSE)</f>
        <v>Children</v>
      </c>
    </row>
    <row r="1971" spans="1:13" x14ac:dyDescent="0.3">
      <c r="A1971">
        <v>1133</v>
      </c>
      <c r="B1971" s="3">
        <v>38503.800243055557</v>
      </c>
      <c r="C1971">
        <v>4271</v>
      </c>
      <c r="D1971">
        <v>73</v>
      </c>
      <c r="E1971" s="3">
        <v>38505.841909722221</v>
      </c>
      <c r="F1971">
        <v>1</v>
      </c>
      <c r="G1971" s="3">
        <v>38764.104780092595</v>
      </c>
      <c r="H1971">
        <f>IF(rental[[#This Row],[return_date]]&gt;0,(ROUND(rental[[#This Row],[return_date]]-rental[[#This Row],[rental_date]],0)),"")</f>
        <v>2</v>
      </c>
      <c r="I1971">
        <f>VLOOKUP(rental[[#This Row],[inventory_id]],inventory!A:B,2,FALSE)</f>
        <v>929</v>
      </c>
      <c r="J1971">
        <f>VLOOKUP(rental[[#This Row],[film_id]],film!A:F,6,FALSE)</f>
        <v>5</v>
      </c>
      <c r="K1971" t="str" cm="1">
        <f t="array" ref="K1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71">
        <f>VLOOKUP(rental[[#This Row],[film_id]],film_category!A:B,2,FALSE)</f>
        <v>9</v>
      </c>
      <c r="M1971" t="str">
        <f>VLOOKUP(rental[[#This Row],[category_id]],'category'!A:B,2,FALSE)</f>
        <v>Foreign</v>
      </c>
    </row>
    <row r="1972" spans="1:13" x14ac:dyDescent="0.3">
      <c r="A1972">
        <v>1669</v>
      </c>
      <c r="B1972" s="3">
        <v>38519.430787037039</v>
      </c>
      <c r="C1972">
        <v>360</v>
      </c>
      <c r="D1972">
        <v>73</v>
      </c>
      <c r="E1972" s="3">
        <v>38521.184953703705</v>
      </c>
      <c r="F1972">
        <v>1</v>
      </c>
      <c r="G1972" s="3">
        <v>38764.104780092595</v>
      </c>
      <c r="H1972">
        <f>IF(rental[[#This Row],[return_date]]&gt;0,(ROUND(rental[[#This Row],[return_date]]-rental[[#This Row],[rental_date]],0)),"")</f>
        <v>2</v>
      </c>
      <c r="I1972">
        <f>VLOOKUP(rental[[#This Row],[inventory_id]],inventory!A:B,2,FALSE)</f>
        <v>79</v>
      </c>
      <c r="J1972">
        <f>VLOOKUP(rental[[#This Row],[film_id]],film!A:F,6,FALSE)</f>
        <v>5</v>
      </c>
      <c r="K1972" t="str" cm="1">
        <f t="array" ref="K1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72">
        <f>VLOOKUP(rental[[#This Row],[film_id]],film_category!A:B,2,FALSE)</f>
        <v>7</v>
      </c>
      <c r="M1972" t="str">
        <f>VLOOKUP(rental[[#This Row],[category_id]],'category'!A:B,2,FALSE)</f>
        <v>Drama</v>
      </c>
    </row>
    <row r="1973" spans="1:13" x14ac:dyDescent="0.3">
      <c r="A1973">
        <v>2940</v>
      </c>
      <c r="B1973" s="3">
        <v>38523.222233796296</v>
      </c>
      <c r="C1973">
        <v>2504</v>
      </c>
      <c r="D1973">
        <v>73</v>
      </c>
      <c r="E1973" s="3">
        <v>38531.257650462961</v>
      </c>
      <c r="F1973">
        <v>2</v>
      </c>
      <c r="G1973" s="3">
        <v>38764.104780092595</v>
      </c>
      <c r="H1973">
        <f>IF(rental[[#This Row],[return_date]]&gt;0,(ROUND(rental[[#This Row],[return_date]]-rental[[#This Row],[rental_date]],0)),"")</f>
        <v>8</v>
      </c>
      <c r="I1973">
        <f>VLOOKUP(rental[[#This Row],[inventory_id]],inventory!A:B,2,FALSE)</f>
        <v>550</v>
      </c>
      <c r="J1973">
        <f>VLOOKUP(rental[[#This Row],[film_id]],film!A:F,6,FALSE)</f>
        <v>6</v>
      </c>
      <c r="K1973" t="str" cm="1">
        <f t="array" ref="K1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73">
        <f>VLOOKUP(rental[[#This Row],[film_id]],film_category!A:B,2,FALSE)</f>
        <v>8</v>
      </c>
      <c r="M1973" t="str">
        <f>VLOOKUP(rental[[#This Row],[category_id]],'category'!A:B,2,FALSE)</f>
        <v>Family</v>
      </c>
    </row>
    <row r="1974" spans="1:13" x14ac:dyDescent="0.3">
      <c r="A1974">
        <v>4327</v>
      </c>
      <c r="B1974" s="3">
        <v>38540.751145833332</v>
      </c>
      <c r="C1974">
        <v>860</v>
      </c>
      <c r="D1974">
        <v>73</v>
      </c>
      <c r="E1974" s="3">
        <v>38545.944895833331</v>
      </c>
      <c r="F1974">
        <v>1</v>
      </c>
      <c r="G1974" s="3">
        <v>38764.104780092595</v>
      </c>
      <c r="H1974">
        <f>IF(rental[[#This Row],[return_date]]&gt;0,(ROUND(rental[[#This Row],[return_date]]-rental[[#This Row],[rental_date]],0)),"")</f>
        <v>5</v>
      </c>
      <c r="I1974">
        <f>VLOOKUP(rental[[#This Row],[inventory_id]],inventory!A:B,2,FALSE)</f>
        <v>189</v>
      </c>
      <c r="J1974">
        <f>VLOOKUP(rental[[#This Row],[film_id]],film!A:F,6,FALSE)</f>
        <v>3</v>
      </c>
      <c r="K1974" t="str" cm="1">
        <f t="array" ref="K1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74">
        <f>VLOOKUP(rental[[#This Row],[film_id]],film_category!A:B,2,FALSE)</f>
        <v>10</v>
      </c>
      <c r="M1974" t="str">
        <f>VLOOKUP(rental[[#This Row],[category_id]],'category'!A:B,2,FALSE)</f>
        <v>Games</v>
      </c>
    </row>
    <row r="1975" spans="1:13" x14ac:dyDescent="0.3">
      <c r="A1975">
        <v>4789</v>
      </c>
      <c r="B1975" s="3">
        <v>38541.681956018518</v>
      </c>
      <c r="C1975">
        <v>20</v>
      </c>
      <c r="D1975">
        <v>73</v>
      </c>
      <c r="E1975" s="3">
        <v>38548.770150462966</v>
      </c>
      <c r="F1975">
        <v>2</v>
      </c>
      <c r="G1975" s="3">
        <v>38764.104780092595</v>
      </c>
      <c r="H1975">
        <f>IF(rental[[#This Row],[return_date]]&gt;0,(ROUND(rental[[#This Row],[return_date]]-rental[[#This Row],[rental_date]],0)),"")</f>
        <v>7</v>
      </c>
      <c r="I1975">
        <f>VLOOKUP(rental[[#This Row],[inventory_id]],inventory!A:B,2,FALSE)</f>
        <v>4</v>
      </c>
      <c r="J1975">
        <f>VLOOKUP(rental[[#This Row],[film_id]],film!A:F,6,FALSE)</f>
        <v>5</v>
      </c>
      <c r="K1975" t="str" cm="1">
        <f t="array" ref="K1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75">
        <f>VLOOKUP(rental[[#This Row],[film_id]],film_category!A:B,2,FALSE)</f>
        <v>11</v>
      </c>
      <c r="M1975" t="str">
        <f>VLOOKUP(rental[[#This Row],[category_id]],'category'!A:B,2,FALSE)</f>
        <v>Horror</v>
      </c>
    </row>
    <row r="1976" spans="1:13" x14ac:dyDescent="0.3">
      <c r="A1976">
        <v>5021</v>
      </c>
      <c r="B1976" s="3">
        <v>38542.090057870373</v>
      </c>
      <c r="C1976">
        <v>3445</v>
      </c>
      <c r="D1976">
        <v>73</v>
      </c>
      <c r="E1976" s="3">
        <v>38546.241446759261</v>
      </c>
      <c r="F1976">
        <v>1</v>
      </c>
      <c r="G1976" s="3">
        <v>38764.104780092595</v>
      </c>
      <c r="H1976">
        <f>IF(rental[[#This Row],[return_date]]&gt;0,(ROUND(rental[[#This Row],[return_date]]-rental[[#This Row],[rental_date]],0)),"")</f>
        <v>4</v>
      </c>
      <c r="I1976">
        <f>VLOOKUP(rental[[#This Row],[inventory_id]],inventory!A:B,2,FALSE)</f>
        <v>755</v>
      </c>
      <c r="J1976">
        <f>VLOOKUP(rental[[#This Row],[film_id]],film!A:F,6,FALSE)</f>
        <v>5</v>
      </c>
      <c r="K1976" t="str" cm="1">
        <f t="array" ref="K1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76">
        <f>VLOOKUP(rental[[#This Row],[film_id]],film_category!A:B,2,FALSE)</f>
        <v>3</v>
      </c>
      <c r="M1976" t="str">
        <f>VLOOKUP(rental[[#This Row],[category_id]],'category'!A:B,2,FALSE)</f>
        <v>Children</v>
      </c>
    </row>
    <row r="1977" spans="1:13" x14ac:dyDescent="0.3">
      <c r="A1977">
        <v>6514</v>
      </c>
      <c r="B1977" s="3">
        <v>38545.158148148148</v>
      </c>
      <c r="C1977">
        <v>3562</v>
      </c>
      <c r="D1977">
        <v>73</v>
      </c>
      <c r="E1977" s="3">
        <v>38553.008148148147</v>
      </c>
      <c r="F1977">
        <v>1</v>
      </c>
      <c r="G1977" s="3">
        <v>38764.104780092595</v>
      </c>
      <c r="H1977">
        <f>IF(rental[[#This Row],[return_date]]&gt;0,(ROUND(rental[[#This Row],[return_date]]-rental[[#This Row],[rental_date]],0)),"")</f>
        <v>8</v>
      </c>
      <c r="I1977">
        <f>VLOOKUP(rental[[#This Row],[inventory_id]],inventory!A:B,2,FALSE)</f>
        <v>778</v>
      </c>
      <c r="J1977">
        <f>VLOOKUP(rental[[#This Row],[film_id]],film!A:F,6,FALSE)</f>
        <v>3</v>
      </c>
      <c r="K1977" t="str" cm="1">
        <f t="array" ref="K1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77">
        <f>VLOOKUP(rental[[#This Row],[film_id]],film_category!A:B,2,FALSE)</f>
        <v>8</v>
      </c>
      <c r="M1977" t="str">
        <f>VLOOKUP(rental[[#This Row],[category_id]],'category'!A:B,2,FALSE)</f>
        <v>Family</v>
      </c>
    </row>
    <row r="1978" spans="1:13" x14ac:dyDescent="0.3">
      <c r="A1978">
        <v>6645</v>
      </c>
      <c r="B1978" s="3">
        <v>38545.444386574076</v>
      </c>
      <c r="C1978">
        <v>2858</v>
      </c>
      <c r="D1978">
        <v>73</v>
      </c>
      <c r="E1978" s="3">
        <v>38550.320775462962</v>
      </c>
      <c r="F1978">
        <v>1</v>
      </c>
      <c r="G1978" s="3">
        <v>38764.104780092595</v>
      </c>
      <c r="H1978">
        <f>IF(rental[[#This Row],[return_date]]&gt;0,(ROUND(rental[[#This Row],[return_date]]-rental[[#This Row],[rental_date]],0)),"")</f>
        <v>5</v>
      </c>
      <c r="I1978">
        <f>VLOOKUP(rental[[#This Row],[inventory_id]],inventory!A:B,2,FALSE)</f>
        <v>626</v>
      </c>
      <c r="J1978">
        <f>VLOOKUP(rental[[#This Row],[film_id]],film!A:F,6,FALSE)</f>
        <v>5</v>
      </c>
      <c r="K1978" t="str" cm="1">
        <f t="array" ref="K1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78">
        <f>VLOOKUP(rental[[#This Row],[film_id]],film_category!A:B,2,FALSE)</f>
        <v>3</v>
      </c>
      <c r="M1978" t="str">
        <f>VLOOKUP(rental[[#This Row],[category_id]],'category'!A:B,2,FALSE)</f>
        <v>Children</v>
      </c>
    </row>
    <row r="1979" spans="1:13" x14ac:dyDescent="0.3">
      <c r="A1979">
        <v>7590</v>
      </c>
      <c r="B1979" s="3">
        <v>38560.975277777776</v>
      </c>
      <c r="C1979">
        <v>2152</v>
      </c>
      <c r="D1979">
        <v>73</v>
      </c>
      <c r="E1979" s="3">
        <v>38561.828750000001</v>
      </c>
      <c r="F1979">
        <v>2</v>
      </c>
      <c r="G1979" s="3">
        <v>38764.104780092595</v>
      </c>
      <c r="H1979">
        <f>IF(rental[[#This Row],[return_date]]&gt;0,(ROUND(rental[[#This Row],[return_date]]-rental[[#This Row],[rental_date]],0)),"")</f>
        <v>1</v>
      </c>
      <c r="I1979">
        <f>VLOOKUP(rental[[#This Row],[inventory_id]],inventory!A:B,2,FALSE)</f>
        <v>465</v>
      </c>
      <c r="J1979">
        <f>VLOOKUP(rental[[#This Row],[film_id]],film!A:F,6,FALSE)</f>
        <v>4</v>
      </c>
      <c r="K1979" t="str" cm="1">
        <f t="array" ref="K1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79">
        <f>VLOOKUP(rental[[#This Row],[film_id]],film_category!A:B,2,FALSE)</f>
        <v>13</v>
      </c>
      <c r="M1979" t="str">
        <f>VLOOKUP(rental[[#This Row],[category_id]],'category'!A:B,2,FALSE)</f>
        <v>New</v>
      </c>
    </row>
    <row r="1980" spans="1:13" x14ac:dyDescent="0.3">
      <c r="A1980">
        <v>7683</v>
      </c>
      <c r="B1980" s="3">
        <v>38561.132974537039</v>
      </c>
      <c r="C1980">
        <v>1760</v>
      </c>
      <c r="D1980">
        <v>73</v>
      </c>
      <c r="E1980" s="3">
        <v>38568.010057870371</v>
      </c>
      <c r="F1980">
        <v>1</v>
      </c>
      <c r="G1980" s="3">
        <v>38764.104780092595</v>
      </c>
      <c r="H1980">
        <f>IF(rental[[#This Row],[return_date]]&gt;0,(ROUND(rental[[#This Row],[return_date]]-rental[[#This Row],[rental_date]],0)),"")</f>
        <v>7</v>
      </c>
      <c r="I1980">
        <f>VLOOKUP(rental[[#This Row],[inventory_id]],inventory!A:B,2,FALSE)</f>
        <v>382</v>
      </c>
      <c r="J1980">
        <f>VLOOKUP(rental[[#This Row],[film_id]],film!A:F,6,FALSE)</f>
        <v>3</v>
      </c>
      <c r="K1980" t="str" cm="1">
        <f t="array" ref="K1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80">
        <f>VLOOKUP(rental[[#This Row],[film_id]],film_category!A:B,2,FALSE)</f>
        <v>10</v>
      </c>
      <c r="M1980" t="str">
        <f>VLOOKUP(rental[[#This Row],[category_id]],'category'!A:B,2,FALSE)</f>
        <v>Games</v>
      </c>
    </row>
    <row r="1981" spans="1:13" x14ac:dyDescent="0.3">
      <c r="A1981">
        <v>8377</v>
      </c>
      <c r="B1981" s="3">
        <v>38562.227546296293</v>
      </c>
      <c r="C1981">
        <v>270</v>
      </c>
      <c r="D1981">
        <v>73</v>
      </c>
      <c r="E1981" s="3">
        <v>38563.11990740741</v>
      </c>
      <c r="F1981">
        <v>2</v>
      </c>
      <c r="G1981" s="3">
        <v>38764.104780092595</v>
      </c>
      <c r="H1981">
        <f>IF(rental[[#This Row],[return_date]]&gt;0,(ROUND(rental[[#This Row],[return_date]]-rental[[#This Row],[rental_date]],0)),"")</f>
        <v>1</v>
      </c>
      <c r="I1981">
        <f>VLOOKUP(rental[[#This Row],[inventory_id]],inventory!A:B,2,FALSE)</f>
        <v>60</v>
      </c>
      <c r="J1981">
        <f>VLOOKUP(rental[[#This Row],[film_id]],film!A:F,6,FALSE)</f>
        <v>3</v>
      </c>
      <c r="K1981" t="str" cm="1">
        <f t="array" ref="K1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1">
        <f>VLOOKUP(rental[[#This Row],[film_id]],film_category!A:B,2,FALSE)</f>
        <v>4</v>
      </c>
      <c r="M1981" t="str">
        <f>VLOOKUP(rental[[#This Row],[category_id]],'category'!A:B,2,FALSE)</f>
        <v>Classics</v>
      </c>
    </row>
    <row r="1982" spans="1:13" x14ac:dyDescent="0.3">
      <c r="A1982">
        <v>9212</v>
      </c>
      <c r="B1982" s="3">
        <v>38563.543900462966</v>
      </c>
      <c r="C1982">
        <v>2111</v>
      </c>
      <c r="D1982">
        <v>73</v>
      </c>
      <c r="E1982" s="3">
        <v>38570.408483796295</v>
      </c>
      <c r="F1982">
        <v>1</v>
      </c>
      <c r="G1982" s="3">
        <v>38764.104780092595</v>
      </c>
      <c r="H1982">
        <f>IF(rental[[#This Row],[return_date]]&gt;0,(ROUND(rental[[#This Row],[return_date]]-rental[[#This Row],[rental_date]],0)),"")</f>
        <v>7</v>
      </c>
      <c r="I1982">
        <f>VLOOKUP(rental[[#This Row],[inventory_id]],inventory!A:B,2,FALSE)</f>
        <v>457</v>
      </c>
      <c r="J1982">
        <f>VLOOKUP(rental[[#This Row],[film_id]],film!A:F,6,FALSE)</f>
        <v>5</v>
      </c>
      <c r="K1982" t="str" cm="1">
        <f t="array" ref="K1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82">
        <f>VLOOKUP(rental[[#This Row],[film_id]],film_category!A:B,2,FALSE)</f>
        <v>6</v>
      </c>
      <c r="M1982" t="str">
        <f>VLOOKUP(rental[[#This Row],[category_id]],'category'!A:B,2,FALSE)</f>
        <v>Documentary</v>
      </c>
    </row>
    <row r="1983" spans="1:13" x14ac:dyDescent="0.3">
      <c r="A1983">
        <v>9776</v>
      </c>
      <c r="B1983" s="3">
        <v>38564.417395833334</v>
      </c>
      <c r="C1983">
        <v>2524</v>
      </c>
      <c r="D1983">
        <v>73</v>
      </c>
      <c r="E1983" s="3">
        <v>38567.305590277778</v>
      </c>
      <c r="F1983">
        <v>2</v>
      </c>
      <c r="G1983" s="3">
        <v>38764.104780092595</v>
      </c>
      <c r="H1983">
        <f>IF(rental[[#This Row],[return_date]]&gt;0,(ROUND(rental[[#This Row],[return_date]]-rental[[#This Row],[rental_date]],0)),"")</f>
        <v>3</v>
      </c>
      <c r="I1983">
        <f>VLOOKUP(rental[[#This Row],[inventory_id]],inventory!A:B,2,FALSE)</f>
        <v>554</v>
      </c>
      <c r="J1983">
        <f>VLOOKUP(rental[[#This Row],[film_id]],film!A:F,6,FALSE)</f>
        <v>6</v>
      </c>
      <c r="K1983" t="str" cm="1">
        <f t="array" ref="K1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3">
        <f>VLOOKUP(rental[[#This Row],[film_id]],film_category!A:B,2,FALSE)</f>
        <v>4</v>
      </c>
      <c r="M1983" t="str">
        <f>VLOOKUP(rental[[#This Row],[category_id]],'category'!A:B,2,FALSE)</f>
        <v>Classics</v>
      </c>
    </row>
    <row r="1984" spans="1:13" x14ac:dyDescent="0.3">
      <c r="A1984">
        <v>10434</v>
      </c>
      <c r="B1984" s="3">
        <v>38565.365972222222</v>
      </c>
      <c r="C1984">
        <v>4073</v>
      </c>
      <c r="D1984">
        <v>73</v>
      </c>
      <c r="E1984" s="3">
        <v>38570.356944444444</v>
      </c>
      <c r="F1984">
        <v>1</v>
      </c>
      <c r="G1984" s="3">
        <v>38764.104780092595</v>
      </c>
      <c r="H1984">
        <f>IF(rental[[#This Row],[return_date]]&gt;0,(ROUND(rental[[#This Row],[return_date]]-rental[[#This Row],[rental_date]],0)),"")</f>
        <v>5</v>
      </c>
      <c r="I1984">
        <f>VLOOKUP(rental[[#This Row],[inventory_id]],inventory!A:B,2,FALSE)</f>
        <v>888</v>
      </c>
      <c r="J1984">
        <f>VLOOKUP(rental[[#This Row],[film_id]],film!A:F,6,FALSE)</f>
        <v>5</v>
      </c>
      <c r="K1984" t="str" cm="1">
        <f t="array" ref="K1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4">
        <f>VLOOKUP(rental[[#This Row],[film_id]],film_category!A:B,2,FALSE)</f>
        <v>6</v>
      </c>
      <c r="M1984" t="str">
        <f>VLOOKUP(rental[[#This Row],[category_id]],'category'!A:B,2,FALSE)</f>
        <v>Documentary</v>
      </c>
    </row>
    <row r="1985" spans="1:13" x14ac:dyDescent="0.3">
      <c r="A1985">
        <v>11102</v>
      </c>
      <c r="B1985" s="3">
        <v>38566.339236111111</v>
      </c>
      <c r="C1985">
        <v>3112</v>
      </c>
      <c r="D1985">
        <v>73</v>
      </c>
      <c r="E1985" s="3">
        <v>38568.386458333334</v>
      </c>
      <c r="F1985">
        <v>1</v>
      </c>
      <c r="G1985" s="3">
        <v>38764.104780092595</v>
      </c>
      <c r="H1985">
        <f>IF(rental[[#This Row],[return_date]]&gt;0,(ROUND(rental[[#This Row],[return_date]]-rental[[#This Row],[rental_date]],0)),"")</f>
        <v>2</v>
      </c>
      <c r="I1985">
        <f>VLOOKUP(rental[[#This Row],[inventory_id]],inventory!A:B,2,FALSE)</f>
        <v>683</v>
      </c>
      <c r="J1985">
        <f>VLOOKUP(rental[[#This Row],[film_id]],film!A:F,6,FALSE)</f>
        <v>5</v>
      </c>
      <c r="K1985" t="str" cm="1">
        <f t="array" ref="K1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5">
        <f>VLOOKUP(rental[[#This Row],[film_id]],film_category!A:B,2,FALSE)</f>
        <v>7</v>
      </c>
      <c r="M1985" t="str">
        <f>VLOOKUP(rental[[#This Row],[category_id]],'category'!A:B,2,FALSE)</f>
        <v>Drama</v>
      </c>
    </row>
    <row r="1986" spans="1:13" x14ac:dyDescent="0.3">
      <c r="A1986">
        <v>11155</v>
      </c>
      <c r="B1986" s="3">
        <v>38566.413518518515</v>
      </c>
      <c r="C1986">
        <v>2001</v>
      </c>
      <c r="D1986">
        <v>73</v>
      </c>
      <c r="E1986" s="3">
        <v>38567.250324074077</v>
      </c>
      <c r="F1986">
        <v>2</v>
      </c>
      <c r="G1986" s="3">
        <v>38764.104780092595</v>
      </c>
      <c r="H1986">
        <f>IF(rental[[#This Row],[return_date]]&gt;0,(ROUND(rental[[#This Row],[return_date]]-rental[[#This Row],[rental_date]],0)),"")</f>
        <v>1</v>
      </c>
      <c r="I1986">
        <f>VLOOKUP(rental[[#This Row],[inventory_id]],inventory!A:B,2,FALSE)</f>
        <v>436</v>
      </c>
      <c r="J1986">
        <f>VLOOKUP(rental[[#This Row],[film_id]],film!A:F,6,FALSE)</f>
        <v>4</v>
      </c>
      <c r="K1986" t="str" cm="1">
        <f t="array" ref="K1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6">
        <f>VLOOKUP(rental[[#This Row],[film_id]],film_category!A:B,2,FALSE)</f>
        <v>13</v>
      </c>
      <c r="M1986" t="str">
        <f>VLOOKUP(rental[[#This Row],[category_id]],'category'!A:B,2,FALSE)</f>
        <v>New</v>
      </c>
    </row>
    <row r="1987" spans="1:13" x14ac:dyDescent="0.3">
      <c r="A1987">
        <v>11349</v>
      </c>
      <c r="B1987" s="3">
        <v>38566.723483796297</v>
      </c>
      <c r="C1987">
        <v>1871</v>
      </c>
      <c r="D1987">
        <v>73</v>
      </c>
      <c r="E1987" s="3">
        <v>38570.778344907405</v>
      </c>
      <c r="F1987">
        <v>1</v>
      </c>
      <c r="G1987" s="3">
        <v>38764.104780092595</v>
      </c>
      <c r="H1987">
        <f>IF(rental[[#This Row],[return_date]]&gt;0,(ROUND(rental[[#This Row],[return_date]]-rental[[#This Row],[rental_date]],0)),"")</f>
        <v>4</v>
      </c>
      <c r="I1987">
        <f>VLOOKUP(rental[[#This Row],[inventory_id]],inventory!A:B,2,FALSE)</f>
        <v>408</v>
      </c>
      <c r="J1987">
        <f>VLOOKUP(rental[[#This Row],[film_id]],film!A:F,6,FALSE)</f>
        <v>4</v>
      </c>
      <c r="K1987" t="str" cm="1">
        <f t="array" ref="K1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7">
        <f>VLOOKUP(rental[[#This Row],[film_id]],film_category!A:B,2,FALSE)</f>
        <v>10</v>
      </c>
      <c r="M1987" t="str">
        <f>VLOOKUP(rental[[#This Row],[category_id]],'category'!A:B,2,FALSE)</f>
        <v>Games</v>
      </c>
    </row>
    <row r="1988" spans="1:13" x14ac:dyDescent="0.3">
      <c r="A1988">
        <v>11609</v>
      </c>
      <c r="B1988" s="3">
        <v>38581.153599537036</v>
      </c>
      <c r="C1988">
        <v>351</v>
      </c>
      <c r="D1988">
        <v>73</v>
      </c>
      <c r="E1988" s="3">
        <v>38589.062627314815</v>
      </c>
      <c r="F1988">
        <v>2</v>
      </c>
      <c r="G1988" s="3">
        <v>38764.104780092595</v>
      </c>
      <c r="H1988">
        <f>IF(rental[[#This Row],[return_date]]&gt;0,(ROUND(rental[[#This Row],[return_date]]-rental[[#This Row],[rental_date]],0)),"")</f>
        <v>8</v>
      </c>
      <c r="I1988">
        <f>VLOOKUP(rental[[#This Row],[inventory_id]],inventory!A:B,2,FALSE)</f>
        <v>78</v>
      </c>
      <c r="J1988">
        <f>VLOOKUP(rental[[#This Row],[film_id]],film!A:F,6,FALSE)</f>
        <v>7</v>
      </c>
      <c r="K1988" t="str" cm="1">
        <f t="array" ref="K1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88">
        <f>VLOOKUP(rental[[#This Row],[film_id]],film_category!A:B,2,FALSE)</f>
        <v>2</v>
      </c>
      <c r="M1988" t="str">
        <f>VLOOKUP(rental[[#This Row],[category_id]],'category'!A:B,2,FALSE)</f>
        <v>Animation</v>
      </c>
    </row>
    <row r="1989" spans="1:13" x14ac:dyDescent="0.3">
      <c r="A1989">
        <v>12291</v>
      </c>
      <c r="B1989" s="3">
        <v>38582.214317129627</v>
      </c>
      <c r="C1989">
        <v>4270</v>
      </c>
      <c r="D1989">
        <v>73</v>
      </c>
      <c r="E1989" s="3">
        <v>38587.376122685186</v>
      </c>
      <c r="F1989">
        <v>1</v>
      </c>
      <c r="G1989" s="3">
        <v>38764.104780092595</v>
      </c>
      <c r="H1989">
        <f>IF(rental[[#This Row],[return_date]]&gt;0,(ROUND(rental[[#This Row],[return_date]]-rental[[#This Row],[rental_date]],0)),"")</f>
        <v>5</v>
      </c>
      <c r="I1989">
        <f>VLOOKUP(rental[[#This Row],[inventory_id]],inventory!A:B,2,FALSE)</f>
        <v>929</v>
      </c>
      <c r="J1989">
        <f>VLOOKUP(rental[[#This Row],[film_id]],film!A:F,6,FALSE)</f>
        <v>5</v>
      </c>
      <c r="K1989" t="str" cm="1">
        <f t="array" ref="K1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89">
        <f>VLOOKUP(rental[[#This Row],[film_id]],film_category!A:B,2,FALSE)</f>
        <v>9</v>
      </c>
      <c r="M1989" t="str">
        <f>VLOOKUP(rental[[#This Row],[category_id]],'category'!A:B,2,FALSE)</f>
        <v>Foreign</v>
      </c>
    </row>
    <row r="1990" spans="1:13" x14ac:dyDescent="0.3">
      <c r="A1990">
        <v>13108</v>
      </c>
      <c r="B1990" s="3">
        <v>38762.636145833334</v>
      </c>
      <c r="C1990">
        <v>3630</v>
      </c>
      <c r="D1990">
        <v>73</v>
      </c>
      <c r="F1990">
        <v>1</v>
      </c>
      <c r="G1990" s="3">
        <v>38764.104780092595</v>
      </c>
      <c r="H1990" t="str">
        <f>IF(rental[[#This Row],[return_date]]&gt;0,(ROUND(rental[[#This Row],[return_date]]-rental[[#This Row],[rental_date]],0)),"")</f>
        <v/>
      </c>
      <c r="I1990">
        <f>VLOOKUP(rental[[#This Row],[inventory_id]],inventory!A:B,2,FALSE)</f>
        <v>792</v>
      </c>
      <c r="J1990">
        <f>VLOOKUP(rental[[#This Row],[film_id]],film!A:F,6,FALSE)</f>
        <v>7</v>
      </c>
      <c r="K1990" t="str" cm="1">
        <f t="array" ref="K1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90">
        <f>VLOOKUP(rental[[#This Row],[film_id]],film_category!A:B,2,FALSE)</f>
        <v>9</v>
      </c>
      <c r="M1990" t="str">
        <f>VLOOKUP(rental[[#This Row],[category_id]],'category'!A:B,2,FALSE)</f>
        <v>Foreign</v>
      </c>
    </row>
    <row r="1991" spans="1:13" x14ac:dyDescent="0.3">
      <c r="A1991">
        <v>13886</v>
      </c>
      <c r="B1991" s="3">
        <v>38584.649108796293</v>
      </c>
      <c r="C1991">
        <v>2248</v>
      </c>
      <c r="D1991">
        <v>73</v>
      </c>
      <c r="E1991" s="3">
        <v>38590.492164351854</v>
      </c>
      <c r="F1991">
        <v>2</v>
      </c>
      <c r="G1991" s="3">
        <v>38764.104780092595</v>
      </c>
      <c r="H1991">
        <f>IF(rental[[#This Row],[return_date]]&gt;0,(ROUND(rental[[#This Row],[return_date]]-rental[[#This Row],[rental_date]],0)),"")</f>
        <v>6</v>
      </c>
      <c r="I1991">
        <f>VLOOKUP(rental[[#This Row],[inventory_id]],inventory!A:B,2,FALSE)</f>
        <v>486</v>
      </c>
      <c r="J1991">
        <f>VLOOKUP(rental[[#This Row],[film_id]],film!A:F,6,FALSE)</f>
        <v>7</v>
      </c>
      <c r="K1991" t="str" cm="1">
        <f t="array" ref="K1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91">
        <f>VLOOKUP(rental[[#This Row],[film_id]],film_category!A:B,2,FALSE)</f>
        <v>9</v>
      </c>
      <c r="M1991" t="str">
        <f>VLOOKUP(rental[[#This Row],[category_id]],'category'!A:B,2,FALSE)</f>
        <v>Foreign</v>
      </c>
    </row>
    <row r="1992" spans="1:13" x14ac:dyDescent="0.3">
      <c r="A1992">
        <v>15667</v>
      </c>
      <c r="B1992" s="3">
        <v>38587.376423611109</v>
      </c>
      <c r="C1992">
        <v>1302</v>
      </c>
      <c r="D1992">
        <v>73</v>
      </c>
      <c r="E1992" s="3">
        <v>38588.241006944445</v>
      </c>
      <c r="F1992">
        <v>1</v>
      </c>
      <c r="G1992" s="3">
        <v>38764.104780092595</v>
      </c>
      <c r="H1992">
        <f>IF(rental[[#This Row],[return_date]]&gt;0,(ROUND(rental[[#This Row],[return_date]]-rental[[#This Row],[rental_date]],0)),"")</f>
        <v>1</v>
      </c>
      <c r="I1992">
        <f>VLOOKUP(rental[[#This Row],[inventory_id]],inventory!A:B,2,FALSE)</f>
        <v>287</v>
      </c>
      <c r="J1992">
        <f>VLOOKUP(rental[[#This Row],[film_id]],film!A:F,6,FALSE)</f>
        <v>5</v>
      </c>
      <c r="K1992" t="str" cm="1">
        <f t="array" ref="K1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92">
        <f>VLOOKUP(rental[[#This Row],[film_id]],film_category!A:B,2,FALSE)</f>
        <v>1</v>
      </c>
      <c r="M1992" t="str">
        <f>VLOOKUP(rental[[#This Row],[category_id]],'category'!A:B,2,FALSE)</f>
        <v>Action</v>
      </c>
    </row>
    <row r="1993" spans="1:13" x14ac:dyDescent="0.3">
      <c r="A1993">
        <v>16002</v>
      </c>
      <c r="B1993" s="3">
        <v>38587.866111111114</v>
      </c>
      <c r="C1993">
        <v>2770</v>
      </c>
      <c r="D1993">
        <v>73</v>
      </c>
      <c r="E1993" s="3">
        <v>38591.963333333333</v>
      </c>
      <c r="F1993">
        <v>1</v>
      </c>
      <c r="G1993" s="3">
        <v>38764.104780092595</v>
      </c>
      <c r="H1993">
        <f>IF(rental[[#This Row],[return_date]]&gt;0,(ROUND(rental[[#This Row],[return_date]]-rental[[#This Row],[rental_date]],0)),"")</f>
        <v>4</v>
      </c>
      <c r="I1993">
        <f>VLOOKUP(rental[[#This Row],[inventory_id]],inventory!A:B,2,FALSE)</f>
        <v>608</v>
      </c>
      <c r="J1993">
        <f>VLOOKUP(rental[[#This Row],[film_id]],film!A:F,6,FALSE)</f>
        <v>6</v>
      </c>
      <c r="K1993" t="str" cm="1">
        <f t="array" ref="K1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93">
        <f>VLOOKUP(rental[[#This Row],[film_id]],film_category!A:B,2,FALSE)</f>
        <v>3</v>
      </c>
      <c r="M1993" t="str">
        <f>VLOOKUP(rental[[#This Row],[category_id]],'category'!A:B,2,FALSE)</f>
        <v>Children</v>
      </c>
    </row>
    <row r="1994" spans="1:13" x14ac:dyDescent="0.3">
      <c r="A1994">
        <v>1121</v>
      </c>
      <c r="B1994" s="3">
        <v>38503.692777777775</v>
      </c>
      <c r="C1994">
        <v>1691</v>
      </c>
      <c r="D1994">
        <v>74</v>
      </c>
      <c r="E1994" s="3">
        <v>38509.876805555556</v>
      </c>
      <c r="F1994">
        <v>1</v>
      </c>
      <c r="G1994" s="3">
        <v>38764.104780092595</v>
      </c>
      <c r="H1994">
        <f>IF(rental[[#This Row],[return_date]]&gt;0,(ROUND(rental[[#This Row],[return_date]]-rental[[#This Row],[rental_date]],0)),"")</f>
        <v>6</v>
      </c>
      <c r="I1994">
        <f>VLOOKUP(rental[[#This Row],[inventory_id]],inventory!A:B,2,FALSE)</f>
        <v>369</v>
      </c>
      <c r="J1994">
        <f>VLOOKUP(rental[[#This Row],[film_id]],film!A:F,6,FALSE)</f>
        <v>4</v>
      </c>
      <c r="K1994" t="str" cm="1">
        <f t="array" ref="K1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94">
        <f>VLOOKUP(rental[[#This Row],[film_id]],film_category!A:B,2,FALSE)</f>
        <v>14</v>
      </c>
      <c r="M1994" t="str">
        <f>VLOOKUP(rental[[#This Row],[category_id]],'category'!A:B,2,FALSE)</f>
        <v>Sci-Fi</v>
      </c>
    </row>
    <row r="1995" spans="1:13" x14ac:dyDescent="0.3">
      <c r="A1995">
        <v>2498</v>
      </c>
      <c r="B1995" s="3">
        <v>38521.95585648148</v>
      </c>
      <c r="C1995">
        <v>2291</v>
      </c>
      <c r="D1995">
        <v>74</v>
      </c>
      <c r="E1995" s="3">
        <v>38525.835023148145</v>
      </c>
      <c r="F1995">
        <v>1</v>
      </c>
      <c r="G1995" s="3">
        <v>38764.104780092595</v>
      </c>
      <c r="H1995">
        <f>IF(rental[[#This Row],[return_date]]&gt;0,(ROUND(rental[[#This Row],[return_date]]-rental[[#This Row],[rental_date]],0)),"")</f>
        <v>4</v>
      </c>
      <c r="I1995">
        <f>VLOOKUP(rental[[#This Row],[inventory_id]],inventory!A:B,2,FALSE)</f>
        <v>496</v>
      </c>
      <c r="J1995">
        <f>VLOOKUP(rental[[#This Row],[film_id]],film!A:F,6,FALSE)</f>
        <v>3</v>
      </c>
      <c r="K1995" t="str" cm="1">
        <f t="array" ref="K1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95">
        <f>VLOOKUP(rental[[#This Row],[film_id]],film_category!A:B,2,FALSE)</f>
        <v>16</v>
      </c>
      <c r="M1995" t="str">
        <f>VLOOKUP(rental[[#This Row],[category_id]],'category'!A:B,2,FALSE)</f>
        <v>Travel</v>
      </c>
    </row>
    <row r="1996" spans="1:13" x14ac:dyDescent="0.3">
      <c r="A1996">
        <v>2517</v>
      </c>
      <c r="B1996" s="3">
        <v>38522.007939814815</v>
      </c>
      <c r="C1996">
        <v>53</v>
      </c>
      <c r="D1996">
        <v>74</v>
      </c>
      <c r="E1996" s="3">
        <v>38528.096828703703</v>
      </c>
      <c r="F1996">
        <v>1</v>
      </c>
      <c r="G1996" s="3">
        <v>38764.104780092595</v>
      </c>
      <c r="H1996">
        <f>IF(rental[[#This Row],[return_date]]&gt;0,(ROUND(rental[[#This Row],[return_date]]-rental[[#This Row],[rental_date]],0)),"")</f>
        <v>6</v>
      </c>
      <c r="I1996">
        <f>VLOOKUP(rental[[#This Row],[inventory_id]],inventory!A:B,2,FALSE)</f>
        <v>11</v>
      </c>
      <c r="J1996">
        <f>VLOOKUP(rental[[#This Row],[film_id]],film!A:F,6,FALSE)</f>
        <v>6</v>
      </c>
      <c r="K1996" t="str" cm="1">
        <f t="array" ref="K1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1996">
        <f>VLOOKUP(rental[[#This Row],[film_id]],film_category!A:B,2,FALSE)</f>
        <v>9</v>
      </c>
      <c r="M1996" t="str">
        <f>VLOOKUP(rental[[#This Row],[category_id]],'category'!A:B,2,FALSE)</f>
        <v>Foreign</v>
      </c>
    </row>
    <row r="1997" spans="1:13" x14ac:dyDescent="0.3">
      <c r="A1997">
        <v>3020</v>
      </c>
      <c r="B1997" s="3">
        <v>38523.46671296296</v>
      </c>
      <c r="C1997">
        <v>4363</v>
      </c>
      <c r="D1997">
        <v>74</v>
      </c>
      <c r="E1997" s="3">
        <v>38530.313240740739</v>
      </c>
      <c r="F1997">
        <v>2</v>
      </c>
      <c r="G1997" s="3">
        <v>38764.104780092595</v>
      </c>
      <c r="H1997">
        <f>IF(rental[[#This Row],[return_date]]&gt;0,(ROUND(rental[[#This Row],[return_date]]-rental[[#This Row],[rental_date]],0)),"")</f>
        <v>7</v>
      </c>
      <c r="I1997">
        <f>VLOOKUP(rental[[#This Row],[inventory_id]],inventory!A:B,2,FALSE)</f>
        <v>951</v>
      </c>
      <c r="J1997">
        <f>VLOOKUP(rental[[#This Row],[film_id]],film!A:F,6,FALSE)</f>
        <v>6</v>
      </c>
      <c r="K1997" t="str" cm="1">
        <f t="array" ref="K1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97">
        <f>VLOOKUP(rental[[#This Row],[film_id]],film_category!A:B,2,FALSE)</f>
        <v>4</v>
      </c>
      <c r="M1997" t="str">
        <f>VLOOKUP(rental[[#This Row],[category_id]],'category'!A:B,2,FALSE)</f>
        <v>Classics</v>
      </c>
    </row>
    <row r="1998" spans="1:13" x14ac:dyDescent="0.3">
      <c r="A1998">
        <v>3445</v>
      </c>
      <c r="B1998" s="3">
        <v>38524.861435185187</v>
      </c>
      <c r="C1998">
        <v>2381</v>
      </c>
      <c r="D1998">
        <v>74</v>
      </c>
      <c r="E1998" s="3">
        <v>38532.032962962963</v>
      </c>
      <c r="F1998">
        <v>2</v>
      </c>
      <c r="G1998" s="3">
        <v>38764.104780092595</v>
      </c>
      <c r="H1998">
        <f>IF(rental[[#This Row],[return_date]]&gt;0,(ROUND(rental[[#This Row],[return_date]]-rental[[#This Row],[rental_date]],0)),"")</f>
        <v>7</v>
      </c>
      <c r="I1998">
        <f>VLOOKUP(rental[[#This Row],[inventory_id]],inventory!A:B,2,FALSE)</f>
        <v>519</v>
      </c>
      <c r="J1998">
        <f>VLOOKUP(rental[[#This Row],[film_id]],film!A:F,6,FALSE)</f>
        <v>3</v>
      </c>
      <c r="K1998" t="str" cm="1">
        <f t="array" ref="K1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98">
        <f>VLOOKUP(rental[[#This Row],[film_id]],film_category!A:B,2,FALSE)</f>
        <v>15</v>
      </c>
      <c r="M1998" t="str">
        <f>VLOOKUP(rental[[#This Row],[category_id]],'category'!A:B,2,FALSE)</f>
        <v>Sports</v>
      </c>
    </row>
    <row r="1999" spans="1:13" x14ac:dyDescent="0.3">
      <c r="A1999">
        <v>3819</v>
      </c>
      <c r="B1999" s="3">
        <v>38539.649375000001</v>
      </c>
      <c r="C1999">
        <v>1814</v>
      </c>
      <c r="D1999">
        <v>74</v>
      </c>
      <c r="E1999" s="3">
        <v>38547.797291666669</v>
      </c>
      <c r="F1999">
        <v>1</v>
      </c>
      <c r="G1999" s="3">
        <v>38764.104780092595</v>
      </c>
      <c r="H1999">
        <f>IF(rental[[#This Row],[return_date]]&gt;0,(ROUND(rental[[#This Row],[return_date]]-rental[[#This Row],[rental_date]],0)),"")</f>
        <v>8</v>
      </c>
      <c r="I1999">
        <f>VLOOKUP(rental[[#This Row],[inventory_id]],inventory!A:B,2,FALSE)</f>
        <v>394</v>
      </c>
      <c r="J1999">
        <f>VLOOKUP(rental[[#This Row],[film_id]],film!A:F,6,FALSE)</f>
        <v>7</v>
      </c>
      <c r="K1999" t="str" cm="1">
        <f t="array" ref="K1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1999">
        <f>VLOOKUP(rental[[#This Row],[film_id]],film_category!A:B,2,FALSE)</f>
        <v>14</v>
      </c>
      <c r="M1999" t="str">
        <f>VLOOKUP(rental[[#This Row],[category_id]],'category'!A:B,2,FALSE)</f>
        <v>Sci-Fi</v>
      </c>
    </row>
    <row r="2000" spans="1:13" x14ac:dyDescent="0.3">
      <c r="A2000">
        <v>5530</v>
      </c>
      <c r="B2000" s="3">
        <v>38543.092928240738</v>
      </c>
      <c r="C2000">
        <v>2701</v>
      </c>
      <c r="D2000">
        <v>74</v>
      </c>
      <c r="E2000" s="3">
        <v>38551.334594907406</v>
      </c>
      <c r="F2000">
        <v>2</v>
      </c>
      <c r="G2000" s="3">
        <v>38764.104780092595</v>
      </c>
      <c r="H2000">
        <f>IF(rental[[#This Row],[return_date]]&gt;0,(ROUND(rental[[#This Row],[return_date]]-rental[[#This Row],[rental_date]],0)),"")</f>
        <v>8</v>
      </c>
      <c r="I2000">
        <f>VLOOKUP(rental[[#This Row],[inventory_id]],inventory!A:B,2,FALSE)</f>
        <v>593</v>
      </c>
      <c r="J2000">
        <f>VLOOKUP(rental[[#This Row],[film_id]],film!A:F,6,FALSE)</f>
        <v>6</v>
      </c>
      <c r="K2000" t="str" cm="1">
        <f t="array" ref="K2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00">
        <f>VLOOKUP(rental[[#This Row],[film_id]],film_category!A:B,2,FALSE)</f>
        <v>11</v>
      </c>
      <c r="M2000" t="str">
        <f>VLOOKUP(rental[[#This Row],[category_id]],'category'!A:B,2,FALSE)</f>
        <v>Horror</v>
      </c>
    </row>
    <row r="2001" spans="1:13" x14ac:dyDescent="0.3">
      <c r="A2001">
        <v>5603</v>
      </c>
      <c r="B2001" s="3">
        <v>38543.211736111109</v>
      </c>
      <c r="C2001">
        <v>1308</v>
      </c>
      <c r="D2001">
        <v>74</v>
      </c>
      <c r="E2001" s="3">
        <v>38545.079791666663</v>
      </c>
      <c r="F2001">
        <v>2</v>
      </c>
      <c r="G2001" s="3">
        <v>38764.104780092595</v>
      </c>
      <c r="H2001">
        <f>IF(rental[[#This Row],[return_date]]&gt;0,(ROUND(rental[[#This Row],[return_date]]-rental[[#This Row],[rental_date]],0)),"")</f>
        <v>2</v>
      </c>
      <c r="I2001">
        <f>VLOOKUP(rental[[#This Row],[inventory_id]],inventory!A:B,2,FALSE)</f>
        <v>288</v>
      </c>
      <c r="J2001">
        <f>VLOOKUP(rental[[#This Row],[film_id]],film!A:F,6,FALSE)</f>
        <v>7</v>
      </c>
      <c r="K2001" t="str" cm="1">
        <f t="array" ref="K2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01">
        <f>VLOOKUP(rental[[#This Row],[film_id]],film_category!A:B,2,FALSE)</f>
        <v>16</v>
      </c>
      <c r="M2001" t="str">
        <f>VLOOKUP(rental[[#This Row],[category_id]],'category'!A:B,2,FALSE)</f>
        <v>Travel</v>
      </c>
    </row>
    <row r="2002" spans="1:13" x14ac:dyDescent="0.3">
      <c r="A2002">
        <v>5917</v>
      </c>
      <c r="B2002" s="3">
        <v>38543.896087962959</v>
      </c>
      <c r="C2002">
        <v>2910</v>
      </c>
      <c r="D2002">
        <v>74</v>
      </c>
      <c r="E2002" s="3">
        <v>38545.787754629629</v>
      </c>
      <c r="F2002">
        <v>2</v>
      </c>
      <c r="G2002" s="3">
        <v>38764.104780092595</v>
      </c>
      <c r="H2002">
        <f>IF(rental[[#This Row],[return_date]]&gt;0,(ROUND(rental[[#This Row],[return_date]]-rental[[#This Row],[rental_date]],0)),"")</f>
        <v>2</v>
      </c>
      <c r="I2002">
        <f>VLOOKUP(rental[[#This Row],[inventory_id]],inventory!A:B,2,FALSE)</f>
        <v>639</v>
      </c>
      <c r="J2002">
        <f>VLOOKUP(rental[[#This Row],[film_id]],film!A:F,6,FALSE)</f>
        <v>7</v>
      </c>
      <c r="K2002" t="str" cm="1">
        <f t="array" ref="K2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02">
        <f>VLOOKUP(rental[[#This Row],[film_id]],film_category!A:B,2,FALSE)</f>
        <v>8</v>
      </c>
      <c r="M2002" t="str">
        <f>VLOOKUP(rental[[#This Row],[category_id]],'category'!A:B,2,FALSE)</f>
        <v>Family</v>
      </c>
    </row>
    <row r="2003" spans="1:13" x14ac:dyDescent="0.3">
      <c r="A2003">
        <v>6241</v>
      </c>
      <c r="B2003" s="3">
        <v>38544.611666666664</v>
      </c>
      <c r="C2003">
        <v>4449</v>
      </c>
      <c r="D2003">
        <v>74</v>
      </c>
      <c r="E2003" s="3">
        <v>38551.41097222222</v>
      </c>
      <c r="F2003">
        <v>1</v>
      </c>
      <c r="G2003" s="3">
        <v>38764.104780092595</v>
      </c>
      <c r="H2003">
        <f>IF(rental[[#This Row],[return_date]]&gt;0,(ROUND(rental[[#This Row],[return_date]]-rental[[#This Row],[rental_date]],0)),"")</f>
        <v>7</v>
      </c>
      <c r="I2003">
        <f>VLOOKUP(rental[[#This Row],[inventory_id]],inventory!A:B,2,FALSE)</f>
        <v>972</v>
      </c>
      <c r="J2003">
        <f>VLOOKUP(rental[[#This Row],[film_id]],film!A:F,6,FALSE)</f>
        <v>4</v>
      </c>
      <c r="K2003" t="str" cm="1">
        <f t="array" ref="K2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03">
        <f>VLOOKUP(rental[[#This Row],[film_id]],film_category!A:B,2,FALSE)</f>
        <v>14</v>
      </c>
      <c r="M2003" t="str">
        <f>VLOOKUP(rental[[#This Row],[category_id]],'category'!A:B,2,FALSE)</f>
        <v>Sci-Fi</v>
      </c>
    </row>
    <row r="2004" spans="1:13" x14ac:dyDescent="0.3">
      <c r="A2004">
        <v>6475</v>
      </c>
      <c r="B2004" s="3">
        <v>38545.067326388889</v>
      </c>
      <c r="C2004">
        <v>2035</v>
      </c>
      <c r="D2004">
        <v>74</v>
      </c>
      <c r="E2004" s="3">
        <v>38550.8909375</v>
      </c>
      <c r="F2004">
        <v>1</v>
      </c>
      <c r="G2004" s="3">
        <v>38764.104780092595</v>
      </c>
      <c r="H2004">
        <f>IF(rental[[#This Row],[return_date]]&gt;0,(ROUND(rental[[#This Row],[return_date]]-rental[[#This Row],[rental_date]],0)),"")</f>
        <v>6</v>
      </c>
      <c r="I2004">
        <f>VLOOKUP(rental[[#This Row],[inventory_id]],inventory!A:B,2,FALSE)</f>
        <v>443</v>
      </c>
      <c r="J2004">
        <f>VLOOKUP(rental[[#This Row],[film_id]],film!A:F,6,FALSE)</f>
        <v>6</v>
      </c>
      <c r="K2004" t="str" cm="1">
        <f t="array" ref="K2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04">
        <f>VLOOKUP(rental[[#This Row],[film_id]],film_category!A:B,2,FALSE)</f>
        <v>5</v>
      </c>
      <c r="M2004" t="str">
        <f>VLOOKUP(rental[[#This Row],[category_id]],'category'!A:B,2,FALSE)</f>
        <v>Comedy</v>
      </c>
    </row>
    <row r="2005" spans="1:13" x14ac:dyDescent="0.3">
      <c r="A2005">
        <v>7304</v>
      </c>
      <c r="B2005" s="3">
        <v>38560.539537037039</v>
      </c>
      <c r="C2005">
        <v>1162</v>
      </c>
      <c r="D2005">
        <v>74</v>
      </c>
      <c r="E2005" s="3">
        <v>38569.388842592591</v>
      </c>
      <c r="F2005">
        <v>2</v>
      </c>
      <c r="G2005" s="3">
        <v>38764.104780092595</v>
      </c>
      <c r="H2005">
        <f>IF(rental[[#This Row],[return_date]]&gt;0,(ROUND(rental[[#This Row],[return_date]]-rental[[#This Row],[rental_date]],0)),"")</f>
        <v>9</v>
      </c>
      <c r="I2005">
        <f>VLOOKUP(rental[[#This Row],[inventory_id]],inventory!A:B,2,FALSE)</f>
        <v>257</v>
      </c>
      <c r="J2005">
        <f>VLOOKUP(rental[[#This Row],[film_id]],film!A:F,6,FALSE)</f>
        <v>3</v>
      </c>
      <c r="K2005" t="str" cm="1">
        <f t="array" ref="K2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05">
        <f>VLOOKUP(rental[[#This Row],[film_id]],film_category!A:B,2,FALSE)</f>
        <v>16</v>
      </c>
      <c r="M2005" t="str">
        <f>VLOOKUP(rental[[#This Row],[category_id]],'category'!A:B,2,FALSE)</f>
        <v>Travel</v>
      </c>
    </row>
    <row r="2006" spans="1:13" x14ac:dyDescent="0.3">
      <c r="A2006">
        <v>8796</v>
      </c>
      <c r="B2006" s="3">
        <v>38562.881377314814</v>
      </c>
      <c r="C2006">
        <v>2234</v>
      </c>
      <c r="D2006">
        <v>74</v>
      </c>
      <c r="E2006" s="3">
        <v>38568.954988425925</v>
      </c>
      <c r="F2006">
        <v>1</v>
      </c>
      <c r="G2006" s="3">
        <v>38764.104780092595</v>
      </c>
      <c r="H2006">
        <f>IF(rental[[#This Row],[return_date]]&gt;0,(ROUND(rental[[#This Row],[return_date]]-rental[[#This Row],[rental_date]],0)),"")</f>
        <v>6</v>
      </c>
      <c r="I2006">
        <f>VLOOKUP(rental[[#This Row],[inventory_id]],inventory!A:B,2,FALSE)</f>
        <v>483</v>
      </c>
      <c r="J2006">
        <f>VLOOKUP(rental[[#This Row],[film_id]],film!A:F,6,FALSE)</f>
        <v>3</v>
      </c>
      <c r="K2006" t="str" cm="1">
        <f t="array" ref="K2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06">
        <f>VLOOKUP(rental[[#This Row],[film_id]],film_category!A:B,2,FALSE)</f>
        <v>10</v>
      </c>
      <c r="M2006" t="str">
        <f>VLOOKUP(rental[[#This Row],[category_id]],'category'!A:B,2,FALSE)</f>
        <v>Games</v>
      </c>
    </row>
    <row r="2007" spans="1:13" x14ac:dyDescent="0.3">
      <c r="A2007">
        <v>9112</v>
      </c>
      <c r="B2007" s="3">
        <v>38563.379525462966</v>
      </c>
      <c r="C2007">
        <v>395</v>
      </c>
      <c r="D2007">
        <v>74</v>
      </c>
      <c r="E2007" s="3">
        <v>38568.21702546296</v>
      </c>
      <c r="F2007">
        <v>2</v>
      </c>
      <c r="G2007" s="3">
        <v>38764.104780092595</v>
      </c>
      <c r="H2007">
        <f>IF(rental[[#This Row],[return_date]]&gt;0,(ROUND(rental[[#This Row],[return_date]]-rental[[#This Row],[rental_date]],0)),"")</f>
        <v>5</v>
      </c>
      <c r="I2007">
        <f>VLOOKUP(rental[[#This Row],[inventory_id]],inventory!A:B,2,FALSE)</f>
        <v>88</v>
      </c>
      <c r="J2007">
        <f>VLOOKUP(rental[[#This Row],[film_id]],film!A:F,6,FALSE)</f>
        <v>7</v>
      </c>
      <c r="K2007" t="str" cm="1">
        <f t="array" ref="K2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07">
        <f>VLOOKUP(rental[[#This Row],[film_id]],film_category!A:B,2,FALSE)</f>
        <v>16</v>
      </c>
      <c r="M2007" t="str">
        <f>VLOOKUP(rental[[#This Row],[category_id]],'category'!A:B,2,FALSE)</f>
        <v>Travel</v>
      </c>
    </row>
    <row r="2008" spans="1:13" x14ac:dyDescent="0.3">
      <c r="A2008">
        <v>10051</v>
      </c>
      <c r="B2008" s="3">
        <v>38564.801620370374</v>
      </c>
      <c r="C2008">
        <v>163</v>
      </c>
      <c r="D2008">
        <v>74</v>
      </c>
      <c r="E2008" s="3">
        <v>38569.823148148149</v>
      </c>
      <c r="F2008">
        <v>1</v>
      </c>
      <c r="G2008" s="3">
        <v>38764.104780092595</v>
      </c>
      <c r="H2008">
        <f>IF(rental[[#This Row],[return_date]]&gt;0,(ROUND(rental[[#This Row],[return_date]]-rental[[#This Row],[rental_date]],0)),"")</f>
        <v>5</v>
      </c>
      <c r="I2008">
        <f>VLOOKUP(rental[[#This Row],[inventory_id]],inventory!A:B,2,FALSE)</f>
        <v>35</v>
      </c>
      <c r="J2008">
        <f>VLOOKUP(rental[[#This Row],[film_id]],film!A:F,6,FALSE)</f>
        <v>4</v>
      </c>
      <c r="K2008" t="str" cm="1">
        <f t="array" ref="K2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08">
        <f>VLOOKUP(rental[[#This Row],[film_id]],film_category!A:B,2,FALSE)</f>
        <v>11</v>
      </c>
      <c r="M2008" t="str">
        <f>VLOOKUP(rental[[#This Row],[category_id]],'category'!A:B,2,FALSE)</f>
        <v>Horror</v>
      </c>
    </row>
    <row r="2009" spans="1:13" x14ac:dyDescent="0.3">
      <c r="A2009">
        <v>10624</v>
      </c>
      <c r="B2009" s="3">
        <v>38565.643807870372</v>
      </c>
      <c r="C2009">
        <v>3801</v>
      </c>
      <c r="D2009">
        <v>74</v>
      </c>
      <c r="E2009" s="3">
        <v>38569.82644675926</v>
      </c>
      <c r="F2009">
        <v>1</v>
      </c>
      <c r="G2009" s="3">
        <v>38764.104780092595</v>
      </c>
      <c r="H2009">
        <f>IF(rental[[#This Row],[return_date]]&gt;0,(ROUND(rental[[#This Row],[return_date]]-rental[[#This Row],[rental_date]],0)),"")</f>
        <v>4</v>
      </c>
      <c r="I2009">
        <f>VLOOKUP(rental[[#This Row],[inventory_id]],inventory!A:B,2,FALSE)</f>
        <v>833</v>
      </c>
      <c r="J2009">
        <f>VLOOKUP(rental[[#This Row],[film_id]],film!A:F,6,FALSE)</f>
        <v>5</v>
      </c>
      <c r="K2009" t="str" cm="1">
        <f t="array" ref="K2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09">
        <f>VLOOKUP(rental[[#This Row],[film_id]],film_category!A:B,2,FALSE)</f>
        <v>3</v>
      </c>
      <c r="M2009" t="str">
        <f>VLOOKUP(rental[[#This Row],[category_id]],'category'!A:B,2,FALSE)</f>
        <v>Children</v>
      </c>
    </row>
    <row r="2010" spans="1:13" x14ac:dyDescent="0.3">
      <c r="A2010">
        <v>12374</v>
      </c>
      <c r="B2010" s="3">
        <v>38582.33871527778</v>
      </c>
      <c r="C2010">
        <v>939</v>
      </c>
      <c r="D2010">
        <v>74</v>
      </c>
      <c r="E2010" s="3">
        <v>38590.44635416667</v>
      </c>
      <c r="F2010">
        <v>2</v>
      </c>
      <c r="G2010" s="3">
        <v>38764.104780092595</v>
      </c>
      <c r="H2010">
        <f>IF(rental[[#This Row],[return_date]]&gt;0,(ROUND(rental[[#This Row],[return_date]]-rental[[#This Row],[rental_date]],0)),"")</f>
        <v>8</v>
      </c>
      <c r="I2010">
        <f>VLOOKUP(rental[[#This Row],[inventory_id]],inventory!A:B,2,FALSE)</f>
        <v>208</v>
      </c>
      <c r="J2010">
        <f>VLOOKUP(rental[[#This Row],[film_id]],film!A:F,6,FALSE)</f>
        <v>7</v>
      </c>
      <c r="K2010" t="str" cm="1">
        <f t="array" ref="K2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10">
        <f>VLOOKUP(rental[[#This Row],[film_id]],film_category!A:B,2,FALSE)</f>
        <v>2</v>
      </c>
      <c r="M2010" t="str">
        <f>VLOOKUP(rental[[#This Row],[category_id]],'category'!A:B,2,FALSE)</f>
        <v>Animation</v>
      </c>
    </row>
    <row r="2011" spans="1:13" x14ac:dyDescent="0.3">
      <c r="A2011">
        <v>12477</v>
      </c>
      <c r="B2011" s="3">
        <v>38582.517372685186</v>
      </c>
      <c r="C2011">
        <v>4516</v>
      </c>
      <c r="D2011">
        <v>74</v>
      </c>
      <c r="E2011" s="3">
        <v>38589.725706018522</v>
      </c>
      <c r="F2011">
        <v>2</v>
      </c>
      <c r="G2011" s="3">
        <v>38764.104780092595</v>
      </c>
      <c r="H2011">
        <f>IF(rental[[#This Row],[return_date]]&gt;0,(ROUND(rental[[#This Row],[return_date]]-rental[[#This Row],[rental_date]],0)),"")</f>
        <v>7</v>
      </c>
      <c r="I2011">
        <f>VLOOKUP(rental[[#This Row],[inventory_id]],inventory!A:B,2,FALSE)</f>
        <v>986</v>
      </c>
      <c r="J2011">
        <f>VLOOKUP(rental[[#This Row],[film_id]],film!A:F,6,FALSE)</f>
        <v>6</v>
      </c>
      <c r="K2011" t="str" cm="1">
        <f t="array" ref="K2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11">
        <f>VLOOKUP(rental[[#This Row],[film_id]],film_category!A:B,2,FALSE)</f>
        <v>2</v>
      </c>
      <c r="M2011" t="str">
        <f>VLOOKUP(rental[[#This Row],[category_id]],'category'!A:B,2,FALSE)</f>
        <v>Animation</v>
      </c>
    </row>
    <row r="2012" spans="1:13" x14ac:dyDescent="0.3">
      <c r="A2012">
        <v>13335</v>
      </c>
      <c r="B2012" s="3">
        <v>38583.835625</v>
      </c>
      <c r="C2012">
        <v>1861</v>
      </c>
      <c r="D2012">
        <v>74</v>
      </c>
      <c r="E2012" s="3">
        <v>38588.839791666665</v>
      </c>
      <c r="F2012">
        <v>2</v>
      </c>
      <c r="G2012" s="3">
        <v>38764.104780092595</v>
      </c>
      <c r="H2012">
        <f>IF(rental[[#This Row],[return_date]]&gt;0,(ROUND(rental[[#This Row],[return_date]]-rental[[#This Row],[rental_date]],0)),"")</f>
        <v>5</v>
      </c>
      <c r="I2012">
        <f>VLOOKUP(rental[[#This Row],[inventory_id]],inventory!A:B,2,FALSE)</f>
        <v>406</v>
      </c>
      <c r="J2012">
        <f>VLOOKUP(rental[[#This Row],[film_id]],film!A:F,6,FALSE)</f>
        <v>5</v>
      </c>
      <c r="K2012" t="str" cm="1">
        <f t="array" ref="K2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12">
        <f>VLOOKUP(rental[[#This Row],[film_id]],film_category!A:B,2,FALSE)</f>
        <v>10</v>
      </c>
      <c r="M2012" t="str">
        <f>VLOOKUP(rental[[#This Row],[category_id]],'category'!A:B,2,FALSE)</f>
        <v>Games</v>
      </c>
    </row>
    <row r="2013" spans="1:13" x14ac:dyDescent="0.3">
      <c r="A2013">
        <v>13520</v>
      </c>
      <c r="B2013" s="3">
        <v>38584.112337962964</v>
      </c>
      <c r="C2013">
        <v>3326</v>
      </c>
      <c r="D2013">
        <v>74</v>
      </c>
      <c r="E2013" s="3">
        <v>38586.079004629632</v>
      </c>
      <c r="F2013">
        <v>1</v>
      </c>
      <c r="G2013" s="3">
        <v>38764.104780092595</v>
      </c>
      <c r="H2013">
        <f>IF(rental[[#This Row],[return_date]]&gt;0,(ROUND(rental[[#This Row],[return_date]]-rental[[#This Row],[rental_date]],0)),"")</f>
        <v>2</v>
      </c>
      <c r="I2013">
        <f>VLOOKUP(rental[[#This Row],[inventory_id]],inventory!A:B,2,FALSE)</f>
        <v>732</v>
      </c>
      <c r="J2013">
        <f>VLOOKUP(rental[[#This Row],[film_id]],film!A:F,6,FALSE)</f>
        <v>5</v>
      </c>
      <c r="K2013" t="str" cm="1">
        <f t="array" ref="K2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13">
        <f>VLOOKUP(rental[[#This Row],[film_id]],film_category!A:B,2,FALSE)</f>
        <v>1</v>
      </c>
      <c r="M2013" t="str">
        <f>VLOOKUP(rental[[#This Row],[category_id]],'category'!A:B,2,FALSE)</f>
        <v>Action</v>
      </c>
    </row>
    <row r="2014" spans="1:13" x14ac:dyDescent="0.3">
      <c r="A2014">
        <v>13583</v>
      </c>
      <c r="B2014" s="3">
        <v>38584.228993055556</v>
      </c>
      <c r="C2014">
        <v>176</v>
      </c>
      <c r="D2014">
        <v>74</v>
      </c>
      <c r="E2014" s="3">
        <v>38590.284548611111</v>
      </c>
      <c r="F2014">
        <v>1</v>
      </c>
      <c r="G2014" s="3">
        <v>38764.104780092595</v>
      </c>
      <c r="H2014">
        <f>IF(rental[[#This Row],[return_date]]&gt;0,(ROUND(rental[[#This Row],[return_date]]-rental[[#This Row],[rental_date]],0)),"")</f>
        <v>6</v>
      </c>
      <c r="I2014">
        <f>VLOOKUP(rental[[#This Row],[inventory_id]],inventory!A:B,2,FALSE)</f>
        <v>39</v>
      </c>
      <c r="J2014">
        <f>VLOOKUP(rental[[#This Row],[film_id]],film!A:F,6,FALSE)</f>
        <v>5</v>
      </c>
      <c r="K2014" t="str" cm="1">
        <f t="array" ref="K2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14">
        <f>VLOOKUP(rental[[#This Row],[film_id]],film_category!A:B,2,FALSE)</f>
        <v>14</v>
      </c>
      <c r="M2014" t="str">
        <f>VLOOKUP(rental[[#This Row],[category_id]],'category'!A:B,2,FALSE)</f>
        <v>Sci-Fi</v>
      </c>
    </row>
    <row r="2015" spans="1:13" x14ac:dyDescent="0.3">
      <c r="A2015">
        <v>13747</v>
      </c>
      <c r="B2015" s="3">
        <v>38584.455625000002</v>
      </c>
      <c r="C2015">
        <v>3332</v>
      </c>
      <c r="D2015">
        <v>74</v>
      </c>
      <c r="E2015" s="3">
        <v>38593.436874999999</v>
      </c>
      <c r="F2015">
        <v>1</v>
      </c>
      <c r="G2015" s="3">
        <v>38764.104780092595</v>
      </c>
      <c r="H2015">
        <f>IF(rental[[#This Row],[return_date]]&gt;0,(ROUND(rental[[#This Row],[return_date]]-rental[[#This Row],[rental_date]],0)),"")</f>
        <v>9</v>
      </c>
      <c r="I2015">
        <f>VLOOKUP(rental[[#This Row],[inventory_id]],inventory!A:B,2,FALSE)</f>
        <v>733</v>
      </c>
      <c r="J2015">
        <f>VLOOKUP(rental[[#This Row],[film_id]],film!A:F,6,FALSE)</f>
        <v>4</v>
      </c>
      <c r="K2015" t="str" cm="1">
        <f t="array" ref="K2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15">
        <f>VLOOKUP(rental[[#This Row],[film_id]],film_category!A:B,2,FALSE)</f>
        <v>15</v>
      </c>
      <c r="M2015" t="str">
        <f>VLOOKUP(rental[[#This Row],[category_id]],'category'!A:B,2,FALSE)</f>
        <v>Sports</v>
      </c>
    </row>
    <row r="2016" spans="1:13" x14ac:dyDescent="0.3">
      <c r="A2016">
        <v>15286</v>
      </c>
      <c r="B2016" s="3">
        <v>38586.804120370369</v>
      </c>
      <c r="C2016">
        <v>3731</v>
      </c>
      <c r="D2016">
        <v>74</v>
      </c>
      <c r="E2016" s="3">
        <v>38593.67287037037</v>
      </c>
      <c r="F2016">
        <v>2</v>
      </c>
      <c r="G2016" s="3">
        <v>38764.104780092595</v>
      </c>
      <c r="H2016">
        <f>IF(rental[[#This Row],[return_date]]&gt;0,(ROUND(rental[[#This Row],[return_date]]-rental[[#This Row],[rental_date]],0)),"")</f>
        <v>7</v>
      </c>
      <c r="I2016">
        <f>VLOOKUP(rental[[#This Row],[inventory_id]],inventory!A:B,2,FALSE)</f>
        <v>816</v>
      </c>
      <c r="J2016">
        <f>VLOOKUP(rental[[#This Row],[film_id]],film!A:F,6,FALSE)</f>
        <v>3</v>
      </c>
      <c r="K2016" t="str" cm="1">
        <f t="array" ref="K2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16">
        <f>VLOOKUP(rental[[#This Row],[film_id]],film_category!A:B,2,FALSE)</f>
        <v>2</v>
      </c>
      <c r="M2016" t="str">
        <f>VLOOKUP(rental[[#This Row],[category_id]],'category'!A:B,2,FALSE)</f>
        <v>Animation</v>
      </c>
    </row>
    <row r="2017" spans="1:13" x14ac:dyDescent="0.3">
      <c r="A2017">
        <v>15325</v>
      </c>
      <c r="B2017" s="3">
        <v>38586.852523148147</v>
      </c>
      <c r="C2017">
        <v>3549</v>
      </c>
      <c r="D2017">
        <v>74</v>
      </c>
      <c r="E2017" s="3">
        <v>38587.642106481479</v>
      </c>
      <c r="F2017">
        <v>1</v>
      </c>
      <c r="G2017" s="3">
        <v>38764.104780092595</v>
      </c>
      <c r="H2017">
        <f>IF(rental[[#This Row],[return_date]]&gt;0,(ROUND(rental[[#This Row],[return_date]]-rental[[#This Row],[rental_date]],0)),"")</f>
        <v>1</v>
      </c>
      <c r="I2017">
        <f>VLOOKUP(rental[[#This Row],[inventory_id]],inventory!A:B,2,FALSE)</f>
        <v>776</v>
      </c>
      <c r="J2017">
        <f>VLOOKUP(rental[[#This Row],[film_id]],film!A:F,6,FALSE)</f>
        <v>6</v>
      </c>
      <c r="K2017" t="str" cm="1">
        <f t="array" ref="K2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17">
        <f>VLOOKUP(rental[[#This Row],[film_id]],film_category!A:B,2,FALSE)</f>
        <v>6</v>
      </c>
      <c r="M2017" t="str">
        <f>VLOOKUP(rental[[#This Row],[category_id]],'category'!A:B,2,FALSE)</f>
        <v>Documentary</v>
      </c>
    </row>
    <row r="2018" spans="1:13" x14ac:dyDescent="0.3">
      <c r="A2018">
        <v>15500</v>
      </c>
      <c r="B2018" s="3">
        <v>38587.110844907409</v>
      </c>
      <c r="C2018">
        <v>886</v>
      </c>
      <c r="D2018">
        <v>74</v>
      </c>
      <c r="E2018" s="3">
        <v>38591.279594907406</v>
      </c>
      <c r="F2018">
        <v>1</v>
      </c>
      <c r="G2018" s="3">
        <v>38764.104780092595</v>
      </c>
      <c r="H2018">
        <f>IF(rental[[#This Row],[return_date]]&gt;0,(ROUND(rental[[#This Row],[return_date]]-rental[[#This Row],[rental_date]],0)),"")</f>
        <v>4</v>
      </c>
      <c r="I2018">
        <f>VLOOKUP(rental[[#This Row],[inventory_id]],inventory!A:B,2,FALSE)</f>
        <v>196</v>
      </c>
      <c r="J2018">
        <f>VLOOKUP(rental[[#This Row],[film_id]],film!A:F,6,FALSE)</f>
        <v>7</v>
      </c>
      <c r="K2018" t="str" cm="1">
        <f t="array" ref="K2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18">
        <f>VLOOKUP(rental[[#This Row],[film_id]],film_category!A:B,2,FALSE)</f>
        <v>4</v>
      </c>
      <c r="M2018" t="str">
        <f>VLOOKUP(rental[[#This Row],[category_id]],'category'!A:B,2,FALSE)</f>
        <v>Classics</v>
      </c>
    </row>
    <row r="2019" spans="1:13" x14ac:dyDescent="0.3">
      <c r="A2019">
        <v>15739</v>
      </c>
      <c r="B2019" s="3">
        <v>38587.497476851851</v>
      </c>
      <c r="C2019">
        <v>266</v>
      </c>
      <c r="D2019">
        <v>74</v>
      </c>
      <c r="E2019" s="3">
        <v>38593.67386574074</v>
      </c>
      <c r="F2019">
        <v>2</v>
      </c>
      <c r="G2019" s="3">
        <v>38764.104780092595</v>
      </c>
      <c r="H2019">
        <f>IF(rental[[#This Row],[return_date]]&gt;0,(ROUND(rental[[#This Row],[return_date]]-rental[[#This Row],[rental_date]],0)),"")</f>
        <v>6</v>
      </c>
      <c r="I2019">
        <f>VLOOKUP(rental[[#This Row],[inventory_id]],inventory!A:B,2,FALSE)</f>
        <v>59</v>
      </c>
      <c r="J2019">
        <f>VLOOKUP(rental[[#This Row],[film_id]],film!A:F,6,FALSE)</f>
        <v>4</v>
      </c>
      <c r="K2019" t="str" cm="1">
        <f t="array" ref="K2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19">
        <f>VLOOKUP(rental[[#This Row],[film_id]],film_category!A:B,2,FALSE)</f>
        <v>3</v>
      </c>
      <c r="M2019" t="str">
        <f>VLOOKUP(rental[[#This Row],[category_id]],'category'!A:B,2,FALSE)</f>
        <v>Children</v>
      </c>
    </row>
    <row r="2020" spans="1:13" x14ac:dyDescent="0.3">
      <c r="A2020">
        <v>16046</v>
      </c>
      <c r="B2020" s="3">
        <v>38587.935266203705</v>
      </c>
      <c r="C2020">
        <v>4364</v>
      </c>
      <c r="D2020">
        <v>74</v>
      </c>
      <c r="E2020" s="3">
        <v>38591.751932870371</v>
      </c>
      <c r="F2020">
        <v>2</v>
      </c>
      <c r="G2020" s="3">
        <v>38764.104780092595</v>
      </c>
      <c r="H2020">
        <f>IF(rental[[#This Row],[return_date]]&gt;0,(ROUND(rental[[#This Row],[return_date]]-rental[[#This Row],[rental_date]],0)),"")</f>
        <v>4</v>
      </c>
      <c r="I2020">
        <f>VLOOKUP(rental[[#This Row],[inventory_id]],inventory!A:B,2,FALSE)</f>
        <v>951</v>
      </c>
      <c r="J2020">
        <f>VLOOKUP(rental[[#This Row],[film_id]],film!A:F,6,FALSE)</f>
        <v>6</v>
      </c>
      <c r="K2020" t="str" cm="1">
        <f t="array" ref="K2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20">
        <f>VLOOKUP(rental[[#This Row],[film_id]],film_category!A:B,2,FALSE)</f>
        <v>4</v>
      </c>
      <c r="M2020" t="str">
        <f>VLOOKUP(rental[[#This Row],[category_id]],'category'!A:B,2,FALSE)</f>
        <v>Classics</v>
      </c>
    </row>
    <row r="2021" spans="1:13" x14ac:dyDescent="0.3">
      <c r="A2021">
        <v>180</v>
      </c>
      <c r="B2021" s="3">
        <v>38498.198877314811</v>
      </c>
      <c r="C2021">
        <v>2752</v>
      </c>
      <c r="D2021">
        <v>75</v>
      </c>
      <c r="E2021" s="3">
        <v>38504.415543981479</v>
      </c>
      <c r="F2021">
        <v>1</v>
      </c>
      <c r="G2021" s="3">
        <v>38764.104780092595</v>
      </c>
      <c r="H2021">
        <f>IF(rental[[#This Row],[return_date]]&gt;0,(ROUND(rental[[#This Row],[return_date]]-rental[[#This Row],[rental_date]],0)),"")</f>
        <v>6</v>
      </c>
      <c r="I2021">
        <f>VLOOKUP(rental[[#This Row],[inventory_id]],inventory!A:B,2,FALSE)</f>
        <v>603</v>
      </c>
      <c r="J2021">
        <f>VLOOKUP(rental[[#This Row],[film_id]],film!A:F,6,FALSE)</f>
        <v>6</v>
      </c>
      <c r="K2021" t="str" cm="1">
        <f t="array" ref="K2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21">
        <f>VLOOKUP(rental[[#This Row],[film_id]],film_category!A:B,2,FALSE)</f>
        <v>8</v>
      </c>
      <c r="M2021" t="str">
        <f>VLOOKUP(rental[[#This Row],[category_id]],'category'!A:B,2,FALSE)</f>
        <v>Family</v>
      </c>
    </row>
    <row r="2022" spans="1:13" x14ac:dyDescent="0.3">
      <c r="A2022">
        <v>268</v>
      </c>
      <c r="B2022" s="3">
        <v>38498.6799537037</v>
      </c>
      <c r="C2022">
        <v>1714</v>
      </c>
      <c r="D2022">
        <v>75</v>
      </c>
      <c r="E2022" s="3">
        <v>38499.607731481483</v>
      </c>
      <c r="F2022">
        <v>1</v>
      </c>
      <c r="G2022" s="3">
        <v>38764.104780092595</v>
      </c>
      <c r="H2022">
        <f>IF(rental[[#This Row],[return_date]]&gt;0,(ROUND(rental[[#This Row],[return_date]]-rental[[#This Row],[rental_date]],0)),"")</f>
        <v>1</v>
      </c>
      <c r="I2022">
        <f>VLOOKUP(rental[[#This Row],[inventory_id]],inventory!A:B,2,FALSE)</f>
        <v>374</v>
      </c>
      <c r="J2022">
        <f>VLOOKUP(rental[[#This Row],[film_id]],film!A:F,6,FALSE)</f>
        <v>3</v>
      </c>
      <c r="K2022" t="str" cm="1">
        <f t="array" ref="K2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22">
        <f>VLOOKUP(rental[[#This Row],[film_id]],film_category!A:B,2,FALSE)</f>
        <v>14</v>
      </c>
      <c r="M2022" t="str">
        <f>VLOOKUP(rental[[#This Row],[category_id]],'category'!A:B,2,FALSE)</f>
        <v>Sci-Fi</v>
      </c>
    </row>
    <row r="2023" spans="1:13" x14ac:dyDescent="0.3">
      <c r="A2023">
        <v>1920</v>
      </c>
      <c r="B2023" s="3">
        <v>38520.2502662037</v>
      </c>
      <c r="C2023">
        <v>2199</v>
      </c>
      <c r="D2023">
        <v>75</v>
      </c>
      <c r="E2023" s="3">
        <v>38527.200960648152</v>
      </c>
      <c r="F2023">
        <v>1</v>
      </c>
      <c r="G2023" s="3">
        <v>38764.104780092595</v>
      </c>
      <c r="H2023">
        <f>IF(rental[[#This Row],[return_date]]&gt;0,(ROUND(rental[[#This Row],[return_date]]-rental[[#This Row],[rental_date]],0)),"")</f>
        <v>7</v>
      </c>
      <c r="I2023">
        <f>VLOOKUP(rental[[#This Row],[inventory_id]],inventory!A:B,2,FALSE)</f>
        <v>476</v>
      </c>
      <c r="J2023">
        <f>VLOOKUP(rental[[#This Row],[film_id]],film!A:F,6,FALSE)</f>
        <v>5</v>
      </c>
      <c r="K2023" t="str" cm="1">
        <f t="array" ref="K2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23">
        <f>VLOOKUP(rental[[#This Row],[film_id]],film_category!A:B,2,FALSE)</f>
        <v>8</v>
      </c>
      <c r="M2023" t="str">
        <f>VLOOKUP(rental[[#This Row],[category_id]],'category'!A:B,2,FALSE)</f>
        <v>Family</v>
      </c>
    </row>
    <row r="2024" spans="1:13" x14ac:dyDescent="0.3">
      <c r="A2024">
        <v>2161</v>
      </c>
      <c r="B2024" s="3">
        <v>38520.985995370371</v>
      </c>
      <c r="C2024">
        <v>3149</v>
      </c>
      <c r="D2024">
        <v>75</v>
      </c>
      <c r="E2024" s="3">
        <v>38529.978356481479</v>
      </c>
      <c r="F2024">
        <v>2</v>
      </c>
      <c r="G2024" s="3">
        <v>38764.104780092595</v>
      </c>
      <c r="H2024">
        <f>IF(rental[[#This Row],[return_date]]&gt;0,(ROUND(rental[[#This Row],[return_date]]-rental[[#This Row],[rental_date]],0)),"")</f>
        <v>9</v>
      </c>
      <c r="I2024">
        <f>VLOOKUP(rental[[#This Row],[inventory_id]],inventory!A:B,2,FALSE)</f>
        <v>691</v>
      </c>
      <c r="J2024">
        <f>VLOOKUP(rental[[#This Row],[film_id]],film!A:F,6,FALSE)</f>
        <v>6</v>
      </c>
      <c r="K2024" t="str" cm="1">
        <f t="array" ref="K2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24">
        <f>VLOOKUP(rental[[#This Row],[film_id]],film_category!A:B,2,FALSE)</f>
        <v>15</v>
      </c>
      <c r="M2024" t="str">
        <f>VLOOKUP(rental[[#This Row],[category_id]],'category'!A:B,2,FALSE)</f>
        <v>Sports</v>
      </c>
    </row>
    <row r="2025" spans="1:13" x14ac:dyDescent="0.3">
      <c r="A2025">
        <v>2738</v>
      </c>
      <c r="B2025" s="3">
        <v>38522.664236111108</v>
      </c>
      <c r="C2025">
        <v>350</v>
      </c>
      <c r="D2025">
        <v>75</v>
      </c>
      <c r="E2025" s="3">
        <v>38523.676736111112</v>
      </c>
      <c r="F2025">
        <v>2</v>
      </c>
      <c r="G2025" s="3">
        <v>38764.104780092595</v>
      </c>
      <c r="H2025">
        <f>IF(rental[[#This Row],[return_date]]&gt;0,(ROUND(rental[[#This Row],[return_date]]-rental[[#This Row],[rental_date]],0)),"")</f>
        <v>1</v>
      </c>
      <c r="I2025">
        <f>VLOOKUP(rental[[#This Row],[inventory_id]],inventory!A:B,2,FALSE)</f>
        <v>77</v>
      </c>
      <c r="J2025">
        <f>VLOOKUP(rental[[#This Row],[film_id]],film!A:F,6,FALSE)</f>
        <v>5</v>
      </c>
      <c r="K2025" t="str" cm="1">
        <f t="array" ref="K2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25">
        <f>VLOOKUP(rental[[#This Row],[film_id]],film_category!A:B,2,FALSE)</f>
        <v>13</v>
      </c>
      <c r="M2025" t="str">
        <f>VLOOKUP(rental[[#This Row],[category_id]],'category'!A:B,2,FALSE)</f>
        <v>New</v>
      </c>
    </row>
    <row r="2026" spans="1:13" x14ac:dyDescent="0.3">
      <c r="A2026">
        <v>3062</v>
      </c>
      <c r="B2026" s="3">
        <v>38523.576388888891</v>
      </c>
      <c r="C2026">
        <v>591</v>
      </c>
      <c r="D2026">
        <v>75</v>
      </c>
      <c r="E2026" s="3">
        <v>38530.345833333333</v>
      </c>
      <c r="F2026">
        <v>1</v>
      </c>
      <c r="G2026" s="3">
        <v>38764.104780092595</v>
      </c>
      <c r="H2026">
        <f>IF(rental[[#This Row],[return_date]]&gt;0,(ROUND(rental[[#This Row],[return_date]]-rental[[#This Row],[rental_date]],0)),"")</f>
        <v>7</v>
      </c>
      <c r="I2026">
        <f>VLOOKUP(rental[[#This Row],[inventory_id]],inventory!A:B,2,FALSE)</f>
        <v>129</v>
      </c>
      <c r="J2026">
        <f>VLOOKUP(rental[[#This Row],[film_id]],film!A:F,6,FALSE)</f>
        <v>3</v>
      </c>
      <c r="K2026" t="str" cm="1">
        <f t="array" ref="K2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26">
        <f>VLOOKUP(rental[[#This Row],[film_id]],film_category!A:B,2,FALSE)</f>
        <v>6</v>
      </c>
      <c r="M2026" t="str">
        <f>VLOOKUP(rental[[#This Row],[category_id]],'category'!A:B,2,FALSE)</f>
        <v>Documentary</v>
      </c>
    </row>
    <row r="2027" spans="1:13" x14ac:dyDescent="0.3">
      <c r="A2027">
        <v>3210</v>
      </c>
      <c r="B2027" s="3">
        <v>38524.041956018518</v>
      </c>
      <c r="C2027">
        <v>467</v>
      </c>
      <c r="D2027">
        <v>75</v>
      </c>
      <c r="E2027" s="3">
        <v>38526.257233796299</v>
      </c>
      <c r="F2027">
        <v>2</v>
      </c>
      <c r="G2027" s="3">
        <v>38764.104780092595</v>
      </c>
      <c r="H2027">
        <f>IF(rental[[#This Row],[return_date]]&gt;0,(ROUND(rental[[#This Row],[return_date]]-rental[[#This Row],[rental_date]],0)),"")</f>
        <v>2</v>
      </c>
      <c r="I2027">
        <f>VLOOKUP(rental[[#This Row],[inventory_id]],inventory!A:B,2,FALSE)</f>
        <v>103</v>
      </c>
      <c r="J2027">
        <f>VLOOKUP(rental[[#This Row],[film_id]],film!A:F,6,FALSE)</f>
        <v>7</v>
      </c>
      <c r="K2027" t="str" cm="1">
        <f t="array" ref="K2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27">
        <f>VLOOKUP(rental[[#This Row],[film_id]],film_category!A:B,2,FALSE)</f>
        <v>16</v>
      </c>
      <c r="M2027" t="str">
        <f>VLOOKUP(rental[[#This Row],[category_id]],'category'!A:B,2,FALSE)</f>
        <v>Travel</v>
      </c>
    </row>
    <row r="2028" spans="1:13" x14ac:dyDescent="0.3">
      <c r="A2028">
        <v>3711</v>
      </c>
      <c r="B2028" s="3">
        <v>38539.448784722219</v>
      </c>
      <c r="C2028">
        <v>1914</v>
      </c>
      <c r="D2028">
        <v>75</v>
      </c>
      <c r="E2028" s="3">
        <v>38540.392534722225</v>
      </c>
      <c r="F2028">
        <v>2</v>
      </c>
      <c r="G2028" s="3">
        <v>38764.104780092595</v>
      </c>
      <c r="H2028">
        <f>IF(rental[[#This Row],[return_date]]&gt;0,(ROUND(rental[[#This Row],[return_date]]-rental[[#This Row],[rental_date]],0)),"")</f>
        <v>1</v>
      </c>
      <c r="I2028">
        <f>VLOOKUP(rental[[#This Row],[inventory_id]],inventory!A:B,2,FALSE)</f>
        <v>416</v>
      </c>
      <c r="J2028">
        <f>VLOOKUP(rental[[#This Row],[film_id]],film!A:F,6,FALSE)</f>
        <v>6</v>
      </c>
      <c r="K2028" t="str" cm="1">
        <f t="array" ref="K2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28">
        <f>VLOOKUP(rental[[#This Row],[film_id]],film_category!A:B,2,FALSE)</f>
        <v>9</v>
      </c>
      <c r="M2028" t="str">
        <f>VLOOKUP(rental[[#This Row],[category_id]],'category'!A:B,2,FALSE)</f>
        <v>Foreign</v>
      </c>
    </row>
    <row r="2029" spans="1:13" x14ac:dyDescent="0.3">
      <c r="A2029">
        <v>4179</v>
      </c>
      <c r="B2029" s="3">
        <v>38540.42864583333</v>
      </c>
      <c r="C2029">
        <v>559</v>
      </c>
      <c r="D2029">
        <v>75</v>
      </c>
      <c r="E2029" s="3">
        <v>38543.216840277775</v>
      </c>
      <c r="F2029">
        <v>2</v>
      </c>
      <c r="G2029" s="3">
        <v>38764.104780092595</v>
      </c>
      <c r="H2029">
        <f>IF(rental[[#This Row],[return_date]]&gt;0,(ROUND(rental[[#This Row],[return_date]]-rental[[#This Row],[rental_date]],0)),"")</f>
        <v>3</v>
      </c>
      <c r="I2029">
        <f>VLOOKUP(rental[[#This Row],[inventory_id]],inventory!A:B,2,FALSE)</f>
        <v>121</v>
      </c>
      <c r="J2029">
        <f>VLOOKUP(rental[[#This Row],[film_id]],film!A:F,6,FALSE)</f>
        <v>4</v>
      </c>
      <c r="K2029" t="str" cm="1">
        <f t="array" ref="K2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29">
        <f>VLOOKUP(rental[[#This Row],[film_id]],film_category!A:B,2,FALSE)</f>
        <v>2</v>
      </c>
      <c r="M2029" t="str">
        <f>VLOOKUP(rental[[#This Row],[category_id]],'category'!A:B,2,FALSE)</f>
        <v>Animation</v>
      </c>
    </row>
    <row r="2030" spans="1:13" x14ac:dyDescent="0.3">
      <c r="A2030">
        <v>4511</v>
      </c>
      <c r="B2030" s="3">
        <v>38541.108576388891</v>
      </c>
      <c r="C2030">
        <v>4438</v>
      </c>
      <c r="D2030">
        <v>75</v>
      </c>
      <c r="E2030" s="3">
        <v>38548.250937500001</v>
      </c>
      <c r="F2030">
        <v>1</v>
      </c>
      <c r="G2030" s="3">
        <v>38764.104780092595</v>
      </c>
      <c r="H2030">
        <f>IF(rental[[#This Row],[return_date]]&gt;0,(ROUND(rental[[#This Row],[return_date]]-rental[[#This Row],[rental_date]],0)),"")</f>
        <v>7</v>
      </c>
      <c r="I2030">
        <f>VLOOKUP(rental[[#This Row],[inventory_id]],inventory!A:B,2,FALSE)</f>
        <v>970</v>
      </c>
      <c r="J2030">
        <f>VLOOKUP(rental[[#This Row],[film_id]],film!A:F,6,FALSE)</f>
        <v>7</v>
      </c>
      <c r="K2030" t="str" cm="1">
        <f t="array" ref="K2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0">
        <f>VLOOKUP(rental[[#This Row],[film_id]],film_category!A:B,2,FALSE)</f>
        <v>4</v>
      </c>
      <c r="M2030" t="str">
        <f>VLOOKUP(rental[[#This Row],[category_id]],'category'!A:B,2,FALSE)</f>
        <v>Classics</v>
      </c>
    </row>
    <row r="2031" spans="1:13" x14ac:dyDescent="0.3">
      <c r="A2031">
        <v>4639</v>
      </c>
      <c r="B2031" s="3">
        <v>38541.373159722221</v>
      </c>
      <c r="C2031">
        <v>2459</v>
      </c>
      <c r="D2031">
        <v>75</v>
      </c>
      <c r="E2031" s="3">
        <v>38547.473854166667</v>
      </c>
      <c r="F2031">
        <v>2</v>
      </c>
      <c r="G2031" s="3">
        <v>38764.104780092595</v>
      </c>
      <c r="H2031">
        <f>IF(rental[[#This Row],[return_date]]&gt;0,(ROUND(rental[[#This Row],[return_date]]-rental[[#This Row],[rental_date]],0)),"")</f>
        <v>6</v>
      </c>
      <c r="I2031">
        <f>VLOOKUP(rental[[#This Row],[inventory_id]],inventory!A:B,2,FALSE)</f>
        <v>537</v>
      </c>
      <c r="J2031">
        <f>VLOOKUP(rental[[#This Row],[film_id]],film!A:F,6,FALSE)</f>
        <v>3</v>
      </c>
      <c r="K2031" t="str" cm="1">
        <f t="array" ref="K2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31">
        <f>VLOOKUP(rental[[#This Row],[film_id]],film_category!A:B,2,FALSE)</f>
        <v>4</v>
      </c>
      <c r="M2031" t="str">
        <f>VLOOKUP(rental[[#This Row],[category_id]],'category'!A:B,2,FALSE)</f>
        <v>Classics</v>
      </c>
    </row>
    <row r="2032" spans="1:13" x14ac:dyDescent="0.3">
      <c r="A2032">
        <v>5260</v>
      </c>
      <c r="B2032" s="3">
        <v>38542.587326388886</v>
      </c>
      <c r="C2032">
        <v>3143</v>
      </c>
      <c r="D2032">
        <v>75</v>
      </c>
      <c r="E2032" s="3">
        <v>38547.362326388888</v>
      </c>
      <c r="F2032">
        <v>2</v>
      </c>
      <c r="G2032" s="3">
        <v>38764.104780092595</v>
      </c>
      <c r="H2032">
        <f>IF(rental[[#This Row],[return_date]]&gt;0,(ROUND(rental[[#This Row],[return_date]]-rental[[#This Row],[rental_date]],0)),"")</f>
        <v>5</v>
      </c>
      <c r="I2032">
        <f>VLOOKUP(rental[[#This Row],[inventory_id]],inventory!A:B,2,FALSE)</f>
        <v>690</v>
      </c>
      <c r="J2032">
        <f>VLOOKUP(rental[[#This Row],[film_id]],film!A:F,6,FALSE)</f>
        <v>7</v>
      </c>
      <c r="K2032" t="str" cm="1">
        <f t="array" ref="K2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2">
        <f>VLOOKUP(rental[[#This Row],[film_id]],film_category!A:B,2,FALSE)</f>
        <v>2</v>
      </c>
      <c r="M2032" t="str">
        <f>VLOOKUP(rental[[#This Row],[category_id]],'category'!A:B,2,FALSE)</f>
        <v>Animation</v>
      </c>
    </row>
    <row r="2033" spans="1:13" x14ac:dyDescent="0.3">
      <c r="A2033">
        <v>6052</v>
      </c>
      <c r="B2033" s="3">
        <v>38544.160729166666</v>
      </c>
      <c r="C2033">
        <v>881</v>
      </c>
      <c r="D2033">
        <v>75</v>
      </c>
      <c r="E2033" s="3">
        <v>38549.121840277781</v>
      </c>
      <c r="F2033">
        <v>2</v>
      </c>
      <c r="G2033" s="3">
        <v>38764.104780092595</v>
      </c>
      <c r="H2033">
        <f>IF(rental[[#This Row],[return_date]]&gt;0,(ROUND(rental[[#This Row],[return_date]]-rental[[#This Row],[rental_date]],0)),"")</f>
        <v>5</v>
      </c>
      <c r="I2033">
        <f>VLOOKUP(rental[[#This Row],[inventory_id]],inventory!A:B,2,FALSE)</f>
        <v>194</v>
      </c>
      <c r="J2033">
        <f>VLOOKUP(rental[[#This Row],[film_id]],film!A:F,6,FALSE)</f>
        <v>6</v>
      </c>
      <c r="K2033" t="str" cm="1">
        <f t="array" ref="K2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3">
        <f>VLOOKUP(rental[[#This Row],[film_id]],film_category!A:B,2,FALSE)</f>
        <v>1</v>
      </c>
      <c r="M2033" t="str">
        <f>VLOOKUP(rental[[#This Row],[category_id]],'category'!A:B,2,FALSE)</f>
        <v>Action</v>
      </c>
    </row>
    <row r="2034" spans="1:13" x14ac:dyDescent="0.3">
      <c r="A2034">
        <v>6092</v>
      </c>
      <c r="B2034" s="3">
        <v>38544.244108796294</v>
      </c>
      <c r="C2034">
        <v>2129</v>
      </c>
      <c r="D2034">
        <v>75</v>
      </c>
      <c r="E2034" s="3">
        <v>38550.15452546296</v>
      </c>
      <c r="F2034">
        <v>1</v>
      </c>
      <c r="G2034" s="3">
        <v>38764.104780092595</v>
      </c>
      <c r="H2034">
        <f>IF(rental[[#This Row],[return_date]]&gt;0,(ROUND(rental[[#This Row],[return_date]]-rental[[#This Row],[rental_date]],0)),"")</f>
        <v>6</v>
      </c>
      <c r="I2034">
        <f>VLOOKUP(rental[[#This Row],[inventory_id]],inventory!A:B,2,FALSE)</f>
        <v>461</v>
      </c>
      <c r="J2034">
        <f>VLOOKUP(rental[[#This Row],[film_id]],film!A:F,6,FALSE)</f>
        <v>3</v>
      </c>
      <c r="K2034" t="str" cm="1">
        <f t="array" ref="K2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34">
        <f>VLOOKUP(rental[[#This Row],[film_id]],film_category!A:B,2,FALSE)</f>
        <v>2</v>
      </c>
      <c r="M2034" t="str">
        <f>VLOOKUP(rental[[#This Row],[category_id]],'category'!A:B,2,FALSE)</f>
        <v>Animation</v>
      </c>
    </row>
    <row r="2035" spans="1:13" x14ac:dyDescent="0.3">
      <c r="A2035">
        <v>6486</v>
      </c>
      <c r="B2035" s="3">
        <v>38545.089999999997</v>
      </c>
      <c r="C2035">
        <v>4008</v>
      </c>
      <c r="D2035">
        <v>75</v>
      </c>
      <c r="E2035" s="3">
        <v>38547.128194444442</v>
      </c>
      <c r="F2035">
        <v>2</v>
      </c>
      <c r="G2035" s="3">
        <v>38764.104780092595</v>
      </c>
      <c r="H2035">
        <f>IF(rental[[#This Row],[return_date]]&gt;0,(ROUND(rental[[#This Row],[return_date]]-rental[[#This Row],[rental_date]],0)),"")</f>
        <v>2</v>
      </c>
      <c r="I2035">
        <f>VLOOKUP(rental[[#This Row],[inventory_id]],inventory!A:B,2,FALSE)</f>
        <v>873</v>
      </c>
      <c r="J2035">
        <f>VLOOKUP(rental[[#This Row],[film_id]],film!A:F,6,FALSE)</f>
        <v>3</v>
      </c>
      <c r="K2035" t="str" cm="1">
        <f t="array" ref="K2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5">
        <f>VLOOKUP(rental[[#This Row],[film_id]],film_category!A:B,2,FALSE)</f>
        <v>3</v>
      </c>
      <c r="M2035" t="str">
        <f>VLOOKUP(rental[[#This Row],[category_id]],'category'!A:B,2,FALSE)</f>
        <v>Children</v>
      </c>
    </row>
    <row r="2036" spans="1:13" x14ac:dyDescent="0.3">
      <c r="A2036">
        <v>6530</v>
      </c>
      <c r="B2036" s="3">
        <v>38545.189803240741</v>
      </c>
      <c r="C2036">
        <v>3410</v>
      </c>
      <c r="D2036">
        <v>75</v>
      </c>
      <c r="E2036" s="3">
        <v>38548.3516087963</v>
      </c>
      <c r="F2036">
        <v>1</v>
      </c>
      <c r="G2036" s="3">
        <v>38764.104780092595</v>
      </c>
      <c r="H2036">
        <f>IF(rental[[#This Row],[return_date]]&gt;0,(ROUND(rental[[#This Row],[return_date]]-rental[[#This Row],[rental_date]],0)),"")</f>
        <v>3</v>
      </c>
      <c r="I2036">
        <f>VLOOKUP(rental[[#This Row],[inventory_id]],inventory!A:B,2,FALSE)</f>
        <v>747</v>
      </c>
      <c r="J2036">
        <f>VLOOKUP(rental[[#This Row],[film_id]],film!A:F,6,FALSE)</f>
        <v>5</v>
      </c>
      <c r="K2036" t="str" cm="1">
        <f t="array" ref="K2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6">
        <f>VLOOKUP(rental[[#This Row],[film_id]],film_category!A:B,2,FALSE)</f>
        <v>10</v>
      </c>
      <c r="M2036" t="str">
        <f>VLOOKUP(rental[[#This Row],[category_id]],'category'!A:B,2,FALSE)</f>
        <v>Games</v>
      </c>
    </row>
    <row r="2037" spans="1:13" x14ac:dyDescent="0.3">
      <c r="A2037">
        <v>6852</v>
      </c>
      <c r="B2037" s="3">
        <v>38545.815150462964</v>
      </c>
      <c r="C2037">
        <v>2182</v>
      </c>
      <c r="D2037">
        <v>75</v>
      </c>
      <c r="E2037" s="3">
        <v>38546.834594907406</v>
      </c>
      <c r="F2037">
        <v>2</v>
      </c>
      <c r="G2037" s="3">
        <v>38764.104780092595</v>
      </c>
      <c r="H2037">
        <f>IF(rental[[#This Row],[return_date]]&gt;0,(ROUND(rental[[#This Row],[return_date]]-rental[[#This Row],[rental_date]],0)),"")</f>
        <v>1</v>
      </c>
      <c r="I2037">
        <f>VLOOKUP(rental[[#This Row],[inventory_id]],inventory!A:B,2,FALSE)</f>
        <v>471</v>
      </c>
      <c r="J2037">
        <f>VLOOKUP(rental[[#This Row],[film_id]],film!A:F,6,FALSE)</f>
        <v>7</v>
      </c>
      <c r="K2037" t="str" cm="1">
        <f t="array" ref="K2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7">
        <f>VLOOKUP(rental[[#This Row],[film_id]],film_category!A:B,2,FALSE)</f>
        <v>4</v>
      </c>
      <c r="M2037" t="str">
        <f>VLOOKUP(rental[[#This Row],[category_id]],'category'!A:B,2,FALSE)</f>
        <v>Classics</v>
      </c>
    </row>
    <row r="2038" spans="1:13" x14ac:dyDescent="0.3">
      <c r="A2038">
        <v>7052</v>
      </c>
      <c r="B2038" s="3">
        <v>38560.150439814817</v>
      </c>
      <c r="C2038">
        <v>3798</v>
      </c>
      <c r="D2038">
        <v>75</v>
      </c>
      <c r="E2038" s="3">
        <v>38567.910856481481</v>
      </c>
      <c r="F2038">
        <v>1</v>
      </c>
      <c r="G2038" s="3">
        <v>38764.104780092595</v>
      </c>
      <c r="H2038">
        <f>IF(rental[[#This Row],[return_date]]&gt;0,(ROUND(rental[[#This Row],[return_date]]-rental[[#This Row],[rental_date]],0)),"")</f>
        <v>8</v>
      </c>
      <c r="I2038">
        <f>VLOOKUP(rental[[#This Row],[inventory_id]],inventory!A:B,2,FALSE)</f>
        <v>832</v>
      </c>
      <c r="J2038">
        <f>VLOOKUP(rental[[#This Row],[film_id]],film!A:F,6,FALSE)</f>
        <v>5</v>
      </c>
      <c r="K2038" t="str" cm="1">
        <f t="array" ref="K2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38">
        <f>VLOOKUP(rental[[#This Row],[film_id]],film_category!A:B,2,FALSE)</f>
        <v>8</v>
      </c>
      <c r="M2038" t="str">
        <f>VLOOKUP(rental[[#This Row],[category_id]],'category'!A:B,2,FALSE)</f>
        <v>Family</v>
      </c>
    </row>
    <row r="2039" spans="1:13" x14ac:dyDescent="0.3">
      <c r="A2039">
        <v>7454</v>
      </c>
      <c r="B2039" s="3">
        <v>38560.769050925926</v>
      </c>
      <c r="C2039">
        <v>3248</v>
      </c>
      <c r="D2039">
        <v>75</v>
      </c>
      <c r="E2039" s="3">
        <v>38563.993356481478</v>
      </c>
      <c r="F2039">
        <v>1</v>
      </c>
      <c r="G2039" s="3">
        <v>38764.104780092595</v>
      </c>
      <c r="H2039">
        <f>IF(rental[[#This Row],[return_date]]&gt;0,(ROUND(rental[[#This Row],[return_date]]-rental[[#This Row],[rental_date]],0)),"")</f>
        <v>3</v>
      </c>
      <c r="I2039">
        <f>VLOOKUP(rental[[#This Row],[inventory_id]],inventory!A:B,2,FALSE)</f>
        <v>715</v>
      </c>
      <c r="J2039">
        <f>VLOOKUP(rental[[#This Row],[film_id]],film!A:F,6,FALSE)</f>
        <v>3</v>
      </c>
      <c r="K2039" t="str" cm="1">
        <f t="array" ref="K2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39">
        <f>VLOOKUP(rental[[#This Row],[film_id]],film_category!A:B,2,FALSE)</f>
        <v>8</v>
      </c>
      <c r="M2039" t="str">
        <f>VLOOKUP(rental[[#This Row],[category_id]],'category'!A:B,2,FALSE)</f>
        <v>Family</v>
      </c>
    </row>
    <row r="2040" spans="1:13" x14ac:dyDescent="0.3">
      <c r="A2040">
        <v>7843</v>
      </c>
      <c r="B2040" s="3">
        <v>38561.382199074076</v>
      </c>
      <c r="C2040">
        <v>3962</v>
      </c>
      <c r="D2040">
        <v>75</v>
      </c>
      <c r="E2040" s="3">
        <v>38565.477337962962</v>
      </c>
      <c r="F2040">
        <v>2</v>
      </c>
      <c r="G2040" s="3">
        <v>38764.104780092595</v>
      </c>
      <c r="H2040">
        <f>IF(rental[[#This Row],[return_date]]&gt;0,(ROUND(rental[[#This Row],[return_date]]-rental[[#This Row],[rental_date]],0)),"")</f>
        <v>4</v>
      </c>
      <c r="I2040">
        <f>VLOOKUP(rental[[#This Row],[inventory_id]],inventory!A:B,2,FALSE)</f>
        <v>863</v>
      </c>
      <c r="J2040">
        <f>VLOOKUP(rental[[#This Row],[film_id]],film!A:F,6,FALSE)</f>
        <v>5</v>
      </c>
      <c r="K2040" t="str" cm="1">
        <f t="array" ref="K2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40">
        <f>VLOOKUP(rental[[#This Row],[film_id]],film_category!A:B,2,FALSE)</f>
        <v>14</v>
      </c>
      <c r="M2040" t="str">
        <f>VLOOKUP(rental[[#This Row],[category_id]],'category'!A:B,2,FALSE)</f>
        <v>Sci-Fi</v>
      </c>
    </row>
    <row r="2041" spans="1:13" x14ac:dyDescent="0.3">
      <c r="A2041">
        <v>7897</v>
      </c>
      <c r="B2041" s="3">
        <v>38561.459618055553</v>
      </c>
      <c r="C2041">
        <v>1396</v>
      </c>
      <c r="D2041">
        <v>75</v>
      </c>
      <c r="E2041" s="3">
        <v>38564.55128472222</v>
      </c>
      <c r="F2041">
        <v>1</v>
      </c>
      <c r="G2041" s="3">
        <v>38764.104780092595</v>
      </c>
      <c r="H2041">
        <f>IF(rental[[#This Row],[return_date]]&gt;0,(ROUND(rental[[#This Row],[return_date]]-rental[[#This Row],[rental_date]],0)),"")</f>
        <v>3</v>
      </c>
      <c r="I2041">
        <f>VLOOKUP(rental[[#This Row],[inventory_id]],inventory!A:B,2,FALSE)</f>
        <v>305</v>
      </c>
      <c r="J2041">
        <f>VLOOKUP(rental[[#This Row],[film_id]],film!A:F,6,FALSE)</f>
        <v>6</v>
      </c>
      <c r="K2041" t="str" cm="1">
        <f t="array" ref="K2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41">
        <f>VLOOKUP(rental[[#This Row],[film_id]],film_category!A:B,2,FALSE)</f>
        <v>13</v>
      </c>
      <c r="M2041" t="str">
        <f>VLOOKUP(rental[[#This Row],[category_id]],'category'!A:B,2,FALSE)</f>
        <v>New</v>
      </c>
    </row>
    <row r="2042" spans="1:13" x14ac:dyDescent="0.3">
      <c r="A2042">
        <v>8202</v>
      </c>
      <c r="B2042" s="3">
        <v>38561.966493055559</v>
      </c>
      <c r="C2042">
        <v>3802</v>
      </c>
      <c r="D2042">
        <v>75</v>
      </c>
      <c r="E2042" s="3">
        <v>38567.91510416667</v>
      </c>
      <c r="F2042">
        <v>2</v>
      </c>
      <c r="G2042" s="3">
        <v>38764.104780092595</v>
      </c>
      <c r="H2042">
        <f>IF(rental[[#This Row],[return_date]]&gt;0,(ROUND(rental[[#This Row],[return_date]]-rental[[#This Row],[rental_date]],0)),"")</f>
        <v>6</v>
      </c>
      <c r="I2042">
        <f>VLOOKUP(rental[[#This Row],[inventory_id]],inventory!A:B,2,FALSE)</f>
        <v>833</v>
      </c>
      <c r="J2042">
        <f>VLOOKUP(rental[[#This Row],[film_id]],film!A:F,6,FALSE)</f>
        <v>5</v>
      </c>
      <c r="K2042" t="str" cm="1">
        <f t="array" ref="K2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42">
        <f>VLOOKUP(rental[[#This Row],[film_id]],film_category!A:B,2,FALSE)</f>
        <v>3</v>
      </c>
      <c r="M2042" t="str">
        <f>VLOOKUP(rental[[#This Row],[category_id]],'category'!A:B,2,FALSE)</f>
        <v>Children</v>
      </c>
    </row>
    <row r="2043" spans="1:13" x14ac:dyDescent="0.3">
      <c r="A2043">
        <v>8823</v>
      </c>
      <c r="B2043" s="3">
        <v>38562.932083333333</v>
      </c>
      <c r="C2043">
        <v>951</v>
      </c>
      <c r="D2043">
        <v>75</v>
      </c>
      <c r="E2043" s="3">
        <v>38571.877222222225</v>
      </c>
      <c r="F2043">
        <v>1</v>
      </c>
      <c r="G2043" s="3">
        <v>38764.104780092595</v>
      </c>
      <c r="H2043">
        <f>IF(rental[[#This Row],[return_date]]&gt;0,(ROUND(rental[[#This Row],[return_date]]-rental[[#This Row],[rental_date]],0)),"")</f>
        <v>9</v>
      </c>
      <c r="I2043">
        <f>VLOOKUP(rental[[#This Row],[inventory_id]],inventory!A:B,2,FALSE)</f>
        <v>212</v>
      </c>
      <c r="J2043">
        <f>VLOOKUP(rental[[#This Row],[film_id]],film!A:F,6,FALSE)</f>
        <v>7</v>
      </c>
      <c r="K2043" t="str" cm="1">
        <f t="array" ref="K2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43">
        <f>VLOOKUP(rental[[#This Row],[film_id]],film_category!A:B,2,FALSE)</f>
        <v>1</v>
      </c>
      <c r="M2043" t="str">
        <f>VLOOKUP(rental[[#This Row],[category_id]],'category'!A:B,2,FALSE)</f>
        <v>Action</v>
      </c>
    </row>
    <row r="2044" spans="1:13" x14ac:dyDescent="0.3">
      <c r="A2044">
        <v>9168</v>
      </c>
      <c r="B2044" s="3">
        <v>38563.480057870373</v>
      </c>
      <c r="C2044">
        <v>2035</v>
      </c>
      <c r="D2044">
        <v>75</v>
      </c>
      <c r="E2044" s="3">
        <v>38572.705752314818</v>
      </c>
      <c r="F2044">
        <v>2</v>
      </c>
      <c r="G2044" s="3">
        <v>38764.104780092595</v>
      </c>
      <c r="H2044">
        <f>IF(rental[[#This Row],[return_date]]&gt;0,(ROUND(rental[[#This Row],[return_date]]-rental[[#This Row],[rental_date]],0)),"")</f>
        <v>9</v>
      </c>
      <c r="I2044">
        <f>VLOOKUP(rental[[#This Row],[inventory_id]],inventory!A:B,2,FALSE)</f>
        <v>443</v>
      </c>
      <c r="J2044">
        <f>VLOOKUP(rental[[#This Row],[film_id]],film!A:F,6,FALSE)</f>
        <v>6</v>
      </c>
      <c r="K2044" t="str" cm="1">
        <f t="array" ref="K2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44">
        <f>VLOOKUP(rental[[#This Row],[film_id]],film_category!A:B,2,FALSE)</f>
        <v>5</v>
      </c>
      <c r="M2044" t="str">
        <f>VLOOKUP(rental[[#This Row],[category_id]],'category'!A:B,2,FALSE)</f>
        <v>Comedy</v>
      </c>
    </row>
    <row r="2045" spans="1:13" x14ac:dyDescent="0.3">
      <c r="A2045">
        <v>9442</v>
      </c>
      <c r="B2045" s="3">
        <v>38563.905914351853</v>
      </c>
      <c r="C2045">
        <v>44</v>
      </c>
      <c r="D2045">
        <v>75</v>
      </c>
      <c r="E2045" s="3">
        <v>38568.062164351853</v>
      </c>
      <c r="F2045">
        <v>1</v>
      </c>
      <c r="G2045" s="3">
        <v>38764.104780092595</v>
      </c>
      <c r="H2045">
        <f>IF(rental[[#This Row],[return_date]]&gt;0,(ROUND(rental[[#This Row],[return_date]]-rental[[#This Row],[rental_date]],0)),"")</f>
        <v>4</v>
      </c>
      <c r="I2045">
        <f>VLOOKUP(rental[[#This Row],[inventory_id]],inventory!A:B,2,FALSE)</f>
        <v>9</v>
      </c>
      <c r="J2045">
        <f>VLOOKUP(rental[[#This Row],[film_id]],film!A:F,6,FALSE)</f>
        <v>3</v>
      </c>
      <c r="K2045" t="str" cm="1">
        <f t="array" ref="K2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45">
        <f>VLOOKUP(rental[[#This Row],[film_id]],film_category!A:B,2,FALSE)</f>
        <v>11</v>
      </c>
      <c r="M2045" t="str">
        <f>VLOOKUP(rental[[#This Row],[category_id]],'category'!A:B,2,FALSE)</f>
        <v>Horror</v>
      </c>
    </row>
    <row r="2046" spans="1:13" x14ac:dyDescent="0.3">
      <c r="A2046">
        <v>9501</v>
      </c>
      <c r="B2046" s="3">
        <v>38563.999548611115</v>
      </c>
      <c r="C2046">
        <v>4398</v>
      </c>
      <c r="D2046">
        <v>75</v>
      </c>
      <c r="E2046" s="3">
        <v>38569.826631944445</v>
      </c>
      <c r="F2046">
        <v>2</v>
      </c>
      <c r="G2046" s="3">
        <v>38764.104780092595</v>
      </c>
      <c r="H2046">
        <f>IF(rental[[#This Row],[return_date]]&gt;0,(ROUND(rental[[#This Row],[return_date]]-rental[[#This Row],[rental_date]],0)),"")</f>
        <v>6</v>
      </c>
      <c r="I2046">
        <f>VLOOKUP(rental[[#This Row],[inventory_id]],inventory!A:B,2,FALSE)</f>
        <v>961</v>
      </c>
      <c r="J2046">
        <f>VLOOKUP(rental[[#This Row],[film_id]],film!A:F,6,FALSE)</f>
        <v>7</v>
      </c>
      <c r="K2046" t="str" cm="1">
        <f t="array" ref="K2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46">
        <f>VLOOKUP(rental[[#This Row],[film_id]],film_category!A:B,2,FALSE)</f>
        <v>9</v>
      </c>
      <c r="M2046" t="str">
        <f>VLOOKUP(rental[[#This Row],[category_id]],'category'!A:B,2,FALSE)</f>
        <v>Foreign</v>
      </c>
    </row>
    <row r="2047" spans="1:13" x14ac:dyDescent="0.3">
      <c r="A2047">
        <v>9783</v>
      </c>
      <c r="B2047" s="3">
        <v>38564.427615740744</v>
      </c>
      <c r="C2047">
        <v>836</v>
      </c>
      <c r="D2047">
        <v>75</v>
      </c>
      <c r="E2047" s="3">
        <v>38573.557476851849</v>
      </c>
      <c r="F2047">
        <v>2</v>
      </c>
      <c r="G2047" s="3">
        <v>38764.104780092595</v>
      </c>
      <c r="H2047">
        <f>IF(rental[[#This Row],[return_date]]&gt;0,(ROUND(rental[[#This Row],[return_date]]-rental[[#This Row],[rental_date]],0)),"")</f>
        <v>9</v>
      </c>
      <c r="I2047">
        <f>VLOOKUP(rental[[#This Row],[inventory_id]],inventory!A:B,2,FALSE)</f>
        <v>183</v>
      </c>
      <c r="J2047">
        <f>VLOOKUP(rental[[#This Row],[film_id]],film!A:F,6,FALSE)</f>
        <v>4</v>
      </c>
      <c r="K2047" t="str" cm="1">
        <f t="array" ref="K2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47">
        <f>VLOOKUP(rental[[#This Row],[film_id]],film_category!A:B,2,FALSE)</f>
        <v>8</v>
      </c>
      <c r="M2047" t="str">
        <f>VLOOKUP(rental[[#This Row],[category_id]],'category'!A:B,2,FALSE)</f>
        <v>Family</v>
      </c>
    </row>
    <row r="2048" spans="1:13" x14ac:dyDescent="0.3">
      <c r="A2048">
        <v>10653</v>
      </c>
      <c r="B2048" s="3">
        <v>38565.686192129629</v>
      </c>
      <c r="C2048">
        <v>1190</v>
      </c>
      <c r="D2048">
        <v>75</v>
      </c>
      <c r="E2048" s="3">
        <v>38571.8903587963</v>
      </c>
      <c r="F2048">
        <v>2</v>
      </c>
      <c r="G2048" s="3">
        <v>38764.104780092595</v>
      </c>
      <c r="H2048">
        <f>IF(rental[[#This Row],[return_date]]&gt;0,(ROUND(rental[[#This Row],[return_date]]-rental[[#This Row],[rental_date]],0)),"")</f>
        <v>6</v>
      </c>
      <c r="I2048">
        <f>VLOOKUP(rental[[#This Row],[inventory_id]],inventory!A:B,2,FALSE)</f>
        <v>265</v>
      </c>
      <c r="J2048">
        <f>VLOOKUP(rental[[#This Row],[film_id]],film!A:F,6,FALSE)</f>
        <v>5</v>
      </c>
      <c r="K2048" t="str" cm="1">
        <f t="array" ref="K2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48">
        <f>VLOOKUP(rental[[#This Row],[film_id]],film_category!A:B,2,FALSE)</f>
        <v>5</v>
      </c>
      <c r="M2048" t="str">
        <f>VLOOKUP(rental[[#This Row],[category_id]],'category'!A:B,2,FALSE)</f>
        <v>Comedy</v>
      </c>
    </row>
    <row r="2049" spans="1:13" x14ac:dyDescent="0.3">
      <c r="A2049">
        <v>10726</v>
      </c>
      <c r="B2049" s="3">
        <v>38565.802002314813</v>
      </c>
      <c r="C2049">
        <v>749</v>
      </c>
      <c r="D2049">
        <v>75</v>
      </c>
      <c r="E2049" s="3">
        <v>38572.997835648152</v>
      </c>
      <c r="F2049">
        <v>2</v>
      </c>
      <c r="G2049" s="3">
        <v>38764.104780092595</v>
      </c>
      <c r="H2049">
        <f>IF(rental[[#This Row],[return_date]]&gt;0,(ROUND(rental[[#This Row],[return_date]]-rental[[#This Row],[rental_date]],0)),"")</f>
        <v>7</v>
      </c>
      <c r="I2049">
        <f>VLOOKUP(rental[[#This Row],[inventory_id]],inventory!A:B,2,FALSE)</f>
        <v>164</v>
      </c>
      <c r="J2049">
        <f>VLOOKUP(rental[[#This Row],[film_id]],film!A:F,6,FALSE)</f>
        <v>4</v>
      </c>
      <c r="K2049" t="str" cm="1">
        <f t="array" ref="K2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49">
        <f>VLOOKUP(rental[[#This Row],[film_id]],film_category!A:B,2,FALSE)</f>
        <v>6</v>
      </c>
      <c r="M2049" t="str">
        <f>VLOOKUP(rental[[#This Row],[category_id]],'category'!A:B,2,FALSE)</f>
        <v>Documentary</v>
      </c>
    </row>
    <row r="2050" spans="1:13" x14ac:dyDescent="0.3">
      <c r="A2050">
        <v>10871</v>
      </c>
      <c r="B2050" s="3">
        <v>38566.01902777778</v>
      </c>
      <c r="C2050">
        <v>104</v>
      </c>
      <c r="D2050">
        <v>75</v>
      </c>
      <c r="E2050" s="3">
        <v>38569.267638888887</v>
      </c>
      <c r="F2050">
        <v>1</v>
      </c>
      <c r="G2050" s="3">
        <v>38764.104780092595</v>
      </c>
      <c r="H2050">
        <f>IF(rental[[#This Row],[return_date]]&gt;0,(ROUND(rental[[#This Row],[return_date]]-rental[[#This Row],[rental_date]],0)),"")</f>
        <v>3</v>
      </c>
      <c r="I2050">
        <f>VLOOKUP(rental[[#This Row],[inventory_id]],inventory!A:B,2,FALSE)</f>
        <v>21</v>
      </c>
      <c r="J2050">
        <f>VLOOKUP(rental[[#This Row],[film_id]],film!A:F,6,FALSE)</f>
        <v>3</v>
      </c>
      <c r="K2050" t="str" cm="1">
        <f t="array" ref="K2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50">
        <f>VLOOKUP(rental[[#This Row],[film_id]],film_category!A:B,2,FALSE)</f>
        <v>1</v>
      </c>
      <c r="M2050" t="str">
        <f>VLOOKUP(rental[[#This Row],[category_id]],'category'!A:B,2,FALSE)</f>
        <v>Action</v>
      </c>
    </row>
    <row r="2051" spans="1:13" x14ac:dyDescent="0.3">
      <c r="A2051">
        <v>11330</v>
      </c>
      <c r="B2051" s="3">
        <v>38566.698298611111</v>
      </c>
      <c r="C2051">
        <v>4326</v>
      </c>
      <c r="D2051">
        <v>75</v>
      </c>
      <c r="E2051" s="3">
        <v>38568.635798611111</v>
      </c>
      <c r="F2051">
        <v>2</v>
      </c>
      <c r="G2051" s="3">
        <v>38764.104780092595</v>
      </c>
      <c r="H2051">
        <f>IF(rental[[#This Row],[return_date]]&gt;0,(ROUND(rental[[#This Row],[return_date]]-rental[[#This Row],[rental_date]],0)),"")</f>
        <v>2</v>
      </c>
      <c r="I2051">
        <f>VLOOKUP(rental[[#This Row],[inventory_id]],inventory!A:B,2,FALSE)</f>
        <v>942</v>
      </c>
      <c r="J2051">
        <f>VLOOKUP(rental[[#This Row],[film_id]],film!A:F,6,FALSE)</f>
        <v>7</v>
      </c>
      <c r="K2051" t="str" cm="1">
        <f t="array" ref="K2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51">
        <f>VLOOKUP(rental[[#This Row],[film_id]],film_category!A:B,2,FALSE)</f>
        <v>7</v>
      </c>
      <c r="M2051" t="str">
        <f>VLOOKUP(rental[[#This Row],[category_id]],'category'!A:B,2,FALSE)</f>
        <v>Drama</v>
      </c>
    </row>
    <row r="2052" spans="1:13" x14ac:dyDescent="0.3">
      <c r="A2052">
        <v>12002</v>
      </c>
      <c r="B2052" s="3">
        <v>38581.788912037038</v>
      </c>
      <c r="C2052">
        <v>1386</v>
      </c>
      <c r="D2052">
        <v>75</v>
      </c>
      <c r="E2052" s="3">
        <v>38584.733356481483</v>
      </c>
      <c r="F2052">
        <v>1</v>
      </c>
      <c r="G2052" s="3">
        <v>38764.104780092595</v>
      </c>
      <c r="H2052">
        <f>IF(rental[[#This Row],[return_date]]&gt;0,(ROUND(rental[[#This Row],[return_date]]-rental[[#This Row],[rental_date]],0)),"")</f>
        <v>3</v>
      </c>
      <c r="I2052">
        <f>VLOOKUP(rental[[#This Row],[inventory_id]],inventory!A:B,2,FALSE)</f>
        <v>304</v>
      </c>
      <c r="J2052">
        <f>VLOOKUP(rental[[#This Row],[film_id]],film!A:F,6,FALSE)</f>
        <v>3</v>
      </c>
      <c r="K2052" t="str" cm="1">
        <f t="array" ref="K2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52">
        <f>VLOOKUP(rental[[#This Row],[film_id]],film_category!A:B,2,FALSE)</f>
        <v>3</v>
      </c>
      <c r="M2052" t="str">
        <f>VLOOKUP(rental[[#This Row],[category_id]],'category'!A:B,2,FALSE)</f>
        <v>Children</v>
      </c>
    </row>
    <row r="2053" spans="1:13" x14ac:dyDescent="0.3">
      <c r="A2053">
        <v>12239</v>
      </c>
      <c r="B2053" s="3">
        <v>38582.143541666665</v>
      </c>
      <c r="C2053">
        <v>1948</v>
      </c>
      <c r="D2053">
        <v>75</v>
      </c>
      <c r="E2053" s="3">
        <v>38588.992152777777</v>
      </c>
      <c r="F2053">
        <v>1</v>
      </c>
      <c r="G2053" s="3">
        <v>38764.104780092595</v>
      </c>
      <c r="H2053">
        <f>IF(rental[[#This Row],[return_date]]&gt;0,(ROUND(rental[[#This Row],[return_date]]-rental[[#This Row],[rental_date]],0)),"")</f>
        <v>7</v>
      </c>
      <c r="I2053">
        <f>VLOOKUP(rental[[#This Row],[inventory_id]],inventory!A:B,2,FALSE)</f>
        <v>424</v>
      </c>
      <c r="J2053">
        <f>VLOOKUP(rental[[#This Row],[film_id]],film!A:F,6,FALSE)</f>
        <v>6</v>
      </c>
      <c r="K2053" t="str" cm="1">
        <f t="array" ref="K2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53">
        <f>VLOOKUP(rental[[#This Row],[film_id]],film_category!A:B,2,FALSE)</f>
        <v>3</v>
      </c>
      <c r="M2053" t="str">
        <f>VLOOKUP(rental[[#This Row],[category_id]],'category'!A:B,2,FALSE)</f>
        <v>Children</v>
      </c>
    </row>
    <row r="2054" spans="1:13" x14ac:dyDescent="0.3">
      <c r="A2054">
        <v>12336</v>
      </c>
      <c r="B2054" s="3">
        <v>38582.291446759256</v>
      </c>
      <c r="C2054">
        <v>2484</v>
      </c>
      <c r="D2054">
        <v>75</v>
      </c>
      <c r="E2054" s="3">
        <v>38587.067141203705</v>
      </c>
      <c r="F2054">
        <v>1</v>
      </c>
      <c r="G2054" s="3">
        <v>38764.104780092595</v>
      </c>
      <c r="H2054">
        <f>IF(rental[[#This Row],[return_date]]&gt;0,(ROUND(rental[[#This Row],[return_date]]-rental[[#This Row],[rental_date]],0)),"")</f>
        <v>5</v>
      </c>
      <c r="I2054">
        <f>VLOOKUP(rental[[#This Row],[inventory_id]],inventory!A:B,2,FALSE)</f>
        <v>545</v>
      </c>
      <c r="J2054">
        <f>VLOOKUP(rental[[#This Row],[film_id]],film!A:F,6,FALSE)</f>
        <v>4</v>
      </c>
      <c r="K2054" t="str" cm="1">
        <f t="array" ref="K2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54">
        <f>VLOOKUP(rental[[#This Row],[film_id]],film_category!A:B,2,FALSE)</f>
        <v>9</v>
      </c>
      <c r="M2054" t="str">
        <f>VLOOKUP(rental[[#This Row],[category_id]],'category'!A:B,2,FALSE)</f>
        <v>Foreign</v>
      </c>
    </row>
    <row r="2055" spans="1:13" x14ac:dyDescent="0.3">
      <c r="A2055">
        <v>12412</v>
      </c>
      <c r="B2055" s="3">
        <v>38582.409629629627</v>
      </c>
      <c r="C2055">
        <v>1578</v>
      </c>
      <c r="D2055">
        <v>75</v>
      </c>
      <c r="E2055" s="3">
        <v>38587.522824074076</v>
      </c>
      <c r="F2055">
        <v>2</v>
      </c>
      <c r="G2055" s="3">
        <v>38764.104780092595</v>
      </c>
      <c r="H2055">
        <f>IF(rental[[#This Row],[return_date]]&gt;0,(ROUND(rental[[#This Row],[return_date]]-rental[[#This Row],[rental_date]],0)),"")</f>
        <v>5</v>
      </c>
      <c r="I2055">
        <f>VLOOKUP(rental[[#This Row],[inventory_id]],inventory!A:B,2,FALSE)</f>
        <v>346</v>
      </c>
      <c r="J2055">
        <f>VLOOKUP(rental[[#This Row],[film_id]],film!A:F,6,FALSE)</f>
        <v>4</v>
      </c>
      <c r="K2055" t="str" cm="1">
        <f t="array" ref="K2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55">
        <f>VLOOKUP(rental[[#This Row],[film_id]],film_category!A:B,2,FALSE)</f>
        <v>4</v>
      </c>
      <c r="M2055" t="str">
        <f>VLOOKUP(rental[[#This Row],[category_id]],'category'!A:B,2,FALSE)</f>
        <v>Classics</v>
      </c>
    </row>
    <row r="2056" spans="1:13" x14ac:dyDescent="0.3">
      <c r="A2056">
        <v>12426</v>
      </c>
      <c r="B2056" s="3">
        <v>38582.43346064815</v>
      </c>
      <c r="C2056">
        <v>799</v>
      </c>
      <c r="D2056">
        <v>75</v>
      </c>
      <c r="E2056" s="3">
        <v>38586.648738425924</v>
      </c>
      <c r="F2056">
        <v>2</v>
      </c>
      <c r="G2056" s="3">
        <v>38764.104780092595</v>
      </c>
      <c r="H2056">
        <f>IF(rental[[#This Row],[return_date]]&gt;0,(ROUND(rental[[#This Row],[return_date]]-rental[[#This Row],[rental_date]],0)),"")</f>
        <v>4</v>
      </c>
      <c r="I2056">
        <f>VLOOKUP(rental[[#This Row],[inventory_id]],inventory!A:B,2,FALSE)</f>
        <v>174</v>
      </c>
      <c r="J2056">
        <f>VLOOKUP(rental[[#This Row],[film_id]],film!A:F,6,FALSE)</f>
        <v>6</v>
      </c>
      <c r="K2056" t="str" cm="1">
        <f t="array" ref="K2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56">
        <f>VLOOKUP(rental[[#This Row],[film_id]],film_category!A:B,2,FALSE)</f>
        <v>12</v>
      </c>
      <c r="M2056" t="str">
        <f>VLOOKUP(rental[[#This Row],[category_id]],'category'!A:B,2,FALSE)</f>
        <v>Music</v>
      </c>
    </row>
    <row r="2057" spans="1:13" x14ac:dyDescent="0.3">
      <c r="A2057">
        <v>12662</v>
      </c>
      <c r="B2057" s="3">
        <v>38582.799085648148</v>
      </c>
      <c r="C2057">
        <v>1412</v>
      </c>
      <c r="D2057">
        <v>75</v>
      </c>
      <c r="E2057" s="3">
        <v>38587.708113425928</v>
      </c>
      <c r="F2057">
        <v>1</v>
      </c>
      <c r="G2057" s="3">
        <v>38764.104780092595</v>
      </c>
      <c r="H2057">
        <f>IF(rental[[#This Row],[return_date]]&gt;0,(ROUND(rental[[#This Row],[return_date]]-rental[[#This Row],[rental_date]],0)),"")</f>
        <v>5</v>
      </c>
      <c r="I2057">
        <f>VLOOKUP(rental[[#This Row],[inventory_id]],inventory!A:B,2,FALSE)</f>
        <v>309</v>
      </c>
      <c r="J2057">
        <f>VLOOKUP(rental[[#This Row],[film_id]],film!A:F,6,FALSE)</f>
        <v>6</v>
      </c>
      <c r="K2057" t="str" cm="1">
        <f t="array" ref="K2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57">
        <f>VLOOKUP(rental[[#This Row],[film_id]],film_category!A:B,2,FALSE)</f>
        <v>8</v>
      </c>
      <c r="M2057" t="str">
        <f>VLOOKUP(rental[[#This Row],[category_id]],'category'!A:B,2,FALSE)</f>
        <v>Family</v>
      </c>
    </row>
    <row r="2058" spans="1:13" x14ac:dyDescent="0.3">
      <c r="A2058">
        <v>13534</v>
      </c>
      <c r="B2058" s="3">
        <v>38762.636145833334</v>
      </c>
      <c r="C2058">
        <v>2476</v>
      </c>
      <c r="D2058">
        <v>75</v>
      </c>
      <c r="F2058">
        <v>1</v>
      </c>
      <c r="G2058" s="3">
        <v>38764.104780092595</v>
      </c>
      <c r="H2058" t="str">
        <f>IF(rental[[#This Row],[return_date]]&gt;0,(ROUND(rental[[#This Row],[return_date]]-rental[[#This Row],[rental_date]],0)),"")</f>
        <v/>
      </c>
      <c r="I2058">
        <f>VLOOKUP(rental[[#This Row],[inventory_id]],inventory!A:B,2,FALSE)</f>
        <v>542</v>
      </c>
      <c r="J2058">
        <f>VLOOKUP(rental[[#This Row],[film_id]],film!A:F,6,FALSE)</f>
        <v>3</v>
      </c>
      <c r="K2058" t="str" cm="1">
        <f t="array" ref="K2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58">
        <f>VLOOKUP(rental[[#This Row],[film_id]],film_category!A:B,2,FALSE)</f>
        <v>1</v>
      </c>
      <c r="M2058" t="str">
        <f>VLOOKUP(rental[[#This Row],[category_id]],'category'!A:B,2,FALSE)</f>
        <v>Action</v>
      </c>
    </row>
    <row r="2059" spans="1:13" x14ac:dyDescent="0.3">
      <c r="A2059">
        <v>14488</v>
      </c>
      <c r="B2059" s="3">
        <v>38762.636145833334</v>
      </c>
      <c r="C2059">
        <v>4202</v>
      </c>
      <c r="D2059">
        <v>75</v>
      </c>
      <c r="F2059">
        <v>2</v>
      </c>
      <c r="G2059" s="3">
        <v>38764.104780092595</v>
      </c>
      <c r="H2059" t="str">
        <f>IF(rental[[#This Row],[return_date]]&gt;0,(ROUND(rental[[#This Row],[return_date]]-rental[[#This Row],[rental_date]],0)),"")</f>
        <v/>
      </c>
      <c r="I2059">
        <f>VLOOKUP(rental[[#This Row],[inventory_id]],inventory!A:B,2,FALSE)</f>
        <v>914</v>
      </c>
      <c r="J2059">
        <f>VLOOKUP(rental[[#This Row],[film_id]],film!A:F,6,FALSE)</f>
        <v>6</v>
      </c>
      <c r="K2059" t="str" cm="1">
        <f t="array" ref="K2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59">
        <f>VLOOKUP(rental[[#This Row],[film_id]],film_category!A:B,2,FALSE)</f>
        <v>16</v>
      </c>
      <c r="M2059" t="str">
        <f>VLOOKUP(rental[[#This Row],[category_id]],'category'!A:B,2,FALSE)</f>
        <v>Travel</v>
      </c>
    </row>
    <row r="2060" spans="1:13" x14ac:dyDescent="0.3">
      <c r="A2060">
        <v>15191</v>
      </c>
      <c r="B2060" s="3">
        <v>38762.636145833334</v>
      </c>
      <c r="C2060">
        <v>3688</v>
      </c>
      <c r="D2060">
        <v>75</v>
      </c>
      <c r="F2060">
        <v>1</v>
      </c>
      <c r="G2060" s="3">
        <v>38764.104780092595</v>
      </c>
      <c r="H2060" t="str">
        <f>IF(rental[[#This Row],[return_date]]&gt;0,(ROUND(rental[[#This Row],[return_date]]-rental[[#This Row],[rental_date]],0)),"")</f>
        <v/>
      </c>
      <c r="I2060">
        <f>VLOOKUP(rental[[#This Row],[inventory_id]],inventory!A:B,2,FALSE)</f>
        <v>806</v>
      </c>
      <c r="J2060">
        <f>VLOOKUP(rental[[#This Row],[film_id]],film!A:F,6,FALSE)</f>
        <v>4</v>
      </c>
      <c r="K2060" t="str" cm="1">
        <f t="array" ref="K2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60">
        <f>VLOOKUP(rental[[#This Row],[film_id]],film_category!A:B,2,FALSE)</f>
        <v>13</v>
      </c>
      <c r="M2060" t="str">
        <f>VLOOKUP(rental[[#This Row],[category_id]],'category'!A:B,2,FALSE)</f>
        <v>New</v>
      </c>
    </row>
    <row r="2061" spans="1:13" x14ac:dyDescent="0.3">
      <c r="A2061">
        <v>15928</v>
      </c>
      <c r="B2061" s="3">
        <v>38587.766250000001</v>
      </c>
      <c r="C2061">
        <v>2086</v>
      </c>
      <c r="D2061">
        <v>75</v>
      </c>
      <c r="E2061" s="3">
        <v>38596.98847222222</v>
      </c>
      <c r="F2061">
        <v>2</v>
      </c>
      <c r="G2061" s="3">
        <v>38764.104780092595</v>
      </c>
      <c r="H2061">
        <f>IF(rental[[#This Row],[return_date]]&gt;0,(ROUND(rental[[#This Row],[return_date]]-rental[[#This Row],[rental_date]],0)),"")</f>
        <v>9</v>
      </c>
      <c r="I2061">
        <f>VLOOKUP(rental[[#This Row],[inventory_id]],inventory!A:B,2,FALSE)</f>
        <v>452</v>
      </c>
      <c r="J2061">
        <f>VLOOKUP(rental[[#This Row],[film_id]],film!A:F,6,FALSE)</f>
        <v>4</v>
      </c>
      <c r="K2061" t="str" cm="1">
        <f t="array" ref="K2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61">
        <f>VLOOKUP(rental[[#This Row],[film_id]],film_category!A:B,2,FALSE)</f>
        <v>9</v>
      </c>
      <c r="M2061" t="str">
        <f>VLOOKUP(rental[[#This Row],[category_id]],'category'!A:B,2,FALSE)</f>
        <v>Foreign</v>
      </c>
    </row>
    <row r="2062" spans="1:13" x14ac:dyDescent="0.3">
      <c r="A2062">
        <v>574</v>
      </c>
      <c r="B2062" s="3">
        <v>38500.447546296295</v>
      </c>
      <c r="C2062">
        <v>3883</v>
      </c>
      <c r="D2062">
        <v>76</v>
      </c>
      <c r="E2062" s="3">
        <v>38507.487824074073</v>
      </c>
      <c r="F2062">
        <v>1</v>
      </c>
      <c r="G2062" s="3">
        <v>38764.104780092595</v>
      </c>
      <c r="H2062">
        <f>IF(rental[[#This Row],[return_date]]&gt;0,(ROUND(rental[[#This Row],[return_date]]-rental[[#This Row],[rental_date]],0)),"")</f>
        <v>7</v>
      </c>
      <c r="I2062">
        <f>VLOOKUP(rental[[#This Row],[inventory_id]],inventory!A:B,2,FALSE)</f>
        <v>849</v>
      </c>
      <c r="J2062">
        <f>VLOOKUP(rental[[#This Row],[film_id]],film!A:F,6,FALSE)</f>
        <v>6</v>
      </c>
      <c r="K2062" t="str" cm="1">
        <f t="array" ref="K2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62">
        <f>VLOOKUP(rental[[#This Row],[film_id]],film_category!A:B,2,FALSE)</f>
        <v>2</v>
      </c>
      <c r="M2062" t="str">
        <f>VLOOKUP(rental[[#This Row],[category_id]],'category'!A:B,2,FALSE)</f>
        <v>Animation</v>
      </c>
    </row>
    <row r="2063" spans="1:13" x14ac:dyDescent="0.3">
      <c r="A2063">
        <v>926</v>
      </c>
      <c r="B2063" s="3">
        <v>38502.511041666665</v>
      </c>
      <c r="C2063">
        <v>4327</v>
      </c>
      <c r="D2063">
        <v>76</v>
      </c>
      <c r="E2063" s="3">
        <v>38504.370763888888</v>
      </c>
      <c r="F2063">
        <v>2</v>
      </c>
      <c r="G2063" s="3">
        <v>38764.104780092595</v>
      </c>
      <c r="H2063">
        <f>IF(rental[[#This Row],[return_date]]&gt;0,(ROUND(rental[[#This Row],[return_date]]-rental[[#This Row],[rental_date]],0)),"")</f>
        <v>2</v>
      </c>
      <c r="I2063">
        <f>VLOOKUP(rental[[#This Row],[inventory_id]],inventory!A:B,2,FALSE)</f>
        <v>942</v>
      </c>
      <c r="J2063">
        <f>VLOOKUP(rental[[#This Row],[film_id]],film!A:F,6,FALSE)</f>
        <v>7</v>
      </c>
      <c r="K2063" t="str" cm="1">
        <f t="array" ref="K2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63">
        <f>VLOOKUP(rental[[#This Row],[film_id]],film_category!A:B,2,FALSE)</f>
        <v>7</v>
      </c>
      <c r="M2063" t="str">
        <f>VLOOKUP(rental[[#This Row],[category_id]],'category'!A:B,2,FALSE)</f>
        <v>Drama</v>
      </c>
    </row>
    <row r="2064" spans="1:13" x14ac:dyDescent="0.3">
      <c r="A2064">
        <v>1487</v>
      </c>
      <c r="B2064" s="3">
        <v>38518.894236111111</v>
      </c>
      <c r="C2064">
        <v>3791</v>
      </c>
      <c r="D2064">
        <v>76</v>
      </c>
      <c r="E2064" s="3">
        <v>38525.131736111114</v>
      </c>
      <c r="F2064">
        <v>2</v>
      </c>
      <c r="G2064" s="3">
        <v>38764.104780092595</v>
      </c>
      <c r="H2064">
        <f>IF(rental[[#This Row],[return_date]]&gt;0,(ROUND(rental[[#This Row],[return_date]]-rental[[#This Row],[rental_date]],0)),"")</f>
        <v>6</v>
      </c>
      <c r="I2064">
        <f>VLOOKUP(rental[[#This Row],[inventory_id]],inventory!A:B,2,FALSE)</f>
        <v>830</v>
      </c>
      <c r="J2064">
        <f>VLOOKUP(rental[[#This Row],[film_id]],film!A:F,6,FALSE)</f>
        <v>7</v>
      </c>
      <c r="K2064" t="str" cm="1">
        <f t="array" ref="K2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64">
        <f>VLOOKUP(rental[[#This Row],[film_id]],film_category!A:B,2,FALSE)</f>
        <v>11</v>
      </c>
      <c r="M2064" t="str">
        <f>VLOOKUP(rental[[#This Row],[category_id]],'category'!A:B,2,FALSE)</f>
        <v>Horror</v>
      </c>
    </row>
    <row r="2065" spans="1:13" x14ac:dyDescent="0.3">
      <c r="A2065">
        <v>1791</v>
      </c>
      <c r="B2065" s="3">
        <v>38519.836435185185</v>
      </c>
      <c r="C2065">
        <v>301</v>
      </c>
      <c r="D2065">
        <v>76</v>
      </c>
      <c r="E2065" s="3">
        <v>38526.937824074077</v>
      </c>
      <c r="F2065">
        <v>1</v>
      </c>
      <c r="G2065" s="3">
        <v>38764.104780092595</v>
      </c>
      <c r="H2065">
        <f>IF(rental[[#This Row],[return_date]]&gt;0,(ROUND(rental[[#This Row],[return_date]]-rental[[#This Row],[rental_date]],0)),"")</f>
        <v>7</v>
      </c>
      <c r="I2065">
        <f>VLOOKUP(rental[[#This Row],[inventory_id]],inventory!A:B,2,FALSE)</f>
        <v>68</v>
      </c>
      <c r="J2065">
        <f>VLOOKUP(rental[[#This Row],[film_id]],film!A:F,6,FALSE)</f>
        <v>5</v>
      </c>
      <c r="K2065" t="str" cm="1">
        <f t="array" ref="K2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65">
        <f>VLOOKUP(rental[[#This Row],[film_id]],film_category!A:B,2,FALSE)</f>
        <v>3</v>
      </c>
      <c r="M2065" t="str">
        <f>VLOOKUP(rental[[#This Row],[category_id]],'category'!A:B,2,FALSE)</f>
        <v>Children</v>
      </c>
    </row>
    <row r="2066" spans="1:13" x14ac:dyDescent="0.3">
      <c r="A2066">
        <v>2111</v>
      </c>
      <c r="B2066" s="3">
        <v>38520.824548611112</v>
      </c>
      <c r="C2066">
        <v>2108</v>
      </c>
      <c r="D2066">
        <v>76</v>
      </c>
      <c r="E2066" s="3">
        <v>38522.948854166665</v>
      </c>
      <c r="F2066">
        <v>2</v>
      </c>
      <c r="G2066" s="3">
        <v>38764.104780092595</v>
      </c>
      <c r="H2066">
        <f>IF(rental[[#This Row],[return_date]]&gt;0,(ROUND(rental[[#This Row],[return_date]]-rental[[#This Row],[rental_date]],0)),"")</f>
        <v>2</v>
      </c>
      <c r="I2066">
        <f>VLOOKUP(rental[[#This Row],[inventory_id]],inventory!A:B,2,FALSE)</f>
        <v>457</v>
      </c>
      <c r="J2066">
        <f>VLOOKUP(rental[[#This Row],[film_id]],film!A:F,6,FALSE)</f>
        <v>5</v>
      </c>
      <c r="K2066" t="str" cm="1">
        <f t="array" ref="K2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66">
        <f>VLOOKUP(rental[[#This Row],[film_id]],film_category!A:B,2,FALSE)</f>
        <v>6</v>
      </c>
      <c r="M2066" t="str">
        <f>VLOOKUP(rental[[#This Row],[category_id]],'category'!A:B,2,FALSE)</f>
        <v>Documentary</v>
      </c>
    </row>
    <row r="2067" spans="1:13" x14ac:dyDescent="0.3">
      <c r="A2067">
        <v>2397</v>
      </c>
      <c r="B2067" s="3">
        <v>38521.66070601852</v>
      </c>
      <c r="C2067">
        <v>2895</v>
      </c>
      <c r="D2067">
        <v>76</v>
      </c>
      <c r="E2067" s="3">
        <v>38527.661400462966</v>
      </c>
      <c r="F2067">
        <v>1</v>
      </c>
      <c r="G2067" s="3">
        <v>38764.104780092595</v>
      </c>
      <c r="H2067">
        <f>IF(rental[[#This Row],[return_date]]&gt;0,(ROUND(rental[[#This Row],[return_date]]-rental[[#This Row],[rental_date]],0)),"")</f>
        <v>6</v>
      </c>
      <c r="I2067">
        <f>VLOOKUP(rental[[#This Row],[inventory_id]],inventory!A:B,2,FALSE)</f>
        <v>636</v>
      </c>
      <c r="J2067">
        <f>VLOOKUP(rental[[#This Row],[film_id]],film!A:F,6,FALSE)</f>
        <v>5</v>
      </c>
      <c r="K2067" t="str" cm="1">
        <f t="array" ref="K2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67">
        <f>VLOOKUP(rental[[#This Row],[film_id]],film_category!A:B,2,FALSE)</f>
        <v>12</v>
      </c>
      <c r="M2067" t="str">
        <f>VLOOKUP(rental[[#This Row],[category_id]],'category'!A:B,2,FALSE)</f>
        <v>Music</v>
      </c>
    </row>
    <row r="2068" spans="1:13" x14ac:dyDescent="0.3">
      <c r="A2068">
        <v>2894</v>
      </c>
      <c r="B2068" s="3">
        <v>38523.099097222221</v>
      </c>
      <c r="C2068">
        <v>4316</v>
      </c>
      <c r="D2068">
        <v>76</v>
      </c>
      <c r="E2068" s="3">
        <v>38525.026875000003</v>
      </c>
      <c r="F2068">
        <v>1</v>
      </c>
      <c r="G2068" s="3">
        <v>38764.104780092595</v>
      </c>
      <c r="H2068">
        <f>IF(rental[[#This Row],[return_date]]&gt;0,(ROUND(rental[[#This Row],[return_date]]-rental[[#This Row],[rental_date]],0)),"")</f>
        <v>2</v>
      </c>
      <c r="I2068">
        <f>VLOOKUP(rental[[#This Row],[inventory_id]],inventory!A:B,2,FALSE)</f>
        <v>940</v>
      </c>
      <c r="J2068">
        <f>VLOOKUP(rental[[#This Row],[film_id]],film!A:F,6,FALSE)</f>
        <v>6</v>
      </c>
      <c r="K2068" t="str" cm="1">
        <f t="array" ref="K2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68">
        <f>VLOOKUP(rental[[#This Row],[film_id]],film_category!A:B,2,FALSE)</f>
        <v>15</v>
      </c>
      <c r="M2068" t="str">
        <f>VLOOKUP(rental[[#This Row],[category_id]],'category'!A:B,2,FALSE)</f>
        <v>Sports</v>
      </c>
    </row>
    <row r="2069" spans="1:13" x14ac:dyDescent="0.3">
      <c r="A2069">
        <v>3416</v>
      </c>
      <c r="B2069" s="3">
        <v>38524.712141203701</v>
      </c>
      <c r="C2069">
        <v>1215</v>
      </c>
      <c r="D2069">
        <v>76</v>
      </c>
      <c r="E2069" s="3">
        <v>38526.74894675926</v>
      </c>
      <c r="F2069">
        <v>2</v>
      </c>
      <c r="G2069" s="3">
        <v>38764.104780092595</v>
      </c>
      <c r="H2069">
        <f>IF(rental[[#This Row],[return_date]]&gt;0,(ROUND(rental[[#This Row],[return_date]]-rental[[#This Row],[rental_date]],0)),"")</f>
        <v>2</v>
      </c>
      <c r="I2069">
        <f>VLOOKUP(rental[[#This Row],[inventory_id]],inventory!A:B,2,FALSE)</f>
        <v>270</v>
      </c>
      <c r="J2069">
        <f>VLOOKUP(rental[[#This Row],[film_id]],film!A:F,6,FALSE)</f>
        <v>7</v>
      </c>
      <c r="K2069" t="str" cm="1">
        <f t="array" ref="K2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69">
        <f>VLOOKUP(rental[[#This Row],[film_id]],film_category!A:B,2,FALSE)</f>
        <v>13</v>
      </c>
      <c r="M2069" t="str">
        <f>VLOOKUP(rental[[#This Row],[category_id]],'category'!A:B,2,FALSE)</f>
        <v>New</v>
      </c>
    </row>
    <row r="2070" spans="1:13" x14ac:dyDescent="0.3">
      <c r="A2070">
        <v>4099</v>
      </c>
      <c r="B2070" s="3">
        <v>38540.264270833337</v>
      </c>
      <c r="C2070">
        <v>1930</v>
      </c>
      <c r="D2070">
        <v>76</v>
      </c>
      <c r="E2070" s="3">
        <v>38549.360798611109</v>
      </c>
      <c r="F2070">
        <v>1</v>
      </c>
      <c r="G2070" s="3">
        <v>38764.104780092595</v>
      </c>
      <c r="H2070">
        <f>IF(rental[[#This Row],[return_date]]&gt;0,(ROUND(rental[[#This Row],[return_date]]-rental[[#This Row],[rental_date]],0)),"")</f>
        <v>9</v>
      </c>
      <c r="I2070">
        <f>VLOOKUP(rental[[#This Row],[inventory_id]],inventory!A:B,2,FALSE)</f>
        <v>418</v>
      </c>
      <c r="J2070">
        <f>VLOOKUP(rental[[#This Row],[film_id]],film!A:F,6,FALSE)</f>
        <v>5</v>
      </c>
      <c r="K2070" t="str" cm="1">
        <f t="array" ref="K2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70">
        <f>VLOOKUP(rental[[#This Row],[film_id]],film_category!A:B,2,FALSE)</f>
        <v>7</v>
      </c>
      <c r="M2070" t="str">
        <f>VLOOKUP(rental[[#This Row],[category_id]],'category'!A:B,2,FALSE)</f>
        <v>Drama</v>
      </c>
    </row>
    <row r="2071" spans="1:13" x14ac:dyDescent="0.3">
      <c r="A2071">
        <v>5571</v>
      </c>
      <c r="B2071" s="3">
        <v>38543.158564814818</v>
      </c>
      <c r="C2071">
        <v>1084</v>
      </c>
      <c r="D2071">
        <v>76</v>
      </c>
      <c r="E2071" s="3">
        <v>38544.089814814812</v>
      </c>
      <c r="F2071">
        <v>2</v>
      </c>
      <c r="G2071" s="3">
        <v>38764.104780092595</v>
      </c>
      <c r="H2071">
        <f>IF(rental[[#This Row],[return_date]]&gt;0,(ROUND(rental[[#This Row],[return_date]]-rental[[#This Row],[rental_date]],0)),"")</f>
        <v>1</v>
      </c>
      <c r="I2071">
        <f>VLOOKUP(rental[[#This Row],[inventory_id]],inventory!A:B,2,FALSE)</f>
        <v>242</v>
      </c>
      <c r="J2071">
        <f>VLOOKUP(rental[[#This Row],[film_id]],film!A:F,6,FALSE)</f>
        <v>4</v>
      </c>
      <c r="K2071" t="str" cm="1">
        <f t="array" ref="K2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71">
        <f>VLOOKUP(rental[[#This Row],[film_id]],film_category!A:B,2,FALSE)</f>
        <v>5</v>
      </c>
      <c r="M2071" t="str">
        <f>VLOOKUP(rental[[#This Row],[category_id]],'category'!A:B,2,FALSE)</f>
        <v>Comedy</v>
      </c>
    </row>
    <row r="2072" spans="1:13" x14ac:dyDescent="0.3">
      <c r="A2072">
        <v>6789</v>
      </c>
      <c r="B2072" s="3">
        <v>38545.690740740742</v>
      </c>
      <c r="C2072">
        <v>1973</v>
      </c>
      <c r="D2072">
        <v>76</v>
      </c>
      <c r="E2072" s="3">
        <v>38547.710185185184</v>
      </c>
      <c r="F2072">
        <v>2</v>
      </c>
      <c r="G2072" s="3">
        <v>38764.104780092595</v>
      </c>
      <c r="H2072">
        <f>IF(rental[[#This Row],[return_date]]&gt;0,(ROUND(rental[[#This Row],[return_date]]-rental[[#This Row],[rental_date]],0)),"")</f>
        <v>2</v>
      </c>
      <c r="I2072">
        <f>VLOOKUP(rental[[#This Row],[inventory_id]],inventory!A:B,2,FALSE)</f>
        <v>430</v>
      </c>
      <c r="J2072">
        <f>VLOOKUP(rental[[#This Row],[film_id]],film!A:F,6,FALSE)</f>
        <v>7</v>
      </c>
      <c r="K2072" t="str" cm="1">
        <f t="array" ref="K2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72">
        <f>VLOOKUP(rental[[#This Row],[film_id]],film_category!A:B,2,FALSE)</f>
        <v>2</v>
      </c>
      <c r="M2072" t="str">
        <f>VLOOKUP(rental[[#This Row],[category_id]],'category'!A:B,2,FALSE)</f>
        <v>Animation</v>
      </c>
    </row>
    <row r="2073" spans="1:13" x14ac:dyDescent="0.3">
      <c r="A2073">
        <v>8253</v>
      </c>
      <c r="B2073" s="3">
        <v>38562.039652777778</v>
      </c>
      <c r="C2073">
        <v>2388</v>
      </c>
      <c r="D2073">
        <v>76</v>
      </c>
      <c r="E2073" s="3">
        <v>38571.073680555557</v>
      </c>
      <c r="F2073">
        <v>1</v>
      </c>
      <c r="G2073" s="3">
        <v>38764.104780092595</v>
      </c>
      <c r="H2073">
        <f>IF(rental[[#This Row],[return_date]]&gt;0,(ROUND(rental[[#This Row],[return_date]]-rental[[#This Row],[rental_date]],0)),"")</f>
        <v>9</v>
      </c>
      <c r="I2073">
        <f>VLOOKUP(rental[[#This Row],[inventory_id]],inventory!A:B,2,FALSE)</f>
        <v>521</v>
      </c>
      <c r="J2073">
        <f>VLOOKUP(rental[[#This Row],[film_id]],film!A:F,6,FALSE)</f>
        <v>7</v>
      </c>
      <c r="K2073" t="str" cm="1">
        <f t="array" ref="K2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73">
        <f>VLOOKUP(rental[[#This Row],[film_id]],film_category!A:B,2,FALSE)</f>
        <v>7</v>
      </c>
      <c r="M2073" t="str">
        <f>VLOOKUP(rental[[#This Row],[category_id]],'category'!A:B,2,FALSE)</f>
        <v>Drama</v>
      </c>
    </row>
    <row r="2074" spans="1:13" x14ac:dyDescent="0.3">
      <c r="A2074">
        <v>8357</v>
      </c>
      <c r="B2074" s="3">
        <v>38562.208148148151</v>
      </c>
      <c r="C2074">
        <v>892</v>
      </c>
      <c r="D2074">
        <v>76</v>
      </c>
      <c r="E2074" s="3">
        <v>38565.185231481482</v>
      </c>
      <c r="F2074">
        <v>1</v>
      </c>
      <c r="G2074" s="3">
        <v>38764.104780092595</v>
      </c>
      <c r="H2074">
        <f>IF(rental[[#This Row],[return_date]]&gt;0,(ROUND(rental[[#This Row],[return_date]]-rental[[#This Row],[rental_date]],0)),"")</f>
        <v>3</v>
      </c>
      <c r="I2074">
        <f>VLOOKUP(rental[[#This Row],[inventory_id]],inventory!A:B,2,FALSE)</f>
        <v>199</v>
      </c>
      <c r="J2074">
        <f>VLOOKUP(rental[[#This Row],[film_id]],film!A:F,6,FALSE)</f>
        <v>4</v>
      </c>
      <c r="K2074" t="str" cm="1">
        <f t="array" ref="K2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74">
        <f>VLOOKUP(rental[[#This Row],[film_id]],film_category!A:B,2,FALSE)</f>
        <v>6</v>
      </c>
      <c r="M2074" t="str">
        <f>VLOOKUP(rental[[#This Row],[category_id]],'category'!A:B,2,FALSE)</f>
        <v>Documentary</v>
      </c>
    </row>
    <row r="2075" spans="1:13" x14ac:dyDescent="0.3">
      <c r="A2075">
        <v>8405</v>
      </c>
      <c r="B2075" s="3">
        <v>38562.26966435185</v>
      </c>
      <c r="C2075">
        <v>2164</v>
      </c>
      <c r="D2075">
        <v>76</v>
      </c>
      <c r="E2075" s="3">
        <v>38571.343275462961</v>
      </c>
      <c r="F2075">
        <v>2</v>
      </c>
      <c r="G2075" s="3">
        <v>38764.104780092595</v>
      </c>
      <c r="H2075">
        <f>IF(rental[[#This Row],[return_date]]&gt;0,(ROUND(rental[[#This Row],[return_date]]-rental[[#This Row],[rental_date]],0)),"")</f>
        <v>9</v>
      </c>
      <c r="I2075">
        <f>VLOOKUP(rental[[#This Row],[inventory_id]],inventory!A:B,2,FALSE)</f>
        <v>467</v>
      </c>
      <c r="J2075">
        <f>VLOOKUP(rental[[#This Row],[film_id]],film!A:F,6,FALSE)</f>
        <v>6</v>
      </c>
      <c r="K2075" t="str" cm="1">
        <f t="array" ref="K2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75">
        <f>VLOOKUP(rental[[#This Row],[film_id]],film_category!A:B,2,FALSE)</f>
        <v>9</v>
      </c>
      <c r="M2075" t="str">
        <f>VLOOKUP(rental[[#This Row],[category_id]],'category'!A:B,2,FALSE)</f>
        <v>Foreign</v>
      </c>
    </row>
    <row r="2076" spans="1:13" x14ac:dyDescent="0.3">
      <c r="A2076">
        <v>8935</v>
      </c>
      <c r="B2076" s="3">
        <v>38563.110243055555</v>
      </c>
      <c r="C2076">
        <v>285</v>
      </c>
      <c r="D2076">
        <v>76</v>
      </c>
      <c r="E2076" s="3">
        <v>38566.299826388888</v>
      </c>
      <c r="F2076">
        <v>2</v>
      </c>
      <c r="G2076" s="3">
        <v>38764.104780092595</v>
      </c>
      <c r="H2076">
        <f>IF(rental[[#This Row],[return_date]]&gt;0,(ROUND(rental[[#This Row],[return_date]]-rental[[#This Row],[rental_date]],0)),"")</f>
        <v>3</v>
      </c>
      <c r="I2076">
        <f>VLOOKUP(rental[[#This Row],[inventory_id]],inventory!A:B,2,FALSE)</f>
        <v>64</v>
      </c>
      <c r="J2076">
        <f>VLOOKUP(rental[[#This Row],[film_id]],film!A:F,6,FALSE)</f>
        <v>6</v>
      </c>
      <c r="K2076" t="str" cm="1">
        <f t="array" ref="K2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76">
        <f>VLOOKUP(rental[[#This Row],[film_id]],film_category!A:B,2,FALSE)</f>
        <v>7</v>
      </c>
      <c r="M2076" t="str">
        <f>VLOOKUP(rental[[#This Row],[category_id]],'category'!A:B,2,FALSE)</f>
        <v>Drama</v>
      </c>
    </row>
    <row r="2077" spans="1:13" x14ac:dyDescent="0.3">
      <c r="A2077">
        <v>9312</v>
      </c>
      <c r="B2077" s="3">
        <v>38563.707835648151</v>
      </c>
      <c r="C2077">
        <v>2483</v>
      </c>
      <c r="D2077">
        <v>76</v>
      </c>
      <c r="E2077" s="3">
        <v>38567.72519675926</v>
      </c>
      <c r="F2077">
        <v>2</v>
      </c>
      <c r="G2077" s="3">
        <v>38764.104780092595</v>
      </c>
      <c r="H2077">
        <f>IF(rental[[#This Row],[return_date]]&gt;0,(ROUND(rental[[#This Row],[return_date]]-rental[[#This Row],[rental_date]],0)),"")</f>
        <v>4</v>
      </c>
      <c r="I2077">
        <f>VLOOKUP(rental[[#This Row],[inventory_id]],inventory!A:B,2,FALSE)</f>
        <v>544</v>
      </c>
      <c r="J2077">
        <f>VLOOKUP(rental[[#This Row],[film_id]],film!A:F,6,FALSE)</f>
        <v>4</v>
      </c>
      <c r="K2077" t="str" cm="1">
        <f t="array" ref="K2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77">
        <f>VLOOKUP(rental[[#This Row],[film_id]],film_category!A:B,2,FALSE)</f>
        <v>6</v>
      </c>
      <c r="M2077" t="str">
        <f>VLOOKUP(rental[[#This Row],[category_id]],'category'!A:B,2,FALSE)</f>
        <v>Documentary</v>
      </c>
    </row>
    <row r="2078" spans="1:13" x14ac:dyDescent="0.3">
      <c r="A2078">
        <v>10082</v>
      </c>
      <c r="B2078" s="3">
        <v>38564.839953703704</v>
      </c>
      <c r="C2078">
        <v>1275</v>
      </c>
      <c r="D2078">
        <v>76</v>
      </c>
      <c r="E2078" s="3">
        <v>38565.65384259259</v>
      </c>
      <c r="F2078">
        <v>2</v>
      </c>
      <c r="G2078" s="3">
        <v>38764.104780092595</v>
      </c>
      <c r="H2078">
        <f>IF(rental[[#This Row],[return_date]]&gt;0,(ROUND(rental[[#This Row],[return_date]]-rental[[#This Row],[rental_date]],0)),"")</f>
        <v>1</v>
      </c>
      <c r="I2078">
        <f>VLOOKUP(rental[[#This Row],[inventory_id]],inventory!A:B,2,FALSE)</f>
        <v>282</v>
      </c>
      <c r="J2078">
        <f>VLOOKUP(rental[[#This Row],[film_id]],film!A:F,6,FALSE)</f>
        <v>5</v>
      </c>
      <c r="K2078" t="str" cm="1">
        <f t="array" ref="K2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78">
        <f>VLOOKUP(rental[[#This Row],[film_id]],film_category!A:B,2,FALSE)</f>
        <v>7</v>
      </c>
      <c r="M2078" t="str">
        <f>VLOOKUP(rental[[#This Row],[category_id]],'category'!A:B,2,FALSE)</f>
        <v>Drama</v>
      </c>
    </row>
    <row r="2079" spans="1:13" x14ac:dyDescent="0.3">
      <c r="A2079">
        <v>10795</v>
      </c>
      <c r="B2079" s="3">
        <v>38565.914317129631</v>
      </c>
      <c r="C2079">
        <v>2748</v>
      </c>
      <c r="D2079">
        <v>76</v>
      </c>
      <c r="E2079" s="3">
        <v>38567.067094907405</v>
      </c>
      <c r="F2079">
        <v>1</v>
      </c>
      <c r="G2079" s="3">
        <v>38764.104780092595</v>
      </c>
      <c r="H2079">
        <f>IF(rental[[#This Row],[return_date]]&gt;0,(ROUND(rental[[#This Row],[return_date]]-rental[[#This Row],[rental_date]],0)),"")</f>
        <v>1</v>
      </c>
      <c r="I2079">
        <f>VLOOKUP(rental[[#This Row],[inventory_id]],inventory!A:B,2,FALSE)</f>
        <v>603</v>
      </c>
      <c r="J2079">
        <f>VLOOKUP(rental[[#This Row],[film_id]],film!A:F,6,FALSE)</f>
        <v>6</v>
      </c>
      <c r="K2079" t="str" cm="1">
        <f t="array" ref="K2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79">
        <f>VLOOKUP(rental[[#This Row],[film_id]],film_category!A:B,2,FALSE)</f>
        <v>8</v>
      </c>
      <c r="M2079" t="str">
        <f>VLOOKUP(rental[[#This Row],[category_id]],'category'!A:B,2,FALSE)</f>
        <v>Family</v>
      </c>
    </row>
    <row r="2080" spans="1:13" x14ac:dyDescent="0.3">
      <c r="A2080">
        <v>11172</v>
      </c>
      <c r="B2080" s="3">
        <v>38566.436018518521</v>
      </c>
      <c r="C2080">
        <v>1207</v>
      </c>
      <c r="D2080">
        <v>76</v>
      </c>
      <c r="E2080" s="3">
        <v>38575.53324074074</v>
      </c>
      <c r="F2080">
        <v>1</v>
      </c>
      <c r="G2080" s="3">
        <v>38764.104780092595</v>
      </c>
      <c r="H2080">
        <f>IF(rental[[#This Row],[return_date]]&gt;0,(ROUND(rental[[#This Row],[return_date]]-rental[[#This Row],[rental_date]],0)),"")</f>
        <v>9</v>
      </c>
      <c r="I2080">
        <f>VLOOKUP(rental[[#This Row],[inventory_id]],inventory!A:B,2,FALSE)</f>
        <v>268</v>
      </c>
      <c r="J2080">
        <f>VLOOKUP(rental[[#This Row],[film_id]],film!A:F,6,FALSE)</f>
        <v>6</v>
      </c>
      <c r="K2080" t="str" cm="1">
        <f t="array" ref="K2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0">
        <f>VLOOKUP(rental[[#This Row],[film_id]],film_category!A:B,2,FALSE)</f>
        <v>2</v>
      </c>
      <c r="M2080" t="str">
        <f>VLOOKUP(rental[[#This Row],[category_id]],'category'!A:B,2,FALSE)</f>
        <v>Animation</v>
      </c>
    </row>
    <row r="2081" spans="1:13" x14ac:dyDescent="0.3">
      <c r="A2081">
        <v>13697</v>
      </c>
      <c r="B2081" s="3">
        <v>38584.389675925922</v>
      </c>
      <c r="C2081">
        <v>291</v>
      </c>
      <c r="D2081">
        <v>76</v>
      </c>
      <c r="E2081" s="3">
        <v>38593.523009259261</v>
      </c>
      <c r="F2081">
        <v>1</v>
      </c>
      <c r="G2081" s="3">
        <v>38764.104780092595</v>
      </c>
      <c r="H2081">
        <f>IF(rental[[#This Row],[return_date]]&gt;0,(ROUND(rental[[#This Row],[return_date]]-rental[[#This Row],[rental_date]],0)),"")</f>
        <v>9</v>
      </c>
      <c r="I2081">
        <f>VLOOKUP(rental[[#This Row],[inventory_id]],inventory!A:B,2,FALSE)</f>
        <v>66</v>
      </c>
      <c r="J2081">
        <f>VLOOKUP(rental[[#This Row],[film_id]],film!A:F,6,FALSE)</f>
        <v>6</v>
      </c>
      <c r="K2081" t="str" cm="1">
        <f t="array" ref="K2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1">
        <f>VLOOKUP(rental[[#This Row],[film_id]],film_category!A:B,2,FALSE)</f>
        <v>3</v>
      </c>
      <c r="M2081" t="str">
        <f>VLOOKUP(rental[[#This Row],[category_id]],'category'!A:B,2,FALSE)</f>
        <v>Children</v>
      </c>
    </row>
    <row r="2082" spans="1:13" x14ac:dyDescent="0.3">
      <c r="A2082">
        <v>14637</v>
      </c>
      <c r="B2082" s="3">
        <v>38585.792361111111</v>
      </c>
      <c r="C2082">
        <v>1846</v>
      </c>
      <c r="D2082">
        <v>76</v>
      </c>
      <c r="E2082" s="3">
        <v>38590.960416666669</v>
      </c>
      <c r="F2082">
        <v>2</v>
      </c>
      <c r="G2082" s="3">
        <v>38764.104780092595</v>
      </c>
      <c r="H2082">
        <f>IF(rental[[#This Row],[return_date]]&gt;0,(ROUND(rental[[#This Row],[return_date]]-rental[[#This Row],[rental_date]],0)),"")</f>
        <v>5</v>
      </c>
      <c r="I2082">
        <f>VLOOKUP(rental[[#This Row],[inventory_id]],inventory!A:B,2,FALSE)</f>
        <v>402</v>
      </c>
      <c r="J2082">
        <f>VLOOKUP(rental[[#This Row],[film_id]],film!A:F,6,FALSE)</f>
        <v>3</v>
      </c>
      <c r="K2082" t="str" cm="1">
        <f t="array" ref="K2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2">
        <f>VLOOKUP(rental[[#This Row],[film_id]],film_category!A:B,2,FALSE)</f>
        <v>2</v>
      </c>
      <c r="M2082" t="str">
        <f>VLOOKUP(rental[[#This Row],[category_id]],'category'!A:B,2,FALSE)</f>
        <v>Animation</v>
      </c>
    </row>
    <row r="2083" spans="1:13" x14ac:dyDescent="0.3">
      <c r="A2083">
        <v>15169</v>
      </c>
      <c r="B2083" s="3">
        <v>38586.640231481484</v>
      </c>
      <c r="C2083">
        <v>794</v>
      </c>
      <c r="D2083">
        <v>76</v>
      </c>
      <c r="E2083" s="3">
        <v>38592.403425925928</v>
      </c>
      <c r="F2083">
        <v>1</v>
      </c>
      <c r="G2083" s="3">
        <v>38764.104780092595</v>
      </c>
      <c r="H2083">
        <f>IF(rental[[#This Row],[return_date]]&gt;0,(ROUND(rental[[#This Row],[return_date]]-rental[[#This Row],[rental_date]],0)),"")</f>
        <v>6</v>
      </c>
      <c r="I2083">
        <f>VLOOKUP(rental[[#This Row],[inventory_id]],inventory!A:B,2,FALSE)</f>
        <v>173</v>
      </c>
      <c r="J2083">
        <f>VLOOKUP(rental[[#This Row],[film_id]],film!A:F,6,FALSE)</f>
        <v>7</v>
      </c>
      <c r="K2083" t="str" cm="1">
        <f t="array" ref="K2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83">
        <f>VLOOKUP(rental[[#This Row],[film_id]],film_category!A:B,2,FALSE)</f>
        <v>7</v>
      </c>
      <c r="M2083" t="str">
        <f>VLOOKUP(rental[[#This Row],[category_id]],'category'!A:B,2,FALSE)</f>
        <v>Drama</v>
      </c>
    </row>
    <row r="2084" spans="1:13" x14ac:dyDescent="0.3">
      <c r="A2084">
        <v>15566</v>
      </c>
      <c r="B2084" s="3">
        <v>38587.220405092594</v>
      </c>
      <c r="C2084">
        <v>4344</v>
      </c>
      <c r="D2084">
        <v>76</v>
      </c>
      <c r="E2084" s="3">
        <v>38596.339849537035</v>
      </c>
      <c r="F2084">
        <v>2</v>
      </c>
      <c r="G2084" s="3">
        <v>38764.104780092595</v>
      </c>
      <c r="H2084">
        <f>IF(rental[[#This Row],[return_date]]&gt;0,(ROUND(rental[[#This Row],[return_date]]-rental[[#This Row],[rental_date]],0)),"")</f>
        <v>9</v>
      </c>
      <c r="I2084">
        <f>VLOOKUP(rental[[#This Row],[inventory_id]],inventory!A:B,2,FALSE)</f>
        <v>946</v>
      </c>
      <c r="J2084">
        <f>VLOOKUP(rental[[#This Row],[film_id]],film!A:F,6,FALSE)</f>
        <v>3</v>
      </c>
      <c r="K2084" t="str" cm="1">
        <f t="array" ref="K2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4">
        <f>VLOOKUP(rental[[#This Row],[film_id]],film_category!A:B,2,FALSE)</f>
        <v>8</v>
      </c>
      <c r="M2084" t="str">
        <f>VLOOKUP(rental[[#This Row],[category_id]],'category'!A:B,2,FALSE)</f>
        <v>Family</v>
      </c>
    </row>
    <row r="2085" spans="1:13" x14ac:dyDescent="0.3">
      <c r="A2085">
        <v>319</v>
      </c>
      <c r="B2085" s="3">
        <v>38498.99459490741</v>
      </c>
      <c r="C2085">
        <v>3024</v>
      </c>
      <c r="D2085">
        <v>77</v>
      </c>
      <c r="E2085" s="3">
        <v>38502.788344907407</v>
      </c>
      <c r="F2085">
        <v>1</v>
      </c>
      <c r="G2085" s="3">
        <v>38764.104780092595</v>
      </c>
      <c r="H2085">
        <f>IF(rental[[#This Row],[return_date]]&gt;0,(ROUND(rental[[#This Row],[return_date]]-rental[[#This Row],[rental_date]],0)),"")</f>
        <v>4</v>
      </c>
      <c r="I2085">
        <f>VLOOKUP(rental[[#This Row],[inventory_id]],inventory!A:B,2,FALSE)</f>
        <v>664</v>
      </c>
      <c r="J2085">
        <f>VLOOKUP(rental[[#This Row],[film_id]],film!A:F,6,FALSE)</f>
        <v>6</v>
      </c>
      <c r="K2085" t="str" cm="1">
        <f t="array" ref="K2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85">
        <f>VLOOKUP(rental[[#This Row],[film_id]],film_category!A:B,2,FALSE)</f>
        <v>1</v>
      </c>
      <c r="M2085" t="str">
        <f>VLOOKUP(rental[[#This Row],[category_id]],'category'!A:B,2,FALSE)</f>
        <v>Action</v>
      </c>
    </row>
    <row r="2086" spans="1:13" x14ac:dyDescent="0.3">
      <c r="A2086">
        <v>419</v>
      </c>
      <c r="B2086" s="3">
        <v>38499.63554398148</v>
      </c>
      <c r="C2086">
        <v>2514</v>
      </c>
      <c r="D2086">
        <v>77</v>
      </c>
      <c r="E2086" s="3">
        <v>38505.495266203703</v>
      </c>
      <c r="F2086">
        <v>1</v>
      </c>
      <c r="G2086" s="3">
        <v>38764.104780092595</v>
      </c>
      <c r="H2086">
        <f>IF(rental[[#This Row],[return_date]]&gt;0,(ROUND(rental[[#This Row],[return_date]]-rental[[#This Row],[rental_date]],0)),"")</f>
        <v>6</v>
      </c>
      <c r="I2086">
        <f>VLOOKUP(rental[[#This Row],[inventory_id]],inventory!A:B,2,FALSE)</f>
        <v>552</v>
      </c>
      <c r="J2086">
        <f>VLOOKUP(rental[[#This Row],[film_id]],film!A:F,6,FALSE)</f>
        <v>5</v>
      </c>
      <c r="K2086" t="str" cm="1">
        <f t="array" ref="K2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6">
        <f>VLOOKUP(rental[[#This Row],[film_id]],film_category!A:B,2,FALSE)</f>
        <v>6</v>
      </c>
      <c r="M2086" t="str">
        <f>VLOOKUP(rental[[#This Row],[category_id]],'category'!A:B,2,FALSE)</f>
        <v>Documentary</v>
      </c>
    </row>
    <row r="2087" spans="1:13" x14ac:dyDescent="0.3">
      <c r="A2087">
        <v>561</v>
      </c>
      <c r="B2087" s="3">
        <v>38500.37090277778</v>
      </c>
      <c r="C2087">
        <v>928</v>
      </c>
      <c r="D2087">
        <v>77</v>
      </c>
      <c r="E2087" s="3">
        <v>38508.24590277778</v>
      </c>
      <c r="F2087">
        <v>1</v>
      </c>
      <c r="G2087" s="3">
        <v>38764.104780092595</v>
      </c>
      <c r="H2087">
        <f>IF(rental[[#This Row],[return_date]]&gt;0,(ROUND(rental[[#This Row],[return_date]]-rental[[#This Row],[rental_date]],0)),"")</f>
        <v>8</v>
      </c>
      <c r="I2087">
        <f>VLOOKUP(rental[[#This Row],[inventory_id]],inventory!A:B,2,FALSE)</f>
        <v>206</v>
      </c>
      <c r="J2087">
        <f>VLOOKUP(rental[[#This Row],[film_id]],film!A:F,6,FALSE)</f>
        <v>6</v>
      </c>
      <c r="K2087" t="str" cm="1">
        <f t="array" ref="K2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7">
        <f>VLOOKUP(rental[[#This Row],[film_id]],film_category!A:B,2,FALSE)</f>
        <v>6</v>
      </c>
      <c r="M2087" t="str">
        <f>VLOOKUP(rental[[#This Row],[category_id]],'category'!A:B,2,FALSE)</f>
        <v>Documentary</v>
      </c>
    </row>
    <row r="2088" spans="1:13" x14ac:dyDescent="0.3">
      <c r="A2088">
        <v>586</v>
      </c>
      <c r="B2088" s="3">
        <v>38500.502083333333</v>
      </c>
      <c r="C2088">
        <v>898</v>
      </c>
      <c r="D2088">
        <v>77</v>
      </c>
      <c r="E2088" s="3">
        <v>38501.552777777775</v>
      </c>
      <c r="F2088">
        <v>1</v>
      </c>
      <c r="G2088" s="3">
        <v>38764.104780092595</v>
      </c>
      <c r="H2088">
        <f>IF(rental[[#This Row],[return_date]]&gt;0,(ROUND(rental[[#This Row],[return_date]]-rental[[#This Row],[rental_date]],0)),"")</f>
        <v>1</v>
      </c>
      <c r="I2088">
        <f>VLOOKUP(rental[[#This Row],[inventory_id]],inventory!A:B,2,FALSE)</f>
        <v>200</v>
      </c>
      <c r="J2088">
        <f>VLOOKUP(rental[[#This Row],[film_id]],film!A:F,6,FALSE)</f>
        <v>7</v>
      </c>
      <c r="K2088" t="str" cm="1">
        <f t="array" ref="K2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88">
        <f>VLOOKUP(rental[[#This Row],[film_id]],film_category!A:B,2,FALSE)</f>
        <v>10</v>
      </c>
      <c r="M2088" t="str">
        <f>VLOOKUP(rental[[#This Row],[category_id]],'category'!A:B,2,FALSE)</f>
        <v>Games</v>
      </c>
    </row>
    <row r="2089" spans="1:13" x14ac:dyDescent="0.3">
      <c r="A2089">
        <v>760</v>
      </c>
      <c r="B2089" s="3">
        <v>38501.463483796295</v>
      </c>
      <c r="C2089">
        <v>3250</v>
      </c>
      <c r="D2089">
        <v>77</v>
      </c>
      <c r="E2089" s="3">
        <v>38505.594733796293</v>
      </c>
      <c r="F2089">
        <v>1</v>
      </c>
      <c r="G2089" s="3">
        <v>38764.104780092595</v>
      </c>
      <c r="H2089">
        <f>IF(rental[[#This Row],[return_date]]&gt;0,(ROUND(rental[[#This Row],[return_date]]-rental[[#This Row],[rental_date]],0)),"")</f>
        <v>4</v>
      </c>
      <c r="I2089">
        <f>VLOOKUP(rental[[#This Row],[inventory_id]],inventory!A:B,2,FALSE)</f>
        <v>715</v>
      </c>
      <c r="J2089">
        <f>VLOOKUP(rental[[#This Row],[film_id]],film!A:F,6,FALSE)</f>
        <v>3</v>
      </c>
      <c r="K2089" t="str" cm="1">
        <f t="array" ref="K2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89">
        <f>VLOOKUP(rental[[#This Row],[film_id]],film_category!A:B,2,FALSE)</f>
        <v>8</v>
      </c>
      <c r="M2089" t="str">
        <f>VLOOKUP(rental[[#This Row],[category_id]],'category'!A:B,2,FALSE)</f>
        <v>Family</v>
      </c>
    </row>
    <row r="2090" spans="1:13" x14ac:dyDescent="0.3">
      <c r="A2090">
        <v>1710</v>
      </c>
      <c r="B2090" s="3">
        <v>38519.591249999998</v>
      </c>
      <c r="C2090">
        <v>144</v>
      </c>
      <c r="D2090">
        <v>77</v>
      </c>
      <c r="E2090" s="3">
        <v>38525.643333333333</v>
      </c>
      <c r="F2090">
        <v>1</v>
      </c>
      <c r="G2090" s="3">
        <v>38764.104780092595</v>
      </c>
      <c r="H2090">
        <f>IF(rental[[#This Row],[return_date]]&gt;0,(ROUND(rental[[#This Row],[return_date]]-rental[[#This Row],[rental_date]],0)),"")</f>
        <v>6</v>
      </c>
      <c r="I2090">
        <f>VLOOKUP(rental[[#This Row],[inventory_id]],inventory!A:B,2,FALSE)</f>
        <v>30</v>
      </c>
      <c r="J2090">
        <f>VLOOKUP(rental[[#This Row],[film_id]],film!A:F,6,FALSE)</f>
        <v>4</v>
      </c>
      <c r="K2090" t="str" cm="1">
        <f t="array" ref="K2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90">
        <f>VLOOKUP(rental[[#This Row],[film_id]],film_category!A:B,2,FALSE)</f>
        <v>11</v>
      </c>
      <c r="M2090" t="str">
        <f>VLOOKUP(rental[[#This Row],[category_id]],'category'!A:B,2,FALSE)</f>
        <v>Horror</v>
      </c>
    </row>
    <row r="2091" spans="1:13" x14ac:dyDescent="0.3">
      <c r="A2091">
        <v>2354</v>
      </c>
      <c r="B2091" s="3">
        <v>38521.537708333337</v>
      </c>
      <c r="C2091">
        <v>2793</v>
      </c>
      <c r="D2091">
        <v>77</v>
      </c>
      <c r="E2091" s="3">
        <v>38529.307847222219</v>
      </c>
      <c r="F2091">
        <v>2</v>
      </c>
      <c r="G2091" s="3">
        <v>38764.104780092595</v>
      </c>
      <c r="H2091">
        <f>IF(rental[[#This Row],[return_date]]&gt;0,(ROUND(rental[[#This Row],[return_date]]-rental[[#This Row],[rental_date]],0)),"")</f>
        <v>8</v>
      </c>
      <c r="I2091">
        <f>VLOOKUP(rental[[#This Row],[inventory_id]],inventory!A:B,2,FALSE)</f>
        <v>613</v>
      </c>
      <c r="J2091">
        <f>VLOOKUP(rental[[#This Row],[film_id]],film!A:F,6,FALSE)</f>
        <v>5</v>
      </c>
      <c r="K2091" t="str" cm="1">
        <f t="array" ref="K2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91">
        <f>VLOOKUP(rental[[#This Row],[film_id]],film_category!A:B,2,FALSE)</f>
        <v>5</v>
      </c>
      <c r="M2091" t="str">
        <f>VLOOKUP(rental[[#This Row],[category_id]],'category'!A:B,2,FALSE)</f>
        <v>Comedy</v>
      </c>
    </row>
    <row r="2092" spans="1:13" x14ac:dyDescent="0.3">
      <c r="A2092">
        <v>2452</v>
      </c>
      <c r="B2092" s="3">
        <v>38521.812048611115</v>
      </c>
      <c r="C2092">
        <v>4318</v>
      </c>
      <c r="D2092">
        <v>77</v>
      </c>
      <c r="E2092" s="3">
        <v>38529.935659722221</v>
      </c>
      <c r="F2092">
        <v>1</v>
      </c>
      <c r="G2092" s="3">
        <v>38764.104780092595</v>
      </c>
      <c r="H2092">
        <f>IF(rental[[#This Row],[return_date]]&gt;0,(ROUND(rental[[#This Row],[return_date]]-rental[[#This Row],[rental_date]],0)),"")</f>
        <v>8</v>
      </c>
      <c r="I2092">
        <f>VLOOKUP(rental[[#This Row],[inventory_id]],inventory!A:B,2,FALSE)</f>
        <v>941</v>
      </c>
      <c r="J2092">
        <f>VLOOKUP(rental[[#This Row],[film_id]],film!A:F,6,FALSE)</f>
        <v>4</v>
      </c>
      <c r="K2092" t="str" cm="1">
        <f t="array" ref="K2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92">
        <f>VLOOKUP(rental[[#This Row],[film_id]],film_category!A:B,2,FALSE)</f>
        <v>10</v>
      </c>
      <c r="M2092" t="str">
        <f>VLOOKUP(rental[[#This Row],[category_id]],'category'!A:B,2,FALSE)</f>
        <v>Games</v>
      </c>
    </row>
    <row r="2093" spans="1:13" x14ac:dyDescent="0.3">
      <c r="A2093">
        <v>3151</v>
      </c>
      <c r="B2093" s="3">
        <v>38523.858946759261</v>
      </c>
      <c r="C2093">
        <v>2976</v>
      </c>
      <c r="D2093">
        <v>77</v>
      </c>
      <c r="E2093" s="3">
        <v>38528.789502314816</v>
      </c>
      <c r="F2093">
        <v>1</v>
      </c>
      <c r="G2093" s="3">
        <v>38764.104780092595</v>
      </c>
      <c r="H2093">
        <f>IF(rental[[#This Row],[return_date]]&gt;0,(ROUND(rental[[#This Row],[return_date]]-rental[[#This Row],[rental_date]],0)),"")</f>
        <v>5</v>
      </c>
      <c r="I2093">
        <f>VLOOKUP(rental[[#This Row],[inventory_id]],inventory!A:B,2,FALSE)</f>
        <v>652</v>
      </c>
      <c r="J2093">
        <f>VLOOKUP(rental[[#This Row],[film_id]],film!A:F,6,FALSE)</f>
        <v>3</v>
      </c>
      <c r="K2093" t="str" cm="1">
        <f t="array" ref="K2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93">
        <f>VLOOKUP(rental[[#This Row],[film_id]],film_category!A:B,2,FALSE)</f>
        <v>4</v>
      </c>
      <c r="M2093" t="str">
        <f>VLOOKUP(rental[[#This Row],[category_id]],'category'!A:B,2,FALSE)</f>
        <v>Classics</v>
      </c>
    </row>
    <row r="2094" spans="1:13" x14ac:dyDescent="0.3">
      <c r="A2094">
        <v>3238</v>
      </c>
      <c r="B2094" s="3">
        <v>38524.116909722223</v>
      </c>
      <c r="C2094">
        <v>2732</v>
      </c>
      <c r="D2094">
        <v>77</v>
      </c>
      <c r="E2094" s="3">
        <v>38526.196770833332</v>
      </c>
      <c r="F2094">
        <v>1</v>
      </c>
      <c r="G2094" s="3">
        <v>38764.104780092595</v>
      </c>
      <c r="H2094">
        <f>IF(rental[[#This Row],[return_date]]&gt;0,(ROUND(rental[[#This Row],[return_date]]-rental[[#This Row],[rental_date]],0)),"")</f>
        <v>2</v>
      </c>
      <c r="I2094">
        <f>VLOOKUP(rental[[#This Row],[inventory_id]],inventory!A:B,2,FALSE)</f>
        <v>599</v>
      </c>
      <c r="J2094">
        <f>VLOOKUP(rental[[#This Row],[film_id]],film!A:F,6,FALSE)</f>
        <v>3</v>
      </c>
      <c r="K2094" t="str" cm="1">
        <f t="array" ref="K2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94">
        <f>VLOOKUP(rental[[#This Row],[film_id]],film_category!A:B,2,FALSE)</f>
        <v>15</v>
      </c>
      <c r="M2094" t="str">
        <f>VLOOKUP(rental[[#This Row],[category_id]],'category'!A:B,2,FALSE)</f>
        <v>Sports</v>
      </c>
    </row>
    <row r="2095" spans="1:13" x14ac:dyDescent="0.3">
      <c r="A2095">
        <v>4928</v>
      </c>
      <c r="B2095" s="3">
        <v>38541.920613425929</v>
      </c>
      <c r="C2095">
        <v>4363</v>
      </c>
      <c r="D2095">
        <v>77</v>
      </c>
      <c r="E2095" s="3">
        <v>38542.965057870373</v>
      </c>
      <c r="F2095">
        <v>2</v>
      </c>
      <c r="G2095" s="3">
        <v>38764.104780092595</v>
      </c>
      <c r="H2095">
        <f>IF(rental[[#This Row],[return_date]]&gt;0,(ROUND(rental[[#This Row],[return_date]]-rental[[#This Row],[rental_date]],0)),"")</f>
        <v>1</v>
      </c>
      <c r="I2095">
        <f>VLOOKUP(rental[[#This Row],[inventory_id]],inventory!A:B,2,FALSE)</f>
        <v>951</v>
      </c>
      <c r="J2095">
        <f>VLOOKUP(rental[[#This Row],[film_id]],film!A:F,6,FALSE)</f>
        <v>6</v>
      </c>
      <c r="K2095" t="str" cm="1">
        <f t="array" ref="K2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95">
        <f>VLOOKUP(rental[[#This Row],[film_id]],film_category!A:B,2,FALSE)</f>
        <v>4</v>
      </c>
      <c r="M2095" t="str">
        <f>VLOOKUP(rental[[#This Row],[category_id]],'category'!A:B,2,FALSE)</f>
        <v>Classics</v>
      </c>
    </row>
    <row r="2096" spans="1:13" x14ac:dyDescent="0.3">
      <c r="A2096">
        <v>6168</v>
      </c>
      <c r="B2096" s="3">
        <v>38544.431689814817</v>
      </c>
      <c r="C2096">
        <v>284</v>
      </c>
      <c r="D2096">
        <v>77</v>
      </c>
      <c r="E2096" s="3">
        <v>38547.413634259261</v>
      </c>
      <c r="F2096">
        <v>2</v>
      </c>
      <c r="G2096" s="3">
        <v>38764.104780092595</v>
      </c>
      <c r="H2096">
        <f>IF(rental[[#This Row],[return_date]]&gt;0,(ROUND(rental[[#This Row],[return_date]]-rental[[#This Row],[rental_date]],0)),"")</f>
        <v>3</v>
      </c>
      <c r="I2096">
        <f>VLOOKUP(rental[[#This Row],[inventory_id]],inventory!A:B,2,FALSE)</f>
        <v>64</v>
      </c>
      <c r="J2096">
        <f>VLOOKUP(rental[[#This Row],[film_id]],film!A:F,6,FALSE)</f>
        <v>6</v>
      </c>
      <c r="K2096" t="str" cm="1">
        <f t="array" ref="K2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96">
        <f>VLOOKUP(rental[[#This Row],[film_id]],film_category!A:B,2,FALSE)</f>
        <v>7</v>
      </c>
      <c r="M2096" t="str">
        <f>VLOOKUP(rental[[#This Row],[category_id]],'category'!A:B,2,FALSE)</f>
        <v>Drama</v>
      </c>
    </row>
    <row r="2097" spans="1:13" x14ac:dyDescent="0.3">
      <c r="A2097">
        <v>6390</v>
      </c>
      <c r="B2097" s="3">
        <v>38544.930127314816</v>
      </c>
      <c r="C2097">
        <v>3057</v>
      </c>
      <c r="D2097">
        <v>77</v>
      </c>
      <c r="E2097" s="3">
        <v>38548.840543981481</v>
      </c>
      <c r="F2097">
        <v>2</v>
      </c>
      <c r="G2097" s="3">
        <v>38764.104780092595</v>
      </c>
      <c r="H2097">
        <f>IF(rental[[#This Row],[return_date]]&gt;0,(ROUND(rental[[#This Row],[return_date]]-rental[[#This Row],[rental_date]],0)),"")</f>
        <v>4</v>
      </c>
      <c r="I2097">
        <f>VLOOKUP(rental[[#This Row],[inventory_id]],inventory!A:B,2,FALSE)</f>
        <v>672</v>
      </c>
      <c r="J2097">
        <f>VLOOKUP(rental[[#This Row],[film_id]],film!A:F,6,FALSE)</f>
        <v>7</v>
      </c>
      <c r="K2097" t="str" cm="1">
        <f t="array" ref="K2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97">
        <f>VLOOKUP(rental[[#This Row],[film_id]],film_category!A:B,2,FALSE)</f>
        <v>5</v>
      </c>
      <c r="M2097" t="str">
        <f>VLOOKUP(rental[[#This Row],[category_id]],'category'!A:B,2,FALSE)</f>
        <v>Comedy</v>
      </c>
    </row>
    <row r="2098" spans="1:13" x14ac:dyDescent="0.3">
      <c r="A2098">
        <v>7406</v>
      </c>
      <c r="B2098" s="3">
        <v>38560.684548611112</v>
      </c>
      <c r="C2098">
        <v>1412</v>
      </c>
      <c r="D2098">
        <v>77</v>
      </c>
      <c r="E2098" s="3">
        <v>38569.860937500001</v>
      </c>
      <c r="F2098">
        <v>1</v>
      </c>
      <c r="G2098" s="3">
        <v>38764.104780092595</v>
      </c>
      <c r="H2098">
        <f>IF(rental[[#This Row],[return_date]]&gt;0,(ROUND(rental[[#This Row],[return_date]]-rental[[#This Row],[rental_date]],0)),"")</f>
        <v>9</v>
      </c>
      <c r="I2098">
        <f>VLOOKUP(rental[[#This Row],[inventory_id]],inventory!A:B,2,FALSE)</f>
        <v>309</v>
      </c>
      <c r="J2098">
        <f>VLOOKUP(rental[[#This Row],[film_id]],film!A:F,6,FALSE)</f>
        <v>6</v>
      </c>
      <c r="K2098" t="str" cm="1">
        <f t="array" ref="K2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098">
        <f>VLOOKUP(rental[[#This Row],[film_id]],film_category!A:B,2,FALSE)</f>
        <v>8</v>
      </c>
      <c r="M2098" t="str">
        <f>VLOOKUP(rental[[#This Row],[category_id]],'category'!A:B,2,FALSE)</f>
        <v>Family</v>
      </c>
    </row>
    <row r="2099" spans="1:13" x14ac:dyDescent="0.3">
      <c r="A2099">
        <v>7710</v>
      </c>
      <c r="B2099" s="3">
        <v>38561.18341435185</v>
      </c>
      <c r="C2099">
        <v>3716</v>
      </c>
      <c r="D2099">
        <v>77</v>
      </c>
      <c r="E2099" s="3">
        <v>38567.950775462959</v>
      </c>
      <c r="F2099">
        <v>2</v>
      </c>
      <c r="G2099" s="3">
        <v>38764.104780092595</v>
      </c>
      <c r="H2099">
        <f>IF(rental[[#This Row],[return_date]]&gt;0,(ROUND(rental[[#This Row],[return_date]]-rental[[#This Row],[rental_date]],0)),"")</f>
        <v>7</v>
      </c>
      <c r="I2099">
        <f>VLOOKUP(rental[[#This Row],[inventory_id]],inventory!A:B,2,FALSE)</f>
        <v>813</v>
      </c>
      <c r="J2099">
        <f>VLOOKUP(rental[[#This Row],[film_id]],film!A:F,6,FALSE)</f>
        <v>7</v>
      </c>
      <c r="K2099" t="str" cm="1">
        <f t="array" ref="K2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099">
        <f>VLOOKUP(rental[[#This Row],[film_id]],film_category!A:B,2,FALSE)</f>
        <v>15</v>
      </c>
      <c r="M2099" t="str">
        <f>VLOOKUP(rental[[#This Row],[category_id]],'category'!A:B,2,FALSE)</f>
        <v>Sports</v>
      </c>
    </row>
    <row r="2100" spans="1:13" x14ac:dyDescent="0.3">
      <c r="A2100">
        <v>8942</v>
      </c>
      <c r="B2100" s="3">
        <v>38563.125775462962</v>
      </c>
      <c r="C2100">
        <v>4375</v>
      </c>
      <c r="D2100">
        <v>77</v>
      </c>
      <c r="E2100" s="3">
        <v>38570.951469907406</v>
      </c>
      <c r="F2100">
        <v>2</v>
      </c>
      <c r="G2100" s="3">
        <v>38764.104780092595</v>
      </c>
      <c r="H2100">
        <f>IF(rental[[#This Row],[return_date]]&gt;0,(ROUND(rental[[#This Row],[return_date]]-rental[[#This Row],[rental_date]],0)),"")</f>
        <v>8</v>
      </c>
      <c r="I2100">
        <f>VLOOKUP(rental[[#This Row],[inventory_id]],inventory!A:B,2,FALSE)</f>
        <v>956</v>
      </c>
      <c r="J2100">
        <f>VLOOKUP(rental[[#This Row],[film_id]],film!A:F,6,FALSE)</f>
        <v>7</v>
      </c>
      <c r="K2100" t="str" cm="1">
        <f t="array" ref="K2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00">
        <f>VLOOKUP(rental[[#This Row],[film_id]],film_category!A:B,2,FALSE)</f>
        <v>10</v>
      </c>
      <c r="M2100" t="str">
        <f>VLOOKUP(rental[[#This Row],[category_id]],'category'!A:B,2,FALSE)</f>
        <v>Games</v>
      </c>
    </row>
    <row r="2101" spans="1:13" x14ac:dyDescent="0.3">
      <c r="A2101">
        <v>9811</v>
      </c>
      <c r="B2101" s="3">
        <v>38564.474826388891</v>
      </c>
      <c r="C2101">
        <v>3305</v>
      </c>
      <c r="D2101">
        <v>77</v>
      </c>
      <c r="E2101" s="3">
        <v>38570.660937499997</v>
      </c>
      <c r="F2101">
        <v>1</v>
      </c>
      <c r="G2101" s="3">
        <v>38764.104780092595</v>
      </c>
      <c r="H2101">
        <f>IF(rental[[#This Row],[return_date]]&gt;0,(ROUND(rental[[#This Row],[return_date]]-rental[[#This Row],[rental_date]],0)),"")</f>
        <v>6</v>
      </c>
      <c r="I2101">
        <f>VLOOKUP(rental[[#This Row],[inventory_id]],inventory!A:B,2,FALSE)</f>
        <v>727</v>
      </c>
      <c r="J2101">
        <f>VLOOKUP(rental[[#This Row],[film_id]],film!A:F,6,FALSE)</f>
        <v>6</v>
      </c>
      <c r="K2101" t="str" cm="1">
        <f t="array" ref="K2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01">
        <f>VLOOKUP(rental[[#This Row],[film_id]],film_category!A:B,2,FALSE)</f>
        <v>8</v>
      </c>
      <c r="M2101" t="str">
        <f>VLOOKUP(rental[[#This Row],[category_id]],'category'!A:B,2,FALSE)</f>
        <v>Family</v>
      </c>
    </row>
    <row r="2102" spans="1:13" x14ac:dyDescent="0.3">
      <c r="A2102">
        <v>10184</v>
      </c>
      <c r="B2102" s="3">
        <v>38565.006631944445</v>
      </c>
      <c r="C2102">
        <v>2785</v>
      </c>
      <c r="D2102">
        <v>77</v>
      </c>
      <c r="E2102" s="3">
        <v>38569.175381944442</v>
      </c>
      <c r="F2102">
        <v>2</v>
      </c>
      <c r="G2102" s="3">
        <v>38764.104780092595</v>
      </c>
      <c r="H2102">
        <f>IF(rental[[#This Row],[return_date]]&gt;0,(ROUND(rental[[#This Row],[return_date]]-rental[[#This Row],[rental_date]],0)),"")</f>
        <v>4</v>
      </c>
      <c r="I2102">
        <f>VLOOKUP(rental[[#This Row],[inventory_id]],inventory!A:B,2,FALSE)</f>
        <v>611</v>
      </c>
      <c r="J2102">
        <f>VLOOKUP(rental[[#This Row],[film_id]],film!A:F,6,FALSE)</f>
        <v>7</v>
      </c>
      <c r="K2102" t="str" cm="1">
        <f t="array" ref="K2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02">
        <f>VLOOKUP(rental[[#This Row],[film_id]],film_category!A:B,2,FALSE)</f>
        <v>4</v>
      </c>
      <c r="M2102" t="str">
        <f>VLOOKUP(rental[[#This Row],[category_id]],'category'!A:B,2,FALSE)</f>
        <v>Classics</v>
      </c>
    </row>
    <row r="2103" spans="1:13" x14ac:dyDescent="0.3">
      <c r="A2103">
        <v>10886</v>
      </c>
      <c r="B2103" s="3">
        <v>38566.036504629628</v>
      </c>
      <c r="C2103">
        <v>943</v>
      </c>
      <c r="D2103">
        <v>77</v>
      </c>
      <c r="E2103" s="3">
        <v>38572.021226851852</v>
      </c>
      <c r="F2103">
        <v>1</v>
      </c>
      <c r="G2103" s="3">
        <v>38764.104780092595</v>
      </c>
      <c r="H2103">
        <f>IF(rental[[#This Row],[return_date]]&gt;0,(ROUND(rental[[#This Row],[return_date]]-rental[[#This Row],[rental_date]],0)),"")</f>
        <v>6</v>
      </c>
      <c r="I2103">
        <f>VLOOKUP(rental[[#This Row],[inventory_id]],inventory!A:B,2,FALSE)</f>
        <v>209</v>
      </c>
      <c r="J2103">
        <f>VLOOKUP(rental[[#This Row],[film_id]],film!A:F,6,FALSE)</f>
        <v>6</v>
      </c>
      <c r="K2103" t="str" cm="1">
        <f t="array" ref="K2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03">
        <f>VLOOKUP(rental[[#This Row],[film_id]],film_category!A:B,2,FALSE)</f>
        <v>7</v>
      </c>
      <c r="M2103" t="str">
        <f>VLOOKUP(rental[[#This Row],[category_id]],'category'!A:B,2,FALSE)</f>
        <v>Drama</v>
      </c>
    </row>
    <row r="2104" spans="1:13" x14ac:dyDescent="0.3">
      <c r="A2104">
        <v>10895</v>
      </c>
      <c r="B2104" s="3">
        <v>38566.053460648145</v>
      </c>
      <c r="C2104">
        <v>93</v>
      </c>
      <c r="D2104">
        <v>77</v>
      </c>
      <c r="E2104" s="3">
        <v>38567.112488425926</v>
      </c>
      <c r="F2104">
        <v>2</v>
      </c>
      <c r="G2104" s="3">
        <v>38764.104780092595</v>
      </c>
      <c r="H2104">
        <f>IF(rental[[#This Row],[return_date]]&gt;0,(ROUND(rental[[#This Row],[return_date]]-rental[[#This Row],[rental_date]],0)),"")</f>
        <v>1</v>
      </c>
      <c r="I2104">
        <f>VLOOKUP(rental[[#This Row],[inventory_id]],inventory!A:B,2,FALSE)</f>
        <v>19</v>
      </c>
      <c r="J2104">
        <f>VLOOKUP(rental[[#This Row],[film_id]],film!A:F,6,FALSE)</f>
        <v>6</v>
      </c>
      <c r="K2104" t="str" cm="1">
        <f t="array" ref="K2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04">
        <f>VLOOKUP(rental[[#This Row],[film_id]],film_category!A:B,2,FALSE)</f>
        <v>1</v>
      </c>
      <c r="M2104" t="str">
        <f>VLOOKUP(rental[[#This Row],[category_id]],'category'!A:B,2,FALSE)</f>
        <v>Action</v>
      </c>
    </row>
    <row r="2105" spans="1:13" x14ac:dyDescent="0.3">
      <c r="A2105">
        <v>10991</v>
      </c>
      <c r="B2105" s="3">
        <v>38566.195277777777</v>
      </c>
      <c r="C2105">
        <v>2854</v>
      </c>
      <c r="D2105">
        <v>77</v>
      </c>
      <c r="E2105" s="3">
        <v>38569.233472222222</v>
      </c>
      <c r="F2105">
        <v>2</v>
      </c>
      <c r="G2105" s="3">
        <v>38764.104780092595</v>
      </c>
      <c r="H2105">
        <f>IF(rental[[#This Row],[return_date]]&gt;0,(ROUND(rental[[#This Row],[return_date]]-rental[[#This Row],[rental_date]],0)),"")</f>
        <v>3</v>
      </c>
      <c r="I2105">
        <f>VLOOKUP(rental[[#This Row],[inventory_id]],inventory!A:B,2,FALSE)</f>
        <v>625</v>
      </c>
      <c r="J2105">
        <f>VLOOKUP(rental[[#This Row],[film_id]],film!A:F,6,FALSE)</f>
        <v>3</v>
      </c>
      <c r="K2105" t="str" cm="1">
        <f t="array" ref="K2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05">
        <f>VLOOKUP(rental[[#This Row],[film_id]],film_category!A:B,2,FALSE)</f>
        <v>14</v>
      </c>
      <c r="M2105" t="str">
        <f>VLOOKUP(rental[[#This Row],[category_id]],'category'!A:B,2,FALSE)</f>
        <v>Sci-Fi</v>
      </c>
    </row>
    <row r="2106" spans="1:13" x14ac:dyDescent="0.3">
      <c r="A2106">
        <v>11469</v>
      </c>
      <c r="B2106" s="3">
        <v>38566.908437500002</v>
      </c>
      <c r="C2106">
        <v>230</v>
      </c>
      <c r="D2106">
        <v>77</v>
      </c>
      <c r="E2106" s="3">
        <v>38570.77579861111</v>
      </c>
      <c r="F2106">
        <v>1</v>
      </c>
      <c r="G2106" s="3">
        <v>38764.104780092595</v>
      </c>
      <c r="H2106">
        <f>IF(rental[[#This Row],[return_date]]&gt;0,(ROUND(rental[[#This Row],[return_date]]-rental[[#This Row],[rental_date]],0)),"")</f>
        <v>4</v>
      </c>
      <c r="I2106">
        <f>VLOOKUP(rental[[#This Row],[inventory_id]],inventory!A:B,2,FALSE)</f>
        <v>51</v>
      </c>
      <c r="J2106">
        <f>VLOOKUP(rental[[#This Row],[film_id]],film!A:F,6,FALSE)</f>
        <v>5</v>
      </c>
      <c r="K2106" t="str" cm="1">
        <f t="array" ref="K2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06">
        <f>VLOOKUP(rental[[#This Row],[film_id]],film_category!A:B,2,FALSE)</f>
        <v>12</v>
      </c>
      <c r="M2106" t="str">
        <f>VLOOKUP(rental[[#This Row],[category_id]],'category'!A:B,2,FALSE)</f>
        <v>Music</v>
      </c>
    </row>
    <row r="2107" spans="1:13" x14ac:dyDescent="0.3">
      <c r="A2107">
        <v>11767</v>
      </c>
      <c r="B2107" s="3">
        <v>38581.417129629626</v>
      </c>
      <c r="C2107">
        <v>2374</v>
      </c>
      <c r="D2107">
        <v>77</v>
      </c>
      <c r="E2107" s="3">
        <v>38589.176851851851</v>
      </c>
      <c r="F2107">
        <v>2</v>
      </c>
      <c r="G2107" s="3">
        <v>38764.104780092595</v>
      </c>
      <c r="H2107">
        <f>IF(rental[[#This Row],[return_date]]&gt;0,(ROUND(rental[[#This Row],[return_date]]-rental[[#This Row],[rental_date]],0)),"")</f>
        <v>8</v>
      </c>
      <c r="I2107">
        <f>VLOOKUP(rental[[#This Row],[inventory_id]],inventory!A:B,2,FALSE)</f>
        <v>518</v>
      </c>
      <c r="J2107">
        <f>VLOOKUP(rental[[#This Row],[film_id]],film!A:F,6,FALSE)</f>
        <v>5</v>
      </c>
      <c r="K2107" t="str" cm="1">
        <f t="array" ref="K2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07">
        <f>VLOOKUP(rental[[#This Row],[film_id]],film_category!A:B,2,FALSE)</f>
        <v>16</v>
      </c>
      <c r="M2107" t="str">
        <f>VLOOKUP(rental[[#This Row],[category_id]],'category'!A:B,2,FALSE)</f>
        <v>Travel</v>
      </c>
    </row>
    <row r="2108" spans="1:13" x14ac:dyDescent="0.3">
      <c r="A2108">
        <v>12065</v>
      </c>
      <c r="B2108" s="3">
        <v>38581.897060185183</v>
      </c>
      <c r="C2108">
        <v>3644</v>
      </c>
      <c r="D2108">
        <v>77</v>
      </c>
      <c r="E2108" s="3">
        <v>38590.101921296293</v>
      </c>
      <c r="F2108">
        <v>2</v>
      </c>
      <c r="G2108" s="3">
        <v>38764.104780092595</v>
      </c>
      <c r="H2108">
        <f>IF(rental[[#This Row],[return_date]]&gt;0,(ROUND(rental[[#This Row],[return_date]]-rental[[#This Row],[rental_date]],0)),"")</f>
        <v>8</v>
      </c>
      <c r="I2108">
        <f>VLOOKUP(rental[[#This Row],[inventory_id]],inventory!A:B,2,FALSE)</f>
        <v>796</v>
      </c>
      <c r="J2108">
        <f>VLOOKUP(rental[[#This Row],[film_id]],film!A:F,6,FALSE)</f>
        <v>3</v>
      </c>
      <c r="K2108" t="str" cm="1">
        <f t="array" ref="K2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08">
        <f>VLOOKUP(rental[[#This Row],[film_id]],film_category!A:B,2,FALSE)</f>
        <v>15</v>
      </c>
      <c r="M2108" t="str">
        <f>VLOOKUP(rental[[#This Row],[category_id]],'category'!A:B,2,FALSE)</f>
        <v>Sports</v>
      </c>
    </row>
    <row r="2109" spans="1:13" x14ac:dyDescent="0.3">
      <c r="A2109">
        <v>12328</v>
      </c>
      <c r="B2109" s="3">
        <v>38582.280509259261</v>
      </c>
      <c r="C2109">
        <v>1355</v>
      </c>
      <c r="D2109">
        <v>77</v>
      </c>
      <c r="E2109" s="3">
        <v>38587.430509259262</v>
      </c>
      <c r="F2109">
        <v>2</v>
      </c>
      <c r="G2109" s="3">
        <v>38764.104780092595</v>
      </c>
      <c r="H2109">
        <f>IF(rental[[#This Row],[return_date]]&gt;0,(ROUND(rental[[#This Row],[return_date]]-rental[[#This Row],[rental_date]],0)),"")</f>
        <v>5</v>
      </c>
      <c r="I2109">
        <f>VLOOKUP(rental[[#This Row],[inventory_id]],inventory!A:B,2,FALSE)</f>
        <v>299</v>
      </c>
      <c r="J2109">
        <f>VLOOKUP(rental[[#This Row],[film_id]],film!A:F,6,FALSE)</f>
        <v>4</v>
      </c>
      <c r="K2109" t="str" cm="1">
        <f t="array" ref="K2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09">
        <f>VLOOKUP(rental[[#This Row],[film_id]],film_category!A:B,2,FALSE)</f>
        <v>16</v>
      </c>
      <c r="M2109" t="str">
        <f>VLOOKUP(rental[[#This Row],[category_id]],'category'!A:B,2,FALSE)</f>
        <v>Travel</v>
      </c>
    </row>
    <row r="2110" spans="1:13" x14ac:dyDescent="0.3">
      <c r="A2110">
        <v>13752</v>
      </c>
      <c r="B2110" s="3">
        <v>38584.470659722225</v>
      </c>
      <c r="C2110">
        <v>1794</v>
      </c>
      <c r="D2110">
        <v>77</v>
      </c>
      <c r="E2110" s="3">
        <v>38593.559548611112</v>
      </c>
      <c r="F2110">
        <v>2</v>
      </c>
      <c r="G2110" s="3">
        <v>38764.104780092595</v>
      </c>
      <c r="H2110">
        <f>IF(rental[[#This Row],[return_date]]&gt;0,(ROUND(rental[[#This Row],[return_date]]-rental[[#This Row],[rental_date]],0)),"")</f>
        <v>9</v>
      </c>
      <c r="I2110">
        <f>VLOOKUP(rental[[#This Row],[inventory_id]],inventory!A:B,2,FALSE)</f>
        <v>390</v>
      </c>
      <c r="J2110">
        <f>VLOOKUP(rental[[#This Row],[film_id]],film!A:F,6,FALSE)</f>
        <v>4</v>
      </c>
      <c r="K2110" t="str" cm="1">
        <f t="array" ref="K2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10">
        <f>VLOOKUP(rental[[#This Row],[film_id]],film_category!A:B,2,FALSE)</f>
        <v>14</v>
      </c>
      <c r="M2110" t="str">
        <f>VLOOKUP(rental[[#This Row],[category_id]],'category'!A:B,2,FALSE)</f>
        <v>Sci-Fi</v>
      </c>
    </row>
    <row r="2111" spans="1:13" x14ac:dyDescent="0.3">
      <c r="A2111">
        <v>14530</v>
      </c>
      <c r="B2111" s="3">
        <v>38585.632523148146</v>
      </c>
      <c r="C2111">
        <v>1905</v>
      </c>
      <c r="D2111">
        <v>77</v>
      </c>
      <c r="E2111" s="3">
        <v>38590.389467592591</v>
      </c>
      <c r="F2111">
        <v>2</v>
      </c>
      <c r="G2111" s="3">
        <v>38764.104780092595</v>
      </c>
      <c r="H2111">
        <f>IF(rental[[#This Row],[return_date]]&gt;0,(ROUND(rental[[#This Row],[return_date]]-rental[[#This Row],[rental_date]],0)),"")</f>
        <v>5</v>
      </c>
      <c r="I2111">
        <f>VLOOKUP(rental[[#This Row],[inventory_id]],inventory!A:B,2,FALSE)</f>
        <v>415</v>
      </c>
      <c r="J2111">
        <f>VLOOKUP(rental[[#This Row],[film_id]],film!A:F,6,FALSE)</f>
        <v>3</v>
      </c>
      <c r="K2111" t="str" cm="1">
        <f t="array" ref="K2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11">
        <f>VLOOKUP(rental[[#This Row],[film_id]],film_category!A:B,2,FALSE)</f>
        <v>11</v>
      </c>
      <c r="M2111" t="str">
        <f>VLOOKUP(rental[[#This Row],[category_id]],'category'!A:B,2,FALSE)</f>
        <v>Horror</v>
      </c>
    </row>
    <row r="2112" spans="1:13" x14ac:dyDescent="0.3">
      <c r="A2112">
        <v>15359</v>
      </c>
      <c r="B2112" s="3">
        <v>38586.898611111108</v>
      </c>
      <c r="C2112">
        <v>4505</v>
      </c>
      <c r="D2112">
        <v>77</v>
      </c>
      <c r="E2112" s="3">
        <v>38593.790972222225</v>
      </c>
      <c r="F2112">
        <v>1</v>
      </c>
      <c r="G2112" s="3">
        <v>38764.104780092595</v>
      </c>
      <c r="H2112">
        <f>IF(rental[[#This Row],[return_date]]&gt;0,(ROUND(rental[[#This Row],[return_date]]-rental[[#This Row],[rental_date]],0)),"")</f>
        <v>7</v>
      </c>
      <c r="I2112">
        <f>VLOOKUP(rental[[#This Row],[inventory_id]],inventory!A:B,2,FALSE)</f>
        <v>983</v>
      </c>
      <c r="J2112">
        <f>VLOOKUP(rental[[#This Row],[film_id]],film!A:F,6,FALSE)</f>
        <v>7</v>
      </c>
      <c r="K2112" t="str" cm="1">
        <f t="array" ref="K2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12">
        <f>VLOOKUP(rental[[#This Row],[film_id]],film_category!A:B,2,FALSE)</f>
        <v>12</v>
      </c>
      <c r="M2112" t="str">
        <f>VLOOKUP(rental[[#This Row],[category_id]],'category'!A:B,2,FALSE)</f>
        <v>Music</v>
      </c>
    </row>
    <row r="2113" spans="1:13" x14ac:dyDescent="0.3">
      <c r="A2113">
        <v>2207</v>
      </c>
      <c r="B2113" s="3">
        <v>38521.096770833334</v>
      </c>
      <c r="C2113">
        <v>182</v>
      </c>
      <c r="D2113">
        <v>78</v>
      </c>
      <c r="E2113" s="3">
        <v>38527.100937499999</v>
      </c>
      <c r="F2113">
        <v>2</v>
      </c>
      <c r="G2113" s="3">
        <v>38764.104780092595</v>
      </c>
      <c r="H2113">
        <f>IF(rental[[#This Row],[return_date]]&gt;0,(ROUND(rental[[#This Row],[return_date]]-rental[[#This Row],[rental_date]],0)),"")</f>
        <v>6</v>
      </c>
      <c r="I2113">
        <f>VLOOKUP(rental[[#This Row],[inventory_id]],inventory!A:B,2,FALSE)</f>
        <v>40</v>
      </c>
      <c r="J2113">
        <f>VLOOKUP(rental[[#This Row],[film_id]],film!A:F,6,FALSE)</f>
        <v>4</v>
      </c>
      <c r="K2113" t="str" cm="1">
        <f t="array" ref="K2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13">
        <f>VLOOKUP(rental[[#This Row],[film_id]],film_category!A:B,2,FALSE)</f>
        <v>6</v>
      </c>
      <c r="M2113" t="str">
        <f>VLOOKUP(rental[[#This Row],[category_id]],'category'!A:B,2,FALSE)</f>
        <v>Documentary</v>
      </c>
    </row>
    <row r="2114" spans="1:13" x14ac:dyDescent="0.3">
      <c r="A2114">
        <v>2949</v>
      </c>
      <c r="B2114" s="3">
        <v>38523.25408564815</v>
      </c>
      <c r="C2114">
        <v>375</v>
      </c>
      <c r="D2114">
        <v>78</v>
      </c>
      <c r="E2114" s="3">
        <v>38532.138807870368</v>
      </c>
      <c r="F2114">
        <v>2</v>
      </c>
      <c r="G2114" s="3">
        <v>38764.104780092595</v>
      </c>
      <c r="H2114">
        <f>IF(rental[[#This Row],[return_date]]&gt;0,(ROUND(rental[[#This Row],[return_date]]-rental[[#This Row],[rental_date]],0)),"")</f>
        <v>9</v>
      </c>
      <c r="I2114">
        <f>VLOOKUP(rental[[#This Row],[inventory_id]],inventory!A:B,2,FALSE)</f>
        <v>83</v>
      </c>
      <c r="J2114">
        <f>VLOOKUP(rental[[#This Row],[film_id]],film!A:F,6,FALSE)</f>
        <v>5</v>
      </c>
      <c r="K2114" t="str" cm="1">
        <f t="array" ref="K2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14">
        <f>VLOOKUP(rental[[#This Row],[film_id]],film_category!A:B,2,FALSE)</f>
        <v>8</v>
      </c>
      <c r="M2114" t="str">
        <f>VLOOKUP(rental[[#This Row],[category_id]],'category'!A:B,2,FALSE)</f>
        <v>Family</v>
      </c>
    </row>
    <row r="2115" spans="1:13" x14ac:dyDescent="0.3">
      <c r="A2115">
        <v>3248</v>
      </c>
      <c r="B2115" s="3">
        <v>38524.133576388886</v>
      </c>
      <c r="C2115">
        <v>3656</v>
      </c>
      <c r="D2115">
        <v>78</v>
      </c>
      <c r="E2115" s="3">
        <v>38531.162743055553</v>
      </c>
      <c r="F2115">
        <v>2</v>
      </c>
      <c r="G2115" s="3">
        <v>38764.104780092595</v>
      </c>
      <c r="H2115">
        <f>IF(rental[[#This Row],[return_date]]&gt;0,(ROUND(rental[[#This Row],[return_date]]-rental[[#This Row],[rental_date]],0)),"")</f>
        <v>7</v>
      </c>
      <c r="I2115">
        <f>VLOOKUP(rental[[#This Row],[inventory_id]],inventory!A:B,2,FALSE)</f>
        <v>798</v>
      </c>
      <c r="J2115">
        <f>VLOOKUP(rental[[#This Row],[film_id]],film!A:F,6,FALSE)</f>
        <v>4</v>
      </c>
      <c r="K2115" t="str" cm="1">
        <f t="array" ref="K2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15">
        <f>VLOOKUP(rental[[#This Row],[film_id]],film_category!A:B,2,FALSE)</f>
        <v>14</v>
      </c>
      <c r="M2115" t="str">
        <f>VLOOKUP(rental[[#This Row],[category_id]],'category'!A:B,2,FALSE)</f>
        <v>Sci-Fi</v>
      </c>
    </row>
    <row r="2116" spans="1:13" x14ac:dyDescent="0.3">
      <c r="A2116">
        <v>3593</v>
      </c>
      <c r="B2116" s="3">
        <v>38539.194351851853</v>
      </c>
      <c r="C2116">
        <v>619</v>
      </c>
      <c r="D2116">
        <v>78</v>
      </c>
      <c r="E2116" s="3">
        <v>38544.972824074073</v>
      </c>
      <c r="F2116">
        <v>2</v>
      </c>
      <c r="G2116" s="3">
        <v>38764.104780092595</v>
      </c>
      <c r="H2116">
        <f>IF(rental[[#This Row],[return_date]]&gt;0,(ROUND(rental[[#This Row],[return_date]]-rental[[#This Row],[rental_date]],0)),"")</f>
        <v>6</v>
      </c>
      <c r="I2116">
        <f>VLOOKUP(rental[[#This Row],[inventory_id]],inventory!A:B,2,FALSE)</f>
        <v>135</v>
      </c>
      <c r="J2116">
        <f>VLOOKUP(rental[[#This Row],[film_id]],film!A:F,6,FALSE)</f>
        <v>3</v>
      </c>
      <c r="K2116" t="str" cm="1">
        <f t="array" ref="K2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16">
        <f>VLOOKUP(rental[[#This Row],[film_id]],film_category!A:B,2,FALSE)</f>
        <v>15</v>
      </c>
      <c r="M2116" t="str">
        <f>VLOOKUP(rental[[#This Row],[category_id]],'category'!A:B,2,FALSE)</f>
        <v>Sports</v>
      </c>
    </row>
    <row r="2117" spans="1:13" x14ac:dyDescent="0.3">
      <c r="A2117">
        <v>4227</v>
      </c>
      <c r="B2117" s="3">
        <v>38540.52888888889</v>
      </c>
      <c r="C2117">
        <v>4186</v>
      </c>
      <c r="D2117">
        <v>78</v>
      </c>
      <c r="E2117" s="3">
        <v>38548.523333333331</v>
      </c>
      <c r="F2117">
        <v>1</v>
      </c>
      <c r="G2117" s="3">
        <v>38764.104780092595</v>
      </c>
      <c r="H2117">
        <f>IF(rental[[#This Row],[return_date]]&gt;0,(ROUND(rental[[#This Row],[return_date]]-rental[[#This Row],[rental_date]],0)),"")</f>
        <v>8</v>
      </c>
      <c r="I2117">
        <f>VLOOKUP(rental[[#This Row],[inventory_id]],inventory!A:B,2,FALSE)</f>
        <v>911</v>
      </c>
      <c r="J2117">
        <f>VLOOKUP(rental[[#This Row],[film_id]],film!A:F,6,FALSE)</f>
        <v>7</v>
      </c>
      <c r="K2117" t="str" cm="1">
        <f t="array" ref="K2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17">
        <f>VLOOKUP(rental[[#This Row],[film_id]],film_category!A:B,2,FALSE)</f>
        <v>1</v>
      </c>
      <c r="M2117" t="str">
        <f>VLOOKUP(rental[[#This Row],[category_id]],'category'!A:B,2,FALSE)</f>
        <v>Action</v>
      </c>
    </row>
    <row r="2118" spans="1:13" x14ac:dyDescent="0.3">
      <c r="A2118">
        <v>4627</v>
      </c>
      <c r="B2118" s="3">
        <v>38541.350451388891</v>
      </c>
      <c r="C2118">
        <v>2383</v>
      </c>
      <c r="D2118">
        <v>78</v>
      </c>
      <c r="E2118" s="3">
        <v>38546.461562500001</v>
      </c>
      <c r="F2118">
        <v>2</v>
      </c>
      <c r="G2118" s="3">
        <v>38764.104780092595</v>
      </c>
      <c r="H2118">
        <f>IF(rental[[#This Row],[return_date]]&gt;0,(ROUND(rental[[#This Row],[return_date]]-rental[[#This Row],[rental_date]],0)),"")</f>
        <v>5</v>
      </c>
      <c r="I2118">
        <f>VLOOKUP(rental[[#This Row],[inventory_id]],inventory!A:B,2,FALSE)</f>
        <v>520</v>
      </c>
      <c r="J2118">
        <f>VLOOKUP(rental[[#This Row],[film_id]],film!A:F,6,FALSE)</f>
        <v>7</v>
      </c>
      <c r="K2118" t="str" cm="1">
        <f t="array" ref="K2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18">
        <f>VLOOKUP(rental[[#This Row],[film_id]],film_category!A:B,2,FALSE)</f>
        <v>14</v>
      </c>
      <c r="M2118" t="str">
        <f>VLOOKUP(rental[[#This Row],[category_id]],'category'!A:B,2,FALSE)</f>
        <v>Sci-Fi</v>
      </c>
    </row>
    <row r="2119" spans="1:13" x14ac:dyDescent="0.3">
      <c r="A2119">
        <v>4778</v>
      </c>
      <c r="B2119" s="3">
        <v>38541.661006944443</v>
      </c>
      <c r="C2119">
        <v>611</v>
      </c>
      <c r="D2119">
        <v>78</v>
      </c>
      <c r="E2119" s="3">
        <v>38545.70753472222</v>
      </c>
      <c r="F2119">
        <v>2</v>
      </c>
      <c r="G2119" s="3">
        <v>38764.104780092595</v>
      </c>
      <c r="H2119">
        <f>IF(rental[[#This Row],[return_date]]&gt;0,(ROUND(rental[[#This Row],[return_date]]-rental[[#This Row],[rental_date]],0)),"")</f>
        <v>4</v>
      </c>
      <c r="I2119">
        <f>VLOOKUP(rental[[#This Row],[inventory_id]],inventory!A:B,2,FALSE)</f>
        <v>132</v>
      </c>
      <c r="J2119">
        <f>VLOOKUP(rental[[#This Row],[film_id]],film!A:F,6,FALSE)</f>
        <v>6</v>
      </c>
      <c r="K2119" t="str" cm="1">
        <f t="array" ref="K2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19">
        <f>VLOOKUP(rental[[#This Row],[film_id]],film_category!A:B,2,FALSE)</f>
        <v>14</v>
      </c>
      <c r="M2119" t="str">
        <f>VLOOKUP(rental[[#This Row],[category_id]],'category'!A:B,2,FALSE)</f>
        <v>Sci-Fi</v>
      </c>
    </row>
    <row r="2120" spans="1:13" x14ac:dyDescent="0.3">
      <c r="A2120">
        <v>5078</v>
      </c>
      <c r="B2120" s="3">
        <v>38542.222500000003</v>
      </c>
      <c r="C2120">
        <v>1994</v>
      </c>
      <c r="D2120">
        <v>78</v>
      </c>
      <c r="E2120" s="3">
        <v>38546.278749999998</v>
      </c>
      <c r="F2120">
        <v>2</v>
      </c>
      <c r="G2120" s="3">
        <v>38764.104780092595</v>
      </c>
      <c r="H2120">
        <f>IF(rental[[#This Row],[return_date]]&gt;0,(ROUND(rental[[#This Row],[return_date]]-rental[[#This Row],[rental_date]],0)),"")</f>
        <v>4</v>
      </c>
      <c r="I2120">
        <f>VLOOKUP(rental[[#This Row],[inventory_id]],inventory!A:B,2,FALSE)</f>
        <v>434</v>
      </c>
      <c r="J2120">
        <f>VLOOKUP(rental[[#This Row],[film_id]],film!A:F,6,FALSE)</f>
        <v>3</v>
      </c>
      <c r="K2120" t="str" cm="1">
        <f t="array" ref="K2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20">
        <f>VLOOKUP(rental[[#This Row],[film_id]],film_category!A:B,2,FALSE)</f>
        <v>16</v>
      </c>
      <c r="M2120" t="str">
        <f>VLOOKUP(rental[[#This Row],[category_id]],'category'!A:B,2,FALSE)</f>
        <v>Travel</v>
      </c>
    </row>
    <row r="2121" spans="1:13" x14ac:dyDescent="0.3">
      <c r="A2121">
        <v>5604</v>
      </c>
      <c r="B2121" s="3">
        <v>38543.211805555555</v>
      </c>
      <c r="C2121">
        <v>3702</v>
      </c>
      <c r="D2121">
        <v>78</v>
      </c>
      <c r="E2121" s="3">
        <v>38545.336111111108</v>
      </c>
      <c r="F2121">
        <v>1</v>
      </c>
      <c r="G2121" s="3">
        <v>38764.104780092595</v>
      </c>
      <c r="H2121">
        <f>IF(rental[[#This Row],[return_date]]&gt;0,(ROUND(rental[[#This Row],[return_date]]-rental[[#This Row],[rental_date]],0)),"")</f>
        <v>2</v>
      </c>
      <c r="I2121">
        <f>VLOOKUP(rental[[#This Row],[inventory_id]],inventory!A:B,2,FALSE)</f>
        <v>810</v>
      </c>
      <c r="J2121">
        <f>VLOOKUP(rental[[#This Row],[film_id]],film!A:F,6,FALSE)</f>
        <v>5</v>
      </c>
      <c r="K2121" t="str" cm="1">
        <f t="array" ref="K2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21">
        <f>VLOOKUP(rental[[#This Row],[film_id]],film_category!A:B,2,FALSE)</f>
        <v>8</v>
      </c>
      <c r="M2121" t="str">
        <f>VLOOKUP(rental[[#This Row],[category_id]],'category'!A:B,2,FALSE)</f>
        <v>Family</v>
      </c>
    </row>
    <row r="2122" spans="1:13" x14ac:dyDescent="0.3">
      <c r="A2122">
        <v>6005</v>
      </c>
      <c r="B2122" s="3">
        <v>38544.067152777781</v>
      </c>
      <c r="C2122">
        <v>809</v>
      </c>
      <c r="D2122">
        <v>78</v>
      </c>
      <c r="E2122" s="3">
        <v>38547.199791666666</v>
      </c>
      <c r="F2122">
        <v>2</v>
      </c>
      <c r="G2122" s="3">
        <v>38764.104780092595</v>
      </c>
      <c r="H2122">
        <f>IF(rental[[#This Row],[return_date]]&gt;0,(ROUND(rental[[#This Row],[return_date]]-rental[[#This Row],[rental_date]],0)),"")</f>
        <v>3</v>
      </c>
      <c r="I2122">
        <f>VLOOKUP(rental[[#This Row],[inventory_id]],inventory!A:B,2,FALSE)</f>
        <v>176</v>
      </c>
      <c r="J2122">
        <f>VLOOKUP(rental[[#This Row],[film_id]],film!A:F,6,FALSE)</f>
        <v>6</v>
      </c>
      <c r="K2122" t="str" cm="1">
        <f t="array" ref="K2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22">
        <f>VLOOKUP(rental[[#This Row],[film_id]],film_category!A:B,2,FALSE)</f>
        <v>15</v>
      </c>
      <c r="M2122" t="str">
        <f>VLOOKUP(rental[[#This Row],[category_id]],'category'!A:B,2,FALSE)</f>
        <v>Sports</v>
      </c>
    </row>
    <row r="2123" spans="1:13" x14ac:dyDescent="0.3">
      <c r="A2123">
        <v>6344</v>
      </c>
      <c r="B2123" s="3">
        <v>38544.836608796293</v>
      </c>
      <c r="C2123">
        <v>3074</v>
      </c>
      <c r="D2123">
        <v>78</v>
      </c>
      <c r="E2123" s="3">
        <v>38551.608136574076</v>
      </c>
      <c r="F2123">
        <v>2</v>
      </c>
      <c r="G2123" s="3">
        <v>38764.104780092595</v>
      </c>
      <c r="H2123">
        <f>IF(rental[[#This Row],[return_date]]&gt;0,(ROUND(rental[[#This Row],[return_date]]-rental[[#This Row],[rental_date]],0)),"")</f>
        <v>7</v>
      </c>
      <c r="I2123">
        <f>VLOOKUP(rental[[#This Row],[inventory_id]],inventory!A:B,2,FALSE)</f>
        <v>676</v>
      </c>
      <c r="J2123">
        <f>VLOOKUP(rental[[#This Row],[film_id]],film!A:F,6,FALSE)</f>
        <v>7</v>
      </c>
      <c r="K2123" t="str" cm="1">
        <f t="array" ref="K2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23">
        <f>VLOOKUP(rental[[#This Row],[film_id]],film_category!A:B,2,FALSE)</f>
        <v>15</v>
      </c>
      <c r="M2123" t="str">
        <f>VLOOKUP(rental[[#This Row],[category_id]],'category'!A:B,2,FALSE)</f>
        <v>Sports</v>
      </c>
    </row>
    <row r="2124" spans="1:13" x14ac:dyDescent="0.3">
      <c r="A2124">
        <v>7200</v>
      </c>
      <c r="B2124" s="3">
        <v>38560.373356481483</v>
      </c>
      <c r="C2124">
        <v>4406</v>
      </c>
      <c r="D2124">
        <v>78</v>
      </c>
      <c r="E2124" s="3">
        <v>38566.520578703705</v>
      </c>
      <c r="F2124">
        <v>2</v>
      </c>
      <c r="G2124" s="3">
        <v>38764.104780092595</v>
      </c>
      <c r="H2124">
        <f>IF(rental[[#This Row],[return_date]]&gt;0,(ROUND(rental[[#This Row],[return_date]]-rental[[#This Row],[rental_date]],0)),"")</f>
        <v>6</v>
      </c>
      <c r="I2124">
        <f>VLOOKUP(rental[[#This Row],[inventory_id]],inventory!A:B,2,FALSE)</f>
        <v>963</v>
      </c>
      <c r="J2124">
        <f>VLOOKUP(rental[[#This Row],[film_id]],film!A:F,6,FALSE)</f>
        <v>5</v>
      </c>
      <c r="K2124" t="str" cm="1">
        <f t="array" ref="K2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24">
        <f>VLOOKUP(rental[[#This Row],[film_id]],film_category!A:B,2,FALSE)</f>
        <v>2</v>
      </c>
      <c r="M2124" t="str">
        <f>VLOOKUP(rental[[#This Row],[category_id]],'category'!A:B,2,FALSE)</f>
        <v>Animation</v>
      </c>
    </row>
    <row r="2125" spans="1:13" x14ac:dyDescent="0.3">
      <c r="A2125">
        <v>7747</v>
      </c>
      <c r="B2125" s="3">
        <v>38561.24318287037</v>
      </c>
      <c r="C2125">
        <v>1775</v>
      </c>
      <c r="D2125">
        <v>78</v>
      </c>
      <c r="E2125" s="3">
        <v>38567.410543981481</v>
      </c>
      <c r="F2125">
        <v>1</v>
      </c>
      <c r="G2125" s="3">
        <v>38764.104780092595</v>
      </c>
      <c r="H2125">
        <f>IF(rental[[#This Row],[return_date]]&gt;0,(ROUND(rental[[#This Row],[return_date]]-rental[[#This Row],[rental_date]],0)),"")</f>
        <v>6</v>
      </c>
      <c r="I2125">
        <f>VLOOKUP(rental[[#This Row],[inventory_id]],inventory!A:B,2,FALSE)</f>
        <v>385</v>
      </c>
      <c r="J2125">
        <f>VLOOKUP(rental[[#This Row],[film_id]],film!A:F,6,FALSE)</f>
        <v>6</v>
      </c>
      <c r="K2125" t="str" cm="1">
        <f t="array" ref="K2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25">
        <f>VLOOKUP(rental[[#This Row],[film_id]],film_category!A:B,2,FALSE)</f>
        <v>5</v>
      </c>
      <c r="M2125" t="str">
        <f>VLOOKUP(rental[[#This Row],[category_id]],'category'!A:B,2,FALSE)</f>
        <v>Comedy</v>
      </c>
    </row>
    <row r="2126" spans="1:13" x14ac:dyDescent="0.3">
      <c r="A2126">
        <v>7926</v>
      </c>
      <c r="B2126" s="3">
        <v>38561.509050925924</v>
      </c>
      <c r="C2126">
        <v>180</v>
      </c>
      <c r="D2126">
        <v>78</v>
      </c>
      <c r="E2126" s="3">
        <v>38569.370856481481</v>
      </c>
      <c r="F2126">
        <v>1</v>
      </c>
      <c r="G2126" s="3">
        <v>38764.104780092595</v>
      </c>
      <c r="H2126">
        <f>IF(rental[[#This Row],[return_date]]&gt;0,(ROUND(rental[[#This Row],[return_date]]-rental[[#This Row],[rental_date]],0)),"")</f>
        <v>8</v>
      </c>
      <c r="I2126">
        <f>VLOOKUP(rental[[#This Row],[inventory_id]],inventory!A:B,2,FALSE)</f>
        <v>39</v>
      </c>
      <c r="J2126">
        <f>VLOOKUP(rental[[#This Row],[film_id]],film!A:F,6,FALSE)</f>
        <v>5</v>
      </c>
      <c r="K2126" t="str" cm="1">
        <f t="array" ref="K2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26">
        <f>VLOOKUP(rental[[#This Row],[film_id]],film_category!A:B,2,FALSE)</f>
        <v>14</v>
      </c>
      <c r="M2126" t="str">
        <f>VLOOKUP(rental[[#This Row],[category_id]],'category'!A:B,2,FALSE)</f>
        <v>Sci-Fi</v>
      </c>
    </row>
    <row r="2127" spans="1:13" x14ac:dyDescent="0.3">
      <c r="A2127">
        <v>7957</v>
      </c>
      <c r="B2127" s="3">
        <v>38561.565370370372</v>
      </c>
      <c r="C2127">
        <v>1623</v>
      </c>
      <c r="D2127">
        <v>78</v>
      </c>
      <c r="E2127" s="3">
        <v>38569.332037037035</v>
      </c>
      <c r="F2127">
        <v>1</v>
      </c>
      <c r="G2127" s="3">
        <v>38764.104780092595</v>
      </c>
      <c r="H2127">
        <f>IF(rental[[#This Row],[return_date]]&gt;0,(ROUND(rental[[#This Row],[return_date]]-rental[[#This Row],[rental_date]],0)),"")</f>
        <v>8</v>
      </c>
      <c r="I2127">
        <f>VLOOKUP(rental[[#This Row],[inventory_id]],inventory!A:B,2,FALSE)</f>
        <v>354</v>
      </c>
      <c r="J2127">
        <f>VLOOKUP(rental[[#This Row],[film_id]],film!A:F,6,FALSE)</f>
        <v>6</v>
      </c>
      <c r="K2127" t="str" cm="1">
        <f t="array" ref="K2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27">
        <f>VLOOKUP(rental[[#This Row],[film_id]],film_category!A:B,2,FALSE)</f>
        <v>3</v>
      </c>
      <c r="M2127" t="str">
        <f>VLOOKUP(rental[[#This Row],[category_id]],'category'!A:B,2,FALSE)</f>
        <v>Children</v>
      </c>
    </row>
    <row r="2128" spans="1:13" x14ac:dyDescent="0.3">
      <c r="A2128">
        <v>8920</v>
      </c>
      <c r="B2128" s="3">
        <v>38563.082916666666</v>
      </c>
      <c r="C2128">
        <v>4079</v>
      </c>
      <c r="D2128">
        <v>78</v>
      </c>
      <c r="E2128" s="3">
        <v>38566.94263888889</v>
      </c>
      <c r="F2128">
        <v>2</v>
      </c>
      <c r="G2128" s="3">
        <v>38764.104780092595</v>
      </c>
      <c r="H2128">
        <f>IF(rental[[#This Row],[return_date]]&gt;0,(ROUND(rental[[#This Row],[return_date]]-rental[[#This Row],[rental_date]],0)),"")</f>
        <v>4</v>
      </c>
      <c r="I2128">
        <f>VLOOKUP(rental[[#This Row],[inventory_id]],inventory!A:B,2,FALSE)</f>
        <v>889</v>
      </c>
      <c r="J2128">
        <f>VLOOKUP(rental[[#This Row],[film_id]],film!A:F,6,FALSE)</f>
        <v>3</v>
      </c>
      <c r="K2128" t="str" cm="1">
        <f t="array" ref="K2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28">
        <f>VLOOKUP(rental[[#This Row],[film_id]],film_category!A:B,2,FALSE)</f>
        <v>3</v>
      </c>
      <c r="M2128" t="str">
        <f>VLOOKUP(rental[[#This Row],[category_id]],'category'!A:B,2,FALSE)</f>
        <v>Children</v>
      </c>
    </row>
    <row r="2129" spans="1:13" x14ac:dyDescent="0.3">
      <c r="A2129">
        <v>9068</v>
      </c>
      <c r="B2129" s="3">
        <v>38563.313715277778</v>
      </c>
      <c r="C2129">
        <v>2264</v>
      </c>
      <c r="D2129">
        <v>78</v>
      </c>
      <c r="E2129" s="3">
        <v>38572.278298611112</v>
      </c>
      <c r="F2129">
        <v>1</v>
      </c>
      <c r="G2129" s="3">
        <v>38764.104780092595</v>
      </c>
      <c r="H2129">
        <f>IF(rental[[#This Row],[return_date]]&gt;0,(ROUND(rental[[#This Row],[return_date]]-rental[[#This Row],[rental_date]],0)),"")</f>
        <v>9</v>
      </c>
      <c r="I2129">
        <f>VLOOKUP(rental[[#This Row],[inventory_id]],inventory!A:B,2,FALSE)</f>
        <v>489</v>
      </c>
      <c r="J2129">
        <f>VLOOKUP(rental[[#This Row],[film_id]],film!A:F,6,FALSE)</f>
        <v>4</v>
      </c>
      <c r="K2129" t="str" cm="1">
        <f t="array" ref="K2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29">
        <f>VLOOKUP(rental[[#This Row],[film_id]],film_category!A:B,2,FALSE)</f>
        <v>2</v>
      </c>
      <c r="M2129" t="str">
        <f>VLOOKUP(rental[[#This Row],[category_id]],'category'!A:B,2,FALSE)</f>
        <v>Animation</v>
      </c>
    </row>
    <row r="2130" spans="1:13" x14ac:dyDescent="0.3">
      <c r="A2130">
        <v>10350</v>
      </c>
      <c r="B2130" s="3">
        <v>38565.229224537034</v>
      </c>
      <c r="C2130">
        <v>2067</v>
      </c>
      <c r="D2130">
        <v>78</v>
      </c>
      <c r="E2130" s="3">
        <v>38569.416030092594</v>
      </c>
      <c r="F2130">
        <v>1</v>
      </c>
      <c r="G2130" s="3">
        <v>38764.104780092595</v>
      </c>
      <c r="H2130">
        <f>IF(rental[[#This Row],[return_date]]&gt;0,(ROUND(rental[[#This Row],[return_date]]-rental[[#This Row],[rental_date]],0)),"")</f>
        <v>4</v>
      </c>
      <c r="I2130">
        <f>VLOOKUP(rental[[#This Row],[inventory_id]],inventory!A:B,2,FALSE)</f>
        <v>448</v>
      </c>
      <c r="J2130">
        <f>VLOOKUP(rental[[#This Row],[film_id]],film!A:F,6,FALSE)</f>
        <v>3</v>
      </c>
      <c r="K2130" t="str" cm="1">
        <f t="array" ref="K2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30">
        <f>VLOOKUP(rental[[#This Row],[film_id]],film_category!A:B,2,FALSE)</f>
        <v>13</v>
      </c>
      <c r="M2130" t="str">
        <f>VLOOKUP(rental[[#This Row],[category_id]],'category'!A:B,2,FALSE)</f>
        <v>New</v>
      </c>
    </row>
    <row r="2131" spans="1:13" x14ac:dyDescent="0.3">
      <c r="A2131">
        <v>10590</v>
      </c>
      <c r="B2131" s="3">
        <v>38565.591585648152</v>
      </c>
      <c r="C2131">
        <v>740</v>
      </c>
      <c r="D2131">
        <v>78</v>
      </c>
      <c r="E2131" s="3">
        <v>38568.836724537039</v>
      </c>
      <c r="F2131">
        <v>1</v>
      </c>
      <c r="G2131" s="3">
        <v>38764.104780092595</v>
      </c>
      <c r="H2131">
        <f>IF(rental[[#This Row],[return_date]]&gt;0,(ROUND(rental[[#This Row],[return_date]]-rental[[#This Row],[rental_date]],0)),"")</f>
        <v>3</v>
      </c>
      <c r="I2131">
        <f>VLOOKUP(rental[[#This Row],[inventory_id]],inventory!A:B,2,FALSE)</f>
        <v>162</v>
      </c>
      <c r="J2131">
        <f>VLOOKUP(rental[[#This Row],[film_id]],film!A:F,6,FALSE)</f>
        <v>4</v>
      </c>
      <c r="K2131" t="str" cm="1">
        <f t="array" ref="K2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31">
        <f>VLOOKUP(rental[[#This Row],[film_id]],film_category!A:B,2,FALSE)</f>
        <v>1</v>
      </c>
      <c r="M2131" t="str">
        <f>VLOOKUP(rental[[#This Row],[category_id]],'category'!A:B,2,FALSE)</f>
        <v>Action</v>
      </c>
    </row>
    <row r="2132" spans="1:13" x14ac:dyDescent="0.3">
      <c r="A2132">
        <v>10831</v>
      </c>
      <c r="B2132" s="3">
        <v>38565.974131944444</v>
      </c>
      <c r="C2132">
        <v>1496</v>
      </c>
      <c r="D2132">
        <v>78</v>
      </c>
      <c r="E2132" s="3">
        <v>38571.045659722222</v>
      </c>
      <c r="F2132">
        <v>2</v>
      </c>
      <c r="G2132" s="3">
        <v>38764.104780092595</v>
      </c>
      <c r="H2132">
        <f>IF(rental[[#This Row],[return_date]]&gt;0,(ROUND(rental[[#This Row],[return_date]]-rental[[#This Row],[rental_date]],0)),"")</f>
        <v>5</v>
      </c>
      <c r="I2132">
        <f>VLOOKUP(rental[[#This Row],[inventory_id]],inventory!A:B,2,FALSE)</f>
        <v>327</v>
      </c>
      <c r="J2132">
        <f>VLOOKUP(rental[[#This Row],[film_id]],film!A:F,6,FALSE)</f>
        <v>3</v>
      </c>
      <c r="K2132" t="str" cm="1">
        <f t="array" ref="K2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32">
        <f>VLOOKUP(rental[[#This Row],[film_id]],film_category!A:B,2,FALSE)</f>
        <v>1</v>
      </c>
      <c r="M2132" t="str">
        <f>VLOOKUP(rental[[#This Row],[category_id]],'category'!A:B,2,FALSE)</f>
        <v>Action</v>
      </c>
    </row>
    <row r="2133" spans="1:13" x14ac:dyDescent="0.3">
      <c r="A2133">
        <v>10942</v>
      </c>
      <c r="B2133" s="3">
        <v>38566.136469907404</v>
      </c>
      <c r="C2133">
        <v>2304</v>
      </c>
      <c r="D2133">
        <v>78</v>
      </c>
      <c r="E2133" s="3">
        <v>38575.115636574075</v>
      </c>
      <c r="F2133">
        <v>2</v>
      </c>
      <c r="G2133" s="3">
        <v>38764.104780092595</v>
      </c>
      <c r="H2133">
        <f>IF(rental[[#This Row],[return_date]]&gt;0,(ROUND(rental[[#This Row],[return_date]]-rental[[#This Row],[rental_date]],0)),"")</f>
        <v>9</v>
      </c>
      <c r="I2133">
        <f>VLOOKUP(rental[[#This Row],[inventory_id]],inventory!A:B,2,FALSE)</f>
        <v>501</v>
      </c>
      <c r="J2133">
        <f>VLOOKUP(rental[[#This Row],[film_id]],film!A:F,6,FALSE)</f>
        <v>3</v>
      </c>
      <c r="K2133" t="str" cm="1">
        <f t="array" ref="K2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33">
        <f>VLOOKUP(rental[[#This Row],[film_id]],film_category!A:B,2,FALSE)</f>
        <v>1</v>
      </c>
      <c r="M2133" t="str">
        <f>VLOOKUP(rental[[#This Row],[category_id]],'category'!A:B,2,FALSE)</f>
        <v>Action</v>
      </c>
    </row>
    <row r="2134" spans="1:13" x14ac:dyDescent="0.3">
      <c r="A2134">
        <v>12474</v>
      </c>
      <c r="B2134" s="3">
        <v>38582.506979166668</v>
      </c>
      <c r="C2134">
        <v>2240</v>
      </c>
      <c r="D2134">
        <v>78</v>
      </c>
      <c r="E2134" s="3">
        <v>38591.711840277778</v>
      </c>
      <c r="F2134">
        <v>1</v>
      </c>
      <c r="G2134" s="3">
        <v>38764.104780092595</v>
      </c>
      <c r="H2134">
        <f>IF(rental[[#This Row],[return_date]]&gt;0,(ROUND(rental[[#This Row],[return_date]]-rental[[#This Row],[rental_date]],0)),"")</f>
        <v>9</v>
      </c>
      <c r="I2134">
        <f>VLOOKUP(rental[[#This Row],[inventory_id]],inventory!A:B,2,FALSE)</f>
        <v>484</v>
      </c>
      <c r="J2134">
        <f>VLOOKUP(rental[[#This Row],[film_id]],film!A:F,6,FALSE)</f>
        <v>3</v>
      </c>
      <c r="K2134" t="str" cm="1">
        <f t="array" ref="K2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34">
        <f>VLOOKUP(rental[[#This Row],[film_id]],film_category!A:B,2,FALSE)</f>
        <v>4</v>
      </c>
      <c r="M2134" t="str">
        <f>VLOOKUP(rental[[#This Row],[category_id]],'category'!A:B,2,FALSE)</f>
        <v>Classics</v>
      </c>
    </row>
    <row r="2135" spans="1:13" x14ac:dyDescent="0.3">
      <c r="A2135">
        <v>12653</v>
      </c>
      <c r="B2135" s="3">
        <v>38582.787002314813</v>
      </c>
      <c r="C2135">
        <v>3353</v>
      </c>
      <c r="D2135">
        <v>78</v>
      </c>
      <c r="E2135" s="3">
        <v>38590.589085648149</v>
      </c>
      <c r="F2135">
        <v>1</v>
      </c>
      <c r="G2135" s="3">
        <v>38764.104780092595</v>
      </c>
      <c r="H2135">
        <f>IF(rental[[#This Row],[return_date]]&gt;0,(ROUND(rental[[#This Row],[return_date]]-rental[[#This Row],[rental_date]],0)),"")</f>
        <v>8</v>
      </c>
      <c r="I2135">
        <f>VLOOKUP(rental[[#This Row],[inventory_id]],inventory!A:B,2,FALSE)</f>
        <v>736</v>
      </c>
      <c r="J2135">
        <f>VLOOKUP(rental[[#This Row],[film_id]],film!A:F,6,FALSE)</f>
        <v>4</v>
      </c>
      <c r="K2135" t="str" cm="1">
        <f t="array" ref="K2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35">
        <f>VLOOKUP(rental[[#This Row],[film_id]],film_category!A:B,2,FALSE)</f>
        <v>8</v>
      </c>
      <c r="M2135" t="str">
        <f>VLOOKUP(rental[[#This Row],[category_id]],'category'!A:B,2,FALSE)</f>
        <v>Family</v>
      </c>
    </row>
    <row r="2136" spans="1:13" x14ac:dyDescent="0.3">
      <c r="A2136">
        <v>13124</v>
      </c>
      <c r="B2136" s="3">
        <v>38583.497210648151</v>
      </c>
      <c r="C2136">
        <v>2105</v>
      </c>
      <c r="D2136">
        <v>78</v>
      </c>
      <c r="E2136" s="3">
        <v>38590.251377314817</v>
      </c>
      <c r="F2136">
        <v>2</v>
      </c>
      <c r="G2136" s="3">
        <v>38764.104780092595</v>
      </c>
      <c r="H2136">
        <f>IF(rental[[#This Row],[return_date]]&gt;0,(ROUND(rental[[#This Row],[return_date]]-rental[[#This Row],[rental_date]],0)),"")</f>
        <v>7</v>
      </c>
      <c r="I2136">
        <f>VLOOKUP(rental[[#This Row],[inventory_id]],inventory!A:B,2,FALSE)</f>
        <v>456</v>
      </c>
      <c r="J2136">
        <f>VLOOKUP(rental[[#This Row],[film_id]],film!A:F,6,FALSE)</f>
        <v>6</v>
      </c>
      <c r="K2136" t="str" cm="1">
        <f t="array" ref="K2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36">
        <f>VLOOKUP(rental[[#This Row],[film_id]],film_category!A:B,2,FALSE)</f>
        <v>2</v>
      </c>
      <c r="M2136" t="str">
        <f>VLOOKUP(rental[[#This Row],[category_id]],'category'!A:B,2,FALSE)</f>
        <v>Animation</v>
      </c>
    </row>
    <row r="2137" spans="1:13" x14ac:dyDescent="0.3">
      <c r="A2137">
        <v>13432</v>
      </c>
      <c r="B2137" s="3">
        <v>38583.978541666664</v>
      </c>
      <c r="C2137">
        <v>2216</v>
      </c>
      <c r="D2137">
        <v>78</v>
      </c>
      <c r="E2137" s="3">
        <v>38587.039652777778</v>
      </c>
      <c r="F2137">
        <v>1</v>
      </c>
      <c r="G2137" s="3">
        <v>38764.104780092595</v>
      </c>
      <c r="H2137">
        <f>IF(rental[[#This Row],[return_date]]&gt;0,(ROUND(rental[[#This Row],[return_date]]-rental[[#This Row],[rental_date]],0)),"")</f>
        <v>3</v>
      </c>
      <c r="I2137">
        <f>VLOOKUP(rental[[#This Row],[inventory_id]],inventory!A:B,2,FALSE)</f>
        <v>479</v>
      </c>
      <c r="J2137">
        <f>VLOOKUP(rental[[#This Row],[film_id]],film!A:F,6,FALSE)</f>
        <v>7</v>
      </c>
      <c r="K2137" t="str" cm="1">
        <f t="array" ref="K2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37">
        <f>VLOOKUP(rental[[#This Row],[film_id]],film_category!A:B,2,FALSE)</f>
        <v>8</v>
      </c>
      <c r="M2137" t="str">
        <f>VLOOKUP(rental[[#This Row],[category_id]],'category'!A:B,2,FALSE)</f>
        <v>Family</v>
      </c>
    </row>
    <row r="2138" spans="1:13" x14ac:dyDescent="0.3">
      <c r="A2138">
        <v>13792</v>
      </c>
      <c r="B2138" s="3">
        <v>38584.515011574076</v>
      </c>
      <c r="C2138">
        <v>4157</v>
      </c>
      <c r="D2138">
        <v>78</v>
      </c>
      <c r="E2138" s="3">
        <v>38591.603206018517</v>
      </c>
      <c r="F2138">
        <v>1</v>
      </c>
      <c r="G2138" s="3">
        <v>38764.104780092595</v>
      </c>
      <c r="H2138">
        <f>IF(rental[[#This Row],[return_date]]&gt;0,(ROUND(rental[[#This Row],[return_date]]-rental[[#This Row],[rental_date]],0)),"")</f>
        <v>7</v>
      </c>
      <c r="I2138">
        <f>VLOOKUP(rental[[#This Row],[inventory_id]],inventory!A:B,2,FALSE)</f>
        <v>902</v>
      </c>
      <c r="J2138">
        <f>VLOOKUP(rental[[#This Row],[film_id]],film!A:F,6,FALSE)</f>
        <v>6</v>
      </c>
      <c r="K2138" t="str" cm="1">
        <f t="array" ref="K2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38">
        <f>VLOOKUP(rental[[#This Row],[film_id]],film_category!A:B,2,FALSE)</f>
        <v>15</v>
      </c>
      <c r="M2138" t="str">
        <f>VLOOKUP(rental[[#This Row],[category_id]],'category'!A:B,2,FALSE)</f>
        <v>Sports</v>
      </c>
    </row>
    <row r="2139" spans="1:13" x14ac:dyDescent="0.3">
      <c r="A2139">
        <v>14620</v>
      </c>
      <c r="B2139" s="3">
        <v>38585.75744212963</v>
      </c>
      <c r="C2139">
        <v>3272</v>
      </c>
      <c r="D2139">
        <v>78</v>
      </c>
      <c r="E2139" s="3">
        <v>38586.638692129629</v>
      </c>
      <c r="F2139">
        <v>2</v>
      </c>
      <c r="G2139" s="3">
        <v>38764.104780092595</v>
      </c>
      <c r="H2139">
        <f>IF(rental[[#This Row],[return_date]]&gt;0,(ROUND(rental[[#This Row],[return_date]]-rental[[#This Row],[rental_date]],0)),"")</f>
        <v>1</v>
      </c>
      <c r="I2139">
        <f>VLOOKUP(rental[[#This Row],[inventory_id]],inventory!A:B,2,FALSE)</f>
        <v>720</v>
      </c>
      <c r="J2139">
        <f>VLOOKUP(rental[[#This Row],[film_id]],film!A:F,6,FALSE)</f>
        <v>3</v>
      </c>
      <c r="K2139" t="str" cm="1">
        <f t="array" ref="K2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39">
        <f>VLOOKUP(rental[[#This Row],[film_id]],film_category!A:B,2,FALSE)</f>
        <v>13</v>
      </c>
      <c r="M2139" t="str">
        <f>VLOOKUP(rental[[#This Row],[category_id]],'category'!A:B,2,FALSE)</f>
        <v>New</v>
      </c>
    </row>
    <row r="2140" spans="1:13" x14ac:dyDescent="0.3">
      <c r="A2140">
        <v>14716</v>
      </c>
      <c r="B2140" s="3">
        <v>38585.895775462966</v>
      </c>
      <c r="C2140">
        <v>2285</v>
      </c>
      <c r="D2140">
        <v>78</v>
      </c>
      <c r="E2140" s="3">
        <v>38587.774247685185</v>
      </c>
      <c r="F2140">
        <v>2</v>
      </c>
      <c r="G2140" s="3">
        <v>38764.104780092595</v>
      </c>
      <c r="H2140">
        <f>IF(rental[[#This Row],[return_date]]&gt;0,(ROUND(rental[[#This Row],[return_date]]-rental[[#This Row],[rental_date]],0)),"")</f>
        <v>2</v>
      </c>
      <c r="I2140">
        <f>VLOOKUP(rental[[#This Row],[inventory_id]],inventory!A:B,2,FALSE)</f>
        <v>494</v>
      </c>
      <c r="J2140">
        <f>VLOOKUP(rental[[#This Row],[film_id]],film!A:F,6,FALSE)</f>
        <v>4</v>
      </c>
      <c r="K2140" t="str" cm="1">
        <f t="array" ref="K2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0">
        <f>VLOOKUP(rental[[#This Row],[film_id]],film_category!A:B,2,FALSE)</f>
        <v>11</v>
      </c>
      <c r="M2140" t="str">
        <f>VLOOKUP(rental[[#This Row],[category_id]],'category'!A:B,2,FALSE)</f>
        <v>Horror</v>
      </c>
    </row>
    <row r="2141" spans="1:13" x14ac:dyDescent="0.3">
      <c r="A2141">
        <v>14810</v>
      </c>
      <c r="B2141" s="3">
        <v>38586.047615740739</v>
      </c>
      <c r="C2141">
        <v>1982</v>
      </c>
      <c r="D2141">
        <v>78</v>
      </c>
      <c r="E2141" s="3">
        <v>38589.292060185187</v>
      </c>
      <c r="F2141">
        <v>2</v>
      </c>
      <c r="G2141" s="3">
        <v>38764.104780092595</v>
      </c>
      <c r="H2141">
        <f>IF(rental[[#This Row],[return_date]]&gt;0,(ROUND(rental[[#This Row],[return_date]]-rental[[#This Row],[rental_date]],0)),"")</f>
        <v>3</v>
      </c>
      <c r="I2141">
        <f>VLOOKUP(rental[[#This Row],[inventory_id]],inventory!A:B,2,FALSE)</f>
        <v>432</v>
      </c>
      <c r="J2141">
        <f>VLOOKUP(rental[[#This Row],[film_id]],film!A:F,6,FALSE)</f>
        <v>4</v>
      </c>
      <c r="K2141" t="str" cm="1">
        <f t="array" ref="K2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1">
        <f>VLOOKUP(rental[[#This Row],[film_id]],film_category!A:B,2,FALSE)</f>
        <v>4</v>
      </c>
      <c r="M2141" t="str">
        <f>VLOOKUP(rental[[#This Row],[category_id]],'category'!A:B,2,FALSE)</f>
        <v>Classics</v>
      </c>
    </row>
    <row r="2142" spans="1:13" x14ac:dyDescent="0.3">
      <c r="A2142">
        <v>14862</v>
      </c>
      <c r="B2142" s="3">
        <v>38586.11922453704</v>
      </c>
      <c r="C2142">
        <v>3479</v>
      </c>
      <c r="D2142">
        <v>78</v>
      </c>
      <c r="E2142" s="3">
        <v>38592.271307870367</v>
      </c>
      <c r="F2142">
        <v>2</v>
      </c>
      <c r="G2142" s="3">
        <v>38764.104780092595</v>
      </c>
      <c r="H2142">
        <f>IF(rental[[#This Row],[return_date]]&gt;0,(ROUND(rental[[#This Row],[return_date]]-rental[[#This Row],[rental_date]],0)),"")</f>
        <v>6</v>
      </c>
      <c r="I2142">
        <f>VLOOKUP(rental[[#This Row],[inventory_id]],inventory!A:B,2,FALSE)</f>
        <v>763</v>
      </c>
      <c r="J2142">
        <f>VLOOKUP(rental[[#This Row],[film_id]],film!A:F,6,FALSE)</f>
        <v>3</v>
      </c>
      <c r="K2142" t="str" cm="1">
        <f t="array" ref="K2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42">
        <f>VLOOKUP(rental[[#This Row],[film_id]],film_category!A:B,2,FALSE)</f>
        <v>15</v>
      </c>
      <c r="M2142" t="str">
        <f>VLOOKUP(rental[[#This Row],[category_id]],'category'!A:B,2,FALSE)</f>
        <v>Sports</v>
      </c>
    </row>
    <row r="2143" spans="1:13" x14ac:dyDescent="0.3">
      <c r="A2143">
        <v>16039</v>
      </c>
      <c r="B2143" s="3">
        <v>38587.929756944446</v>
      </c>
      <c r="C2143">
        <v>545</v>
      </c>
      <c r="D2143">
        <v>78</v>
      </c>
      <c r="E2143" s="3">
        <v>38595.830451388887</v>
      </c>
      <c r="F2143">
        <v>2</v>
      </c>
      <c r="G2143" s="3">
        <v>38764.104780092595</v>
      </c>
      <c r="H2143">
        <f>IF(rental[[#This Row],[return_date]]&gt;0,(ROUND(rental[[#This Row],[return_date]]-rental[[#This Row],[rental_date]],0)),"")</f>
        <v>8</v>
      </c>
      <c r="I2143">
        <f>VLOOKUP(rental[[#This Row],[inventory_id]],inventory!A:B,2,FALSE)</f>
        <v>119</v>
      </c>
      <c r="J2143">
        <f>VLOOKUP(rental[[#This Row],[film_id]],film!A:F,6,FALSE)</f>
        <v>6</v>
      </c>
      <c r="K2143" t="str" cm="1">
        <f t="array" ref="K2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43">
        <f>VLOOKUP(rental[[#This Row],[film_id]],film_category!A:B,2,FALSE)</f>
        <v>5</v>
      </c>
      <c r="M2143" t="str">
        <f>VLOOKUP(rental[[#This Row],[category_id]],'category'!A:B,2,FALSE)</f>
        <v>Comedy</v>
      </c>
    </row>
    <row r="2144" spans="1:13" x14ac:dyDescent="0.3">
      <c r="A2144">
        <v>840</v>
      </c>
      <c r="B2144" s="3">
        <v>38502.019918981481</v>
      </c>
      <c r="C2144">
        <v>4049</v>
      </c>
      <c r="D2144">
        <v>79</v>
      </c>
      <c r="E2144" s="3">
        <v>38503.860891203702</v>
      </c>
      <c r="F2144">
        <v>2</v>
      </c>
      <c r="G2144" s="3">
        <v>38764.104780092595</v>
      </c>
      <c r="H2144">
        <f>IF(rental[[#This Row],[return_date]]&gt;0,(ROUND(rental[[#This Row],[return_date]]-rental[[#This Row],[rental_date]],0)),"")</f>
        <v>2</v>
      </c>
      <c r="I2144">
        <f>VLOOKUP(rental[[#This Row],[inventory_id]],inventory!A:B,2,FALSE)</f>
        <v>881</v>
      </c>
      <c r="J2144">
        <f>VLOOKUP(rental[[#This Row],[film_id]],film!A:F,6,FALSE)</f>
        <v>5</v>
      </c>
      <c r="K2144" t="str" cm="1">
        <f t="array" ref="K2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4">
        <f>VLOOKUP(rental[[#This Row],[film_id]],film_category!A:B,2,FALSE)</f>
        <v>11</v>
      </c>
      <c r="M2144" t="str">
        <f>VLOOKUP(rental[[#This Row],[category_id]],'category'!A:B,2,FALSE)</f>
        <v>Horror</v>
      </c>
    </row>
    <row r="2145" spans="1:13" x14ac:dyDescent="0.3">
      <c r="A2145">
        <v>859</v>
      </c>
      <c r="B2145" s="3">
        <v>38502.108564814815</v>
      </c>
      <c r="C2145">
        <v>3032</v>
      </c>
      <c r="D2145">
        <v>79</v>
      </c>
      <c r="E2145" s="3">
        <v>38505.325925925928</v>
      </c>
      <c r="F2145">
        <v>2</v>
      </c>
      <c r="G2145" s="3">
        <v>38764.104780092595</v>
      </c>
      <c r="H2145">
        <f>IF(rental[[#This Row],[return_date]]&gt;0,(ROUND(rental[[#This Row],[return_date]]-rental[[#This Row],[rental_date]],0)),"")</f>
        <v>3</v>
      </c>
      <c r="I2145">
        <f>VLOOKUP(rental[[#This Row],[inventory_id]],inventory!A:B,2,FALSE)</f>
        <v>665</v>
      </c>
      <c r="J2145">
        <f>VLOOKUP(rental[[#This Row],[film_id]],film!A:F,6,FALSE)</f>
        <v>4</v>
      </c>
      <c r="K2145" t="str" cm="1">
        <f t="array" ref="K2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5">
        <f>VLOOKUP(rental[[#This Row],[film_id]],film_category!A:B,2,FALSE)</f>
        <v>11</v>
      </c>
      <c r="M2145" t="str">
        <f>VLOOKUP(rental[[#This Row],[category_id]],'category'!A:B,2,FALSE)</f>
        <v>Horror</v>
      </c>
    </row>
    <row r="2146" spans="1:13" x14ac:dyDescent="0.3">
      <c r="A2146">
        <v>928</v>
      </c>
      <c r="B2146" s="3">
        <v>38502.518912037034</v>
      </c>
      <c r="C2146">
        <v>246</v>
      </c>
      <c r="D2146">
        <v>79</v>
      </c>
      <c r="E2146" s="3">
        <v>38508.580717592595</v>
      </c>
      <c r="F2146">
        <v>2</v>
      </c>
      <c r="G2146" s="3">
        <v>38764.104780092595</v>
      </c>
      <c r="H2146">
        <f>IF(rental[[#This Row],[return_date]]&gt;0,(ROUND(rental[[#This Row],[return_date]]-rental[[#This Row],[rental_date]],0)),"")</f>
        <v>6</v>
      </c>
      <c r="I2146">
        <f>VLOOKUP(rental[[#This Row],[inventory_id]],inventory!A:B,2,FALSE)</f>
        <v>55</v>
      </c>
      <c r="J2146">
        <f>VLOOKUP(rental[[#This Row],[film_id]],film!A:F,6,FALSE)</f>
        <v>6</v>
      </c>
      <c r="K2146" t="str" cm="1">
        <f t="array" ref="K2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6">
        <f>VLOOKUP(rental[[#This Row],[film_id]],film_category!A:B,2,FALSE)</f>
        <v>14</v>
      </c>
      <c r="M2146" t="str">
        <f>VLOOKUP(rental[[#This Row],[category_id]],'category'!A:B,2,FALSE)</f>
        <v>Sci-Fi</v>
      </c>
    </row>
    <row r="2147" spans="1:13" x14ac:dyDescent="0.3">
      <c r="A2147">
        <v>3096</v>
      </c>
      <c r="B2147" s="3">
        <v>38523.679120370369</v>
      </c>
      <c r="C2147">
        <v>3851</v>
      </c>
      <c r="D2147">
        <v>79</v>
      </c>
      <c r="E2147" s="3">
        <v>38527.429120370369</v>
      </c>
      <c r="F2147">
        <v>2</v>
      </c>
      <c r="G2147" s="3">
        <v>38764.104780092595</v>
      </c>
      <c r="H2147">
        <f>IF(rental[[#This Row],[return_date]]&gt;0,(ROUND(rental[[#This Row],[return_date]]-rental[[#This Row],[rental_date]],0)),"")</f>
        <v>4</v>
      </c>
      <c r="I2147">
        <f>VLOOKUP(rental[[#This Row],[inventory_id]],inventory!A:B,2,FALSE)</f>
        <v>843</v>
      </c>
      <c r="J2147">
        <f>VLOOKUP(rental[[#This Row],[film_id]],film!A:F,6,FALSE)</f>
        <v>4</v>
      </c>
      <c r="K2147" t="str" cm="1">
        <f t="array" ref="K2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7">
        <f>VLOOKUP(rental[[#This Row],[film_id]],film_category!A:B,2,FALSE)</f>
        <v>4</v>
      </c>
      <c r="M2147" t="str">
        <f>VLOOKUP(rental[[#This Row],[category_id]],'category'!A:B,2,FALSE)</f>
        <v>Classics</v>
      </c>
    </row>
    <row r="2148" spans="1:13" x14ac:dyDescent="0.3">
      <c r="A2148">
        <v>3178</v>
      </c>
      <c r="B2148" s="3">
        <v>38523.941111111111</v>
      </c>
      <c r="C2148">
        <v>3517</v>
      </c>
      <c r="D2148">
        <v>79</v>
      </c>
      <c r="E2148" s="3">
        <v>38526.818888888891</v>
      </c>
      <c r="F2148">
        <v>1</v>
      </c>
      <c r="G2148" s="3">
        <v>38764.104780092595</v>
      </c>
      <c r="H2148">
        <f>IF(rental[[#This Row],[return_date]]&gt;0,(ROUND(rental[[#This Row],[return_date]]-rental[[#This Row],[rental_date]],0)),"")</f>
        <v>3</v>
      </c>
      <c r="I2148">
        <f>VLOOKUP(rental[[#This Row],[inventory_id]],inventory!A:B,2,FALSE)</f>
        <v>770</v>
      </c>
      <c r="J2148">
        <f>VLOOKUP(rental[[#This Row],[film_id]],film!A:F,6,FALSE)</f>
        <v>5</v>
      </c>
      <c r="K2148" t="str" cm="1">
        <f t="array" ref="K2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8">
        <f>VLOOKUP(rental[[#This Row],[film_id]],film_category!A:B,2,FALSE)</f>
        <v>9</v>
      </c>
      <c r="M2148" t="str">
        <f>VLOOKUP(rental[[#This Row],[category_id]],'category'!A:B,2,FALSE)</f>
        <v>Foreign</v>
      </c>
    </row>
    <row r="2149" spans="1:13" x14ac:dyDescent="0.3">
      <c r="A2149">
        <v>3641</v>
      </c>
      <c r="B2149" s="3">
        <v>38539.303576388891</v>
      </c>
      <c r="C2149">
        <v>3834</v>
      </c>
      <c r="D2149">
        <v>79</v>
      </c>
      <c r="E2149" s="3">
        <v>38544.309131944443</v>
      </c>
      <c r="F2149">
        <v>1</v>
      </c>
      <c r="G2149" s="3">
        <v>38764.104780092595</v>
      </c>
      <c r="H2149">
        <f>IF(rental[[#This Row],[return_date]]&gt;0,(ROUND(rental[[#This Row],[return_date]]-rental[[#This Row],[rental_date]],0)),"")</f>
        <v>5</v>
      </c>
      <c r="I2149">
        <f>VLOOKUP(rental[[#This Row],[inventory_id]],inventory!A:B,2,FALSE)</f>
        <v>840</v>
      </c>
      <c r="J2149">
        <f>VLOOKUP(rental[[#This Row],[film_id]],film!A:F,6,FALSE)</f>
        <v>5</v>
      </c>
      <c r="K2149" t="str" cm="1">
        <f t="array" ref="K2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49">
        <f>VLOOKUP(rental[[#This Row],[film_id]],film_category!A:B,2,FALSE)</f>
        <v>10</v>
      </c>
      <c r="M2149" t="str">
        <f>VLOOKUP(rental[[#This Row],[category_id]],'category'!A:B,2,FALSE)</f>
        <v>Games</v>
      </c>
    </row>
    <row r="2150" spans="1:13" x14ac:dyDescent="0.3">
      <c r="A2150">
        <v>3748</v>
      </c>
      <c r="B2150" s="3">
        <v>38539.507893518516</v>
      </c>
      <c r="C2150">
        <v>2920</v>
      </c>
      <c r="D2150">
        <v>79</v>
      </c>
      <c r="E2150" s="3">
        <v>38545.307199074072</v>
      </c>
      <c r="F2150">
        <v>1</v>
      </c>
      <c r="G2150" s="3">
        <v>38764.104780092595</v>
      </c>
      <c r="H2150">
        <f>IF(rental[[#This Row],[return_date]]&gt;0,(ROUND(rental[[#This Row],[return_date]]-rental[[#This Row],[rental_date]],0)),"")</f>
        <v>6</v>
      </c>
      <c r="I2150">
        <f>VLOOKUP(rental[[#This Row],[inventory_id]],inventory!A:B,2,FALSE)</f>
        <v>641</v>
      </c>
      <c r="J2150">
        <f>VLOOKUP(rental[[#This Row],[film_id]],film!A:F,6,FALSE)</f>
        <v>4</v>
      </c>
      <c r="K2150" t="str" cm="1">
        <f t="array" ref="K2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50">
        <f>VLOOKUP(rental[[#This Row],[film_id]],film_category!A:B,2,FALSE)</f>
        <v>9</v>
      </c>
      <c r="M2150" t="str">
        <f>VLOOKUP(rental[[#This Row],[category_id]],'category'!A:B,2,FALSE)</f>
        <v>Foreign</v>
      </c>
    </row>
    <row r="2151" spans="1:13" x14ac:dyDescent="0.3">
      <c r="A2151">
        <v>4049</v>
      </c>
      <c r="B2151" s="3">
        <v>38540.149224537039</v>
      </c>
      <c r="C2151">
        <v>4172</v>
      </c>
      <c r="D2151">
        <v>79</v>
      </c>
      <c r="E2151" s="3">
        <v>38548.174224537041</v>
      </c>
      <c r="F2151">
        <v>2</v>
      </c>
      <c r="G2151" s="3">
        <v>38764.104780092595</v>
      </c>
      <c r="H2151">
        <f>IF(rental[[#This Row],[return_date]]&gt;0,(ROUND(rental[[#This Row],[return_date]]-rental[[#This Row],[rental_date]],0)),"")</f>
        <v>8</v>
      </c>
      <c r="I2151">
        <f>VLOOKUP(rental[[#This Row],[inventory_id]],inventory!A:B,2,FALSE)</f>
        <v>907</v>
      </c>
      <c r="J2151">
        <f>VLOOKUP(rental[[#This Row],[film_id]],film!A:F,6,FALSE)</f>
        <v>4</v>
      </c>
      <c r="K2151" t="str" cm="1">
        <f t="array" ref="K2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51">
        <f>VLOOKUP(rental[[#This Row],[film_id]],film_category!A:B,2,FALSE)</f>
        <v>7</v>
      </c>
      <c r="M2151" t="str">
        <f>VLOOKUP(rental[[#This Row],[category_id]],'category'!A:B,2,FALSE)</f>
        <v>Drama</v>
      </c>
    </row>
    <row r="2152" spans="1:13" x14ac:dyDescent="0.3">
      <c r="A2152">
        <v>4530</v>
      </c>
      <c r="B2152" s="3">
        <v>38541.143807870372</v>
      </c>
      <c r="C2152">
        <v>3775</v>
      </c>
      <c r="D2152">
        <v>79</v>
      </c>
      <c r="E2152" s="3">
        <v>38544.322280092594</v>
      </c>
      <c r="F2152">
        <v>1</v>
      </c>
      <c r="G2152" s="3">
        <v>38764.104780092595</v>
      </c>
      <c r="H2152">
        <f>IF(rental[[#This Row],[return_date]]&gt;0,(ROUND(rental[[#This Row],[return_date]]-rental[[#This Row],[rental_date]],0)),"")</f>
        <v>3</v>
      </c>
      <c r="I2152">
        <f>VLOOKUP(rental[[#This Row],[inventory_id]],inventory!A:B,2,FALSE)</f>
        <v>827</v>
      </c>
      <c r="J2152">
        <f>VLOOKUP(rental[[#This Row],[film_id]],film!A:F,6,FALSE)</f>
        <v>5</v>
      </c>
      <c r="K2152" t="str" cm="1">
        <f t="array" ref="K2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52">
        <f>VLOOKUP(rental[[#This Row],[film_id]],film_category!A:B,2,FALSE)</f>
        <v>7</v>
      </c>
      <c r="M2152" t="str">
        <f>VLOOKUP(rental[[#This Row],[category_id]],'category'!A:B,2,FALSE)</f>
        <v>Drama</v>
      </c>
    </row>
    <row r="2153" spans="1:13" x14ac:dyDescent="0.3">
      <c r="A2153">
        <v>4736</v>
      </c>
      <c r="B2153" s="3">
        <v>38541.557581018518</v>
      </c>
      <c r="C2153">
        <v>3009</v>
      </c>
      <c r="D2153">
        <v>79</v>
      </c>
      <c r="E2153" s="3">
        <v>38550.311053240737</v>
      </c>
      <c r="F2153">
        <v>1</v>
      </c>
      <c r="G2153" s="3">
        <v>38764.104780092595</v>
      </c>
      <c r="H2153">
        <f>IF(rental[[#This Row],[return_date]]&gt;0,(ROUND(rental[[#This Row],[return_date]]-rental[[#This Row],[rental_date]],0)),"")</f>
        <v>9</v>
      </c>
      <c r="I2153">
        <f>VLOOKUP(rental[[#This Row],[inventory_id]],inventory!A:B,2,FALSE)</f>
        <v>660</v>
      </c>
      <c r="J2153">
        <f>VLOOKUP(rental[[#This Row],[film_id]],film!A:F,6,FALSE)</f>
        <v>7</v>
      </c>
      <c r="K2153" t="str" cm="1">
        <f t="array" ref="K2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53">
        <f>VLOOKUP(rental[[#This Row],[film_id]],film_category!A:B,2,FALSE)</f>
        <v>5</v>
      </c>
      <c r="M2153" t="str">
        <f>VLOOKUP(rental[[#This Row],[category_id]],'category'!A:B,2,FALSE)</f>
        <v>Comedy</v>
      </c>
    </row>
    <row r="2154" spans="1:13" x14ac:dyDescent="0.3">
      <c r="A2154">
        <v>5205</v>
      </c>
      <c r="B2154" s="3">
        <v>38542.455983796295</v>
      </c>
      <c r="C2154">
        <v>161</v>
      </c>
      <c r="D2154">
        <v>79</v>
      </c>
      <c r="E2154" s="3">
        <v>38546.240011574075</v>
      </c>
      <c r="F2154">
        <v>1</v>
      </c>
      <c r="G2154" s="3">
        <v>38764.104780092595</v>
      </c>
      <c r="H2154">
        <f>IF(rental[[#This Row],[return_date]]&gt;0,(ROUND(rental[[#This Row],[return_date]]-rental[[#This Row],[rental_date]],0)),"")</f>
        <v>4</v>
      </c>
      <c r="I2154">
        <f>VLOOKUP(rental[[#This Row],[inventory_id]],inventory!A:B,2,FALSE)</f>
        <v>35</v>
      </c>
      <c r="J2154">
        <f>VLOOKUP(rental[[#This Row],[film_id]],film!A:F,6,FALSE)</f>
        <v>4</v>
      </c>
      <c r="K2154" t="str" cm="1">
        <f t="array" ref="K2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54">
        <f>VLOOKUP(rental[[#This Row],[film_id]],film_category!A:B,2,FALSE)</f>
        <v>11</v>
      </c>
      <c r="M2154" t="str">
        <f>VLOOKUP(rental[[#This Row],[category_id]],'category'!A:B,2,FALSE)</f>
        <v>Horror</v>
      </c>
    </row>
    <row r="2155" spans="1:13" x14ac:dyDescent="0.3">
      <c r="A2155">
        <v>5555</v>
      </c>
      <c r="B2155" s="3">
        <v>38543.131192129629</v>
      </c>
      <c r="C2155">
        <v>2551</v>
      </c>
      <c r="D2155">
        <v>79</v>
      </c>
      <c r="E2155" s="3">
        <v>38544.067303240743</v>
      </c>
      <c r="F2155">
        <v>2</v>
      </c>
      <c r="G2155" s="3">
        <v>38764.104780092595</v>
      </c>
      <c r="H2155">
        <f>IF(rental[[#This Row],[return_date]]&gt;0,(ROUND(rental[[#This Row],[return_date]]-rental[[#This Row],[rental_date]],0)),"")</f>
        <v>1</v>
      </c>
      <c r="I2155">
        <f>VLOOKUP(rental[[#This Row],[inventory_id]],inventory!A:B,2,FALSE)</f>
        <v>559</v>
      </c>
      <c r="J2155">
        <f>VLOOKUP(rental[[#This Row],[film_id]],film!A:F,6,FALSE)</f>
        <v>7</v>
      </c>
      <c r="K2155" t="str" cm="1">
        <f t="array" ref="K2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55">
        <f>VLOOKUP(rental[[#This Row],[film_id]],film_category!A:B,2,FALSE)</f>
        <v>14</v>
      </c>
      <c r="M2155" t="str">
        <f>VLOOKUP(rental[[#This Row],[category_id]],'category'!A:B,2,FALSE)</f>
        <v>Sci-Fi</v>
      </c>
    </row>
    <row r="2156" spans="1:13" x14ac:dyDescent="0.3">
      <c r="A2156">
        <v>6162</v>
      </c>
      <c r="B2156" s="3">
        <v>38544.425347222219</v>
      </c>
      <c r="C2156">
        <v>786</v>
      </c>
      <c r="D2156">
        <v>79</v>
      </c>
      <c r="E2156" s="3">
        <v>38552.251736111109</v>
      </c>
      <c r="F2156">
        <v>2</v>
      </c>
      <c r="G2156" s="3">
        <v>38764.104780092595</v>
      </c>
      <c r="H2156">
        <f>IF(rental[[#This Row],[return_date]]&gt;0,(ROUND(rental[[#This Row],[return_date]]-rental[[#This Row],[rental_date]],0)),"")</f>
        <v>8</v>
      </c>
      <c r="I2156">
        <f>VLOOKUP(rental[[#This Row],[inventory_id]],inventory!A:B,2,FALSE)</f>
        <v>172</v>
      </c>
      <c r="J2156">
        <f>VLOOKUP(rental[[#This Row],[film_id]],film!A:F,6,FALSE)</f>
        <v>7</v>
      </c>
      <c r="K2156" t="str" cm="1">
        <f t="array" ref="K2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56">
        <f>VLOOKUP(rental[[#This Row],[film_id]],film_category!A:B,2,FALSE)</f>
        <v>7</v>
      </c>
      <c r="M2156" t="str">
        <f>VLOOKUP(rental[[#This Row],[category_id]],'category'!A:B,2,FALSE)</f>
        <v>Drama</v>
      </c>
    </row>
    <row r="2157" spans="1:13" x14ac:dyDescent="0.3">
      <c r="A2157">
        <v>7220</v>
      </c>
      <c r="B2157" s="3">
        <v>38560.399930555555</v>
      </c>
      <c r="C2157">
        <v>3867</v>
      </c>
      <c r="D2157">
        <v>79</v>
      </c>
      <c r="E2157" s="3">
        <v>38568.250625000001</v>
      </c>
      <c r="F2157">
        <v>2</v>
      </c>
      <c r="G2157" s="3">
        <v>38764.104780092595</v>
      </c>
      <c r="H2157">
        <f>IF(rental[[#This Row],[return_date]]&gt;0,(ROUND(rental[[#This Row],[return_date]]-rental[[#This Row],[rental_date]],0)),"")</f>
        <v>8</v>
      </c>
      <c r="I2157">
        <f>VLOOKUP(rental[[#This Row],[inventory_id]],inventory!A:B,2,FALSE)</f>
        <v>846</v>
      </c>
      <c r="J2157">
        <f>VLOOKUP(rental[[#This Row],[film_id]],film!A:F,6,FALSE)</f>
        <v>3</v>
      </c>
      <c r="K2157" t="str" cm="1">
        <f t="array" ref="K2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57">
        <f>VLOOKUP(rental[[#This Row],[film_id]],film_category!A:B,2,FALSE)</f>
        <v>13</v>
      </c>
      <c r="M2157" t="str">
        <f>VLOOKUP(rental[[#This Row],[category_id]],'category'!A:B,2,FALSE)</f>
        <v>New</v>
      </c>
    </row>
    <row r="2158" spans="1:13" x14ac:dyDescent="0.3">
      <c r="A2158">
        <v>8849</v>
      </c>
      <c r="B2158" s="3">
        <v>38562.972928240742</v>
      </c>
      <c r="C2158">
        <v>4300</v>
      </c>
      <c r="D2158">
        <v>79</v>
      </c>
      <c r="E2158" s="3">
        <v>38567.834039351852</v>
      </c>
      <c r="F2158">
        <v>1</v>
      </c>
      <c r="G2158" s="3">
        <v>38764.104780092595</v>
      </c>
      <c r="H2158">
        <f>IF(rental[[#This Row],[return_date]]&gt;0,(ROUND(rental[[#This Row],[return_date]]-rental[[#This Row],[rental_date]],0)),"")</f>
        <v>5</v>
      </c>
      <c r="I2158">
        <f>VLOOKUP(rental[[#This Row],[inventory_id]],inventory!A:B,2,FALSE)</f>
        <v>937</v>
      </c>
      <c r="J2158">
        <f>VLOOKUP(rental[[#This Row],[film_id]],film!A:F,6,FALSE)</f>
        <v>7</v>
      </c>
      <c r="K2158" t="str" cm="1">
        <f t="array" ref="K2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58">
        <f>VLOOKUP(rental[[#This Row],[film_id]],film_category!A:B,2,FALSE)</f>
        <v>13</v>
      </c>
      <c r="M2158" t="str">
        <f>VLOOKUP(rental[[#This Row],[category_id]],'category'!A:B,2,FALSE)</f>
        <v>New</v>
      </c>
    </row>
    <row r="2159" spans="1:13" x14ac:dyDescent="0.3">
      <c r="A2159">
        <v>9814</v>
      </c>
      <c r="B2159" s="3">
        <v>38564.479004629633</v>
      </c>
      <c r="C2159">
        <v>136</v>
      </c>
      <c r="D2159">
        <v>79</v>
      </c>
      <c r="E2159" s="3">
        <v>38572.659560185188</v>
      </c>
      <c r="F2159">
        <v>1</v>
      </c>
      <c r="G2159" s="3">
        <v>38764.104780092595</v>
      </c>
      <c r="H2159">
        <f>IF(rental[[#This Row],[return_date]]&gt;0,(ROUND(rental[[#This Row],[return_date]]-rental[[#This Row],[rental_date]],0)),"")</f>
        <v>8</v>
      </c>
      <c r="I2159">
        <f>VLOOKUP(rental[[#This Row],[inventory_id]],inventory!A:B,2,FALSE)</f>
        <v>27</v>
      </c>
      <c r="J2159">
        <f>VLOOKUP(rental[[#This Row],[film_id]],film!A:F,6,FALSE)</f>
        <v>7</v>
      </c>
      <c r="K2159" t="str" cm="1">
        <f t="array" ref="K2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59">
        <f>VLOOKUP(rental[[#This Row],[film_id]],film_category!A:B,2,FALSE)</f>
        <v>15</v>
      </c>
      <c r="M2159" t="str">
        <f>VLOOKUP(rental[[#This Row],[category_id]],'category'!A:B,2,FALSE)</f>
        <v>Sports</v>
      </c>
    </row>
    <row r="2160" spans="1:13" x14ac:dyDescent="0.3">
      <c r="A2160">
        <v>9845</v>
      </c>
      <c r="B2160" s="3">
        <v>38564.519502314812</v>
      </c>
      <c r="C2160">
        <v>2417</v>
      </c>
      <c r="D2160">
        <v>79</v>
      </c>
      <c r="E2160" s="3">
        <v>38570.282696759263</v>
      </c>
      <c r="F2160">
        <v>1</v>
      </c>
      <c r="G2160" s="3">
        <v>38764.104780092595</v>
      </c>
      <c r="H2160">
        <f>IF(rental[[#This Row],[return_date]]&gt;0,(ROUND(rental[[#This Row],[return_date]]-rental[[#This Row],[rental_date]],0)),"")</f>
        <v>6</v>
      </c>
      <c r="I2160">
        <f>VLOOKUP(rental[[#This Row],[inventory_id]],inventory!A:B,2,FALSE)</f>
        <v>527</v>
      </c>
      <c r="J2160">
        <f>VLOOKUP(rental[[#This Row],[film_id]],film!A:F,6,FALSE)</f>
        <v>4</v>
      </c>
      <c r="K2160" t="str" cm="1">
        <f t="array" ref="K2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60">
        <f>VLOOKUP(rental[[#This Row],[film_id]],film_category!A:B,2,FALSE)</f>
        <v>11</v>
      </c>
      <c r="M2160" t="str">
        <f>VLOOKUP(rental[[#This Row],[category_id]],'category'!A:B,2,FALSE)</f>
        <v>Horror</v>
      </c>
    </row>
    <row r="2161" spans="1:13" x14ac:dyDescent="0.3">
      <c r="A2161">
        <v>9989</v>
      </c>
      <c r="B2161" s="3">
        <v>38564.724062499998</v>
      </c>
      <c r="C2161">
        <v>1713</v>
      </c>
      <c r="D2161">
        <v>79</v>
      </c>
      <c r="E2161" s="3">
        <v>38565.788645833331</v>
      </c>
      <c r="F2161">
        <v>1</v>
      </c>
      <c r="G2161" s="3">
        <v>38764.104780092595</v>
      </c>
      <c r="H2161">
        <f>IF(rental[[#This Row],[return_date]]&gt;0,(ROUND(rental[[#This Row],[return_date]]-rental[[#This Row],[rental_date]],0)),"")</f>
        <v>1</v>
      </c>
      <c r="I2161">
        <f>VLOOKUP(rental[[#This Row],[inventory_id]],inventory!A:B,2,FALSE)</f>
        <v>374</v>
      </c>
      <c r="J2161">
        <f>VLOOKUP(rental[[#This Row],[film_id]],film!A:F,6,FALSE)</f>
        <v>3</v>
      </c>
      <c r="K2161" t="str" cm="1">
        <f t="array" ref="K2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61">
        <f>VLOOKUP(rental[[#This Row],[film_id]],film_category!A:B,2,FALSE)</f>
        <v>14</v>
      </c>
      <c r="M2161" t="str">
        <f>VLOOKUP(rental[[#This Row],[category_id]],'category'!A:B,2,FALSE)</f>
        <v>Sci-Fi</v>
      </c>
    </row>
    <row r="2162" spans="1:13" x14ac:dyDescent="0.3">
      <c r="A2162">
        <v>10676</v>
      </c>
      <c r="B2162" s="3">
        <v>38565.718229166669</v>
      </c>
      <c r="C2162">
        <v>629</v>
      </c>
      <c r="D2162">
        <v>79</v>
      </c>
      <c r="E2162" s="3">
        <v>38568.523784722223</v>
      </c>
      <c r="F2162">
        <v>1</v>
      </c>
      <c r="G2162" s="3">
        <v>38764.104780092595</v>
      </c>
      <c r="H2162">
        <f>IF(rental[[#This Row],[return_date]]&gt;0,(ROUND(rental[[#This Row],[return_date]]-rental[[#This Row],[rental_date]],0)),"")</f>
        <v>3</v>
      </c>
      <c r="I2162">
        <f>VLOOKUP(rental[[#This Row],[inventory_id]],inventory!A:B,2,FALSE)</f>
        <v>137</v>
      </c>
      <c r="J2162">
        <f>VLOOKUP(rental[[#This Row],[film_id]],film!A:F,6,FALSE)</f>
        <v>3</v>
      </c>
      <c r="K2162" t="str" cm="1">
        <f t="array" ref="K2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62">
        <f>VLOOKUP(rental[[#This Row],[film_id]],film_category!A:B,2,FALSE)</f>
        <v>14</v>
      </c>
      <c r="M2162" t="str">
        <f>VLOOKUP(rental[[#This Row],[category_id]],'category'!A:B,2,FALSE)</f>
        <v>Sci-Fi</v>
      </c>
    </row>
    <row r="2163" spans="1:13" x14ac:dyDescent="0.3">
      <c r="A2163">
        <v>11641</v>
      </c>
      <c r="B2163" s="3">
        <v>38581.198368055557</v>
      </c>
      <c r="C2163">
        <v>2717</v>
      </c>
      <c r="D2163">
        <v>79</v>
      </c>
      <c r="E2163" s="3">
        <v>38584.443506944444</v>
      </c>
      <c r="F2163">
        <v>1</v>
      </c>
      <c r="G2163" s="3">
        <v>38764.104780092595</v>
      </c>
      <c r="H2163">
        <f>IF(rental[[#This Row],[return_date]]&gt;0,(ROUND(rental[[#This Row],[return_date]]-rental[[#This Row],[rental_date]],0)),"")</f>
        <v>3</v>
      </c>
      <c r="I2163">
        <f>VLOOKUP(rental[[#This Row],[inventory_id]],inventory!A:B,2,FALSE)</f>
        <v>596</v>
      </c>
      <c r="J2163">
        <f>VLOOKUP(rental[[#This Row],[film_id]],film!A:F,6,FALSE)</f>
        <v>4</v>
      </c>
      <c r="K2163" t="str" cm="1">
        <f t="array" ref="K2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63">
        <f>VLOOKUP(rental[[#This Row],[film_id]],film_category!A:B,2,FALSE)</f>
        <v>10</v>
      </c>
      <c r="M2163" t="str">
        <f>VLOOKUP(rental[[#This Row],[category_id]],'category'!A:B,2,FALSE)</f>
        <v>Games</v>
      </c>
    </row>
    <row r="2164" spans="1:13" x14ac:dyDescent="0.3">
      <c r="A2164">
        <v>13026</v>
      </c>
      <c r="B2164" s="3">
        <v>38583.349131944444</v>
      </c>
      <c r="C2164">
        <v>3026</v>
      </c>
      <c r="D2164">
        <v>79</v>
      </c>
      <c r="E2164" s="3">
        <v>38585.397048611114</v>
      </c>
      <c r="F2164">
        <v>1</v>
      </c>
      <c r="G2164" s="3">
        <v>38764.104780092595</v>
      </c>
      <c r="H2164">
        <f>IF(rental[[#This Row],[return_date]]&gt;0,(ROUND(rental[[#This Row],[return_date]]-rental[[#This Row],[rental_date]],0)),"")</f>
        <v>2</v>
      </c>
      <c r="I2164">
        <f>VLOOKUP(rental[[#This Row],[inventory_id]],inventory!A:B,2,FALSE)</f>
        <v>664</v>
      </c>
      <c r="J2164">
        <f>VLOOKUP(rental[[#This Row],[film_id]],film!A:F,6,FALSE)</f>
        <v>6</v>
      </c>
      <c r="K2164" t="str" cm="1">
        <f t="array" ref="K2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64">
        <f>VLOOKUP(rental[[#This Row],[film_id]],film_category!A:B,2,FALSE)</f>
        <v>1</v>
      </c>
      <c r="M2164" t="str">
        <f>VLOOKUP(rental[[#This Row],[category_id]],'category'!A:B,2,FALSE)</f>
        <v>Action</v>
      </c>
    </row>
    <row r="2165" spans="1:13" x14ac:dyDescent="0.3">
      <c r="A2165">
        <v>14179</v>
      </c>
      <c r="B2165" s="3">
        <v>38585.135034722225</v>
      </c>
      <c r="C2165">
        <v>3956</v>
      </c>
      <c r="D2165">
        <v>79</v>
      </c>
      <c r="E2165" s="3">
        <v>38590.032256944447</v>
      </c>
      <c r="F2165">
        <v>2</v>
      </c>
      <c r="G2165" s="3">
        <v>38764.104780092595</v>
      </c>
      <c r="H2165">
        <f>IF(rental[[#This Row],[return_date]]&gt;0,(ROUND(rental[[#This Row],[return_date]]-rental[[#This Row],[rental_date]],0)),"")</f>
        <v>5</v>
      </c>
      <c r="I2165">
        <f>VLOOKUP(rental[[#This Row],[inventory_id]],inventory!A:B,2,FALSE)</f>
        <v>863</v>
      </c>
      <c r="J2165">
        <f>VLOOKUP(rental[[#This Row],[film_id]],film!A:F,6,FALSE)</f>
        <v>5</v>
      </c>
      <c r="K2165" t="str" cm="1">
        <f t="array" ref="K2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65">
        <f>VLOOKUP(rental[[#This Row],[film_id]],film_category!A:B,2,FALSE)</f>
        <v>14</v>
      </c>
      <c r="M2165" t="str">
        <f>VLOOKUP(rental[[#This Row],[category_id]],'category'!A:B,2,FALSE)</f>
        <v>Sci-Fi</v>
      </c>
    </row>
    <row r="2166" spans="1:13" x14ac:dyDescent="0.3">
      <c r="A2166">
        <v>2596</v>
      </c>
      <c r="B2166" s="3">
        <v>38522.241967592592</v>
      </c>
      <c r="C2166">
        <v>2229</v>
      </c>
      <c r="D2166">
        <v>80</v>
      </c>
      <c r="E2166" s="3">
        <v>38527.428078703706</v>
      </c>
      <c r="F2166">
        <v>1</v>
      </c>
      <c r="G2166" s="3">
        <v>38764.104780092595</v>
      </c>
      <c r="H2166">
        <f>IF(rental[[#This Row],[return_date]]&gt;0,(ROUND(rental[[#This Row],[return_date]]-rental[[#This Row],[rental_date]],0)),"")</f>
        <v>5</v>
      </c>
      <c r="I2166">
        <f>VLOOKUP(rental[[#This Row],[inventory_id]],inventory!A:B,2,FALSE)</f>
        <v>482</v>
      </c>
      <c r="J2166">
        <f>VLOOKUP(rental[[#This Row],[film_id]],film!A:F,6,FALSE)</f>
        <v>3</v>
      </c>
      <c r="K2166" t="str" cm="1">
        <f t="array" ref="K2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66">
        <f>VLOOKUP(rental[[#This Row],[film_id]],film_category!A:B,2,FALSE)</f>
        <v>4</v>
      </c>
      <c r="M2166" t="str">
        <f>VLOOKUP(rental[[#This Row],[category_id]],'category'!A:B,2,FALSE)</f>
        <v>Classics</v>
      </c>
    </row>
    <row r="2167" spans="1:13" x14ac:dyDescent="0.3">
      <c r="A2167">
        <v>2805</v>
      </c>
      <c r="B2167" s="3">
        <v>38522.812002314815</v>
      </c>
      <c r="C2167">
        <v>2153</v>
      </c>
      <c r="D2167">
        <v>80</v>
      </c>
      <c r="E2167" s="3">
        <v>38530.968252314815</v>
      </c>
      <c r="F2167">
        <v>2</v>
      </c>
      <c r="G2167" s="3">
        <v>38764.104780092595</v>
      </c>
      <c r="H2167">
        <f>IF(rental[[#This Row],[return_date]]&gt;0,(ROUND(rental[[#This Row],[return_date]]-rental[[#This Row],[rental_date]],0)),"")</f>
        <v>8</v>
      </c>
      <c r="I2167">
        <f>VLOOKUP(rental[[#This Row],[inventory_id]],inventory!A:B,2,FALSE)</f>
        <v>465</v>
      </c>
      <c r="J2167">
        <f>VLOOKUP(rental[[#This Row],[film_id]],film!A:F,6,FALSE)</f>
        <v>4</v>
      </c>
      <c r="K2167" t="str" cm="1">
        <f t="array" ref="K2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67">
        <f>VLOOKUP(rental[[#This Row],[film_id]],film_category!A:B,2,FALSE)</f>
        <v>13</v>
      </c>
      <c r="M2167" t="str">
        <f>VLOOKUP(rental[[#This Row],[category_id]],'category'!A:B,2,FALSE)</f>
        <v>New</v>
      </c>
    </row>
    <row r="2168" spans="1:13" x14ac:dyDescent="0.3">
      <c r="A2168">
        <v>3367</v>
      </c>
      <c r="B2168" s="3">
        <v>38524.547465277778</v>
      </c>
      <c r="C2168">
        <v>2442</v>
      </c>
      <c r="D2168">
        <v>80</v>
      </c>
      <c r="E2168" s="3">
        <v>38529.363437499997</v>
      </c>
      <c r="F2168">
        <v>2</v>
      </c>
      <c r="G2168" s="3">
        <v>38764.104780092595</v>
      </c>
      <c r="H2168">
        <f>IF(rental[[#This Row],[return_date]]&gt;0,(ROUND(rental[[#This Row],[return_date]]-rental[[#This Row],[rental_date]],0)),"")</f>
        <v>5</v>
      </c>
      <c r="I2168">
        <f>VLOOKUP(rental[[#This Row],[inventory_id]],inventory!A:B,2,FALSE)</f>
        <v>533</v>
      </c>
      <c r="J2168">
        <f>VLOOKUP(rental[[#This Row],[film_id]],film!A:F,6,FALSE)</f>
        <v>4</v>
      </c>
      <c r="K2168" t="str" cm="1">
        <f t="array" ref="K2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68">
        <f>VLOOKUP(rental[[#This Row],[film_id]],film_category!A:B,2,FALSE)</f>
        <v>9</v>
      </c>
      <c r="M2168" t="str">
        <f>VLOOKUP(rental[[#This Row],[category_id]],'category'!A:B,2,FALSE)</f>
        <v>Foreign</v>
      </c>
    </row>
    <row r="2169" spans="1:13" x14ac:dyDescent="0.3">
      <c r="A2169">
        <v>3623</v>
      </c>
      <c r="B2169" s="3">
        <v>38539.253738425927</v>
      </c>
      <c r="C2169">
        <v>430</v>
      </c>
      <c r="D2169">
        <v>80</v>
      </c>
      <c r="E2169" s="3">
        <v>38540.249571759261</v>
      </c>
      <c r="F2169">
        <v>1</v>
      </c>
      <c r="G2169" s="3">
        <v>38764.104780092595</v>
      </c>
      <c r="H2169">
        <f>IF(rental[[#This Row],[return_date]]&gt;0,(ROUND(rental[[#This Row],[return_date]]-rental[[#This Row],[rental_date]],0)),"")</f>
        <v>1</v>
      </c>
      <c r="I2169">
        <f>VLOOKUP(rental[[#This Row],[inventory_id]],inventory!A:B,2,FALSE)</f>
        <v>95</v>
      </c>
      <c r="J2169">
        <f>VLOOKUP(rental[[#This Row],[film_id]],film!A:F,6,FALSE)</f>
        <v>5</v>
      </c>
      <c r="K2169" t="str" cm="1">
        <f t="array" ref="K2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69">
        <f>VLOOKUP(rental[[#This Row],[film_id]],film_category!A:B,2,FALSE)</f>
        <v>13</v>
      </c>
      <c r="M2169" t="str">
        <f>VLOOKUP(rental[[#This Row],[category_id]],'category'!A:B,2,FALSE)</f>
        <v>New</v>
      </c>
    </row>
    <row r="2170" spans="1:13" x14ac:dyDescent="0.3">
      <c r="A2170">
        <v>4268</v>
      </c>
      <c r="B2170" s="3">
        <v>38540.608391203707</v>
      </c>
      <c r="C2170">
        <v>432</v>
      </c>
      <c r="D2170">
        <v>80</v>
      </c>
      <c r="E2170" s="3">
        <v>38549.608391203707</v>
      </c>
      <c r="F2170">
        <v>1</v>
      </c>
      <c r="G2170" s="3">
        <v>38764.104780092595</v>
      </c>
      <c r="H2170">
        <f>IF(rental[[#This Row],[return_date]]&gt;0,(ROUND(rental[[#This Row],[return_date]]-rental[[#This Row],[rental_date]],0)),"")</f>
        <v>9</v>
      </c>
      <c r="I2170">
        <f>VLOOKUP(rental[[#This Row],[inventory_id]],inventory!A:B,2,FALSE)</f>
        <v>95</v>
      </c>
      <c r="J2170">
        <f>VLOOKUP(rental[[#This Row],[film_id]],film!A:F,6,FALSE)</f>
        <v>5</v>
      </c>
      <c r="K2170" t="str" cm="1">
        <f t="array" ref="K2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0">
        <f>VLOOKUP(rental[[#This Row],[film_id]],film_category!A:B,2,FALSE)</f>
        <v>13</v>
      </c>
      <c r="M2170" t="str">
        <f>VLOOKUP(rental[[#This Row],[category_id]],'category'!A:B,2,FALSE)</f>
        <v>New</v>
      </c>
    </row>
    <row r="2171" spans="1:13" x14ac:dyDescent="0.3">
      <c r="A2171">
        <v>4299</v>
      </c>
      <c r="B2171" s="3">
        <v>38540.690138888887</v>
      </c>
      <c r="C2171">
        <v>870</v>
      </c>
      <c r="D2171">
        <v>80</v>
      </c>
      <c r="E2171" s="3">
        <v>38549.492222222223</v>
      </c>
      <c r="F2171">
        <v>1</v>
      </c>
      <c r="G2171" s="3">
        <v>38764.104780092595</v>
      </c>
      <c r="H2171">
        <f>IF(rental[[#This Row],[return_date]]&gt;0,(ROUND(rental[[#This Row],[return_date]]-rental[[#This Row],[rental_date]],0)),"")</f>
        <v>9</v>
      </c>
      <c r="I2171">
        <f>VLOOKUP(rental[[#This Row],[inventory_id]],inventory!A:B,2,FALSE)</f>
        <v>191</v>
      </c>
      <c r="J2171">
        <f>VLOOKUP(rental[[#This Row],[film_id]],film!A:F,6,FALSE)</f>
        <v>6</v>
      </c>
      <c r="K2171" t="str" cm="1">
        <f t="array" ref="K2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1">
        <f>VLOOKUP(rental[[#This Row],[film_id]],film_category!A:B,2,FALSE)</f>
        <v>3</v>
      </c>
      <c r="M2171" t="str">
        <f>VLOOKUP(rental[[#This Row],[category_id]],'category'!A:B,2,FALSE)</f>
        <v>Children</v>
      </c>
    </row>
    <row r="2172" spans="1:13" x14ac:dyDescent="0.3">
      <c r="A2172">
        <v>4688</v>
      </c>
      <c r="B2172" s="3">
        <v>38541.460752314815</v>
      </c>
      <c r="C2172">
        <v>3574</v>
      </c>
      <c r="D2172">
        <v>80</v>
      </c>
      <c r="E2172" s="3">
        <v>38550.653807870367</v>
      </c>
      <c r="F2172">
        <v>2</v>
      </c>
      <c r="G2172" s="3">
        <v>38764.104780092595</v>
      </c>
      <c r="H2172">
        <f>IF(rental[[#This Row],[return_date]]&gt;0,(ROUND(rental[[#This Row],[return_date]]-rental[[#This Row],[rental_date]],0)),"")</f>
        <v>9</v>
      </c>
      <c r="I2172">
        <f>VLOOKUP(rental[[#This Row],[inventory_id]],inventory!A:B,2,FALSE)</f>
        <v>782</v>
      </c>
      <c r="J2172">
        <f>VLOOKUP(rental[[#This Row],[film_id]],film!A:F,6,FALSE)</f>
        <v>6</v>
      </c>
      <c r="K2172" t="str" cm="1">
        <f t="array" ref="K2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2">
        <f>VLOOKUP(rental[[#This Row],[film_id]],film_category!A:B,2,FALSE)</f>
        <v>15</v>
      </c>
      <c r="M2172" t="str">
        <f>VLOOKUP(rental[[#This Row],[category_id]],'category'!A:B,2,FALSE)</f>
        <v>Sports</v>
      </c>
    </row>
    <row r="2173" spans="1:13" x14ac:dyDescent="0.3">
      <c r="A2173">
        <v>5420</v>
      </c>
      <c r="B2173" s="3">
        <v>38542.867152777777</v>
      </c>
      <c r="C2173">
        <v>1739</v>
      </c>
      <c r="D2173">
        <v>80</v>
      </c>
      <c r="E2173" s="3">
        <v>38548.899791666663</v>
      </c>
      <c r="F2173">
        <v>2</v>
      </c>
      <c r="G2173" s="3">
        <v>38764.104780092595</v>
      </c>
      <c r="H2173">
        <f>IF(rental[[#This Row],[return_date]]&gt;0,(ROUND(rental[[#This Row],[return_date]]-rental[[#This Row],[rental_date]],0)),"")</f>
        <v>6</v>
      </c>
      <c r="I2173">
        <f>VLOOKUP(rental[[#This Row],[inventory_id]],inventory!A:B,2,FALSE)</f>
        <v>378</v>
      </c>
      <c r="J2173">
        <f>VLOOKUP(rental[[#This Row],[film_id]],film!A:F,6,FALSE)</f>
        <v>5</v>
      </c>
      <c r="K2173" t="str" cm="1">
        <f t="array" ref="K2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3">
        <f>VLOOKUP(rental[[#This Row],[film_id]],film_category!A:B,2,FALSE)</f>
        <v>12</v>
      </c>
      <c r="M2173" t="str">
        <f>VLOOKUP(rental[[#This Row],[category_id]],'category'!A:B,2,FALSE)</f>
        <v>Music</v>
      </c>
    </row>
    <row r="2174" spans="1:13" x14ac:dyDescent="0.3">
      <c r="A2174">
        <v>5452</v>
      </c>
      <c r="B2174" s="3">
        <v>38542.932881944442</v>
      </c>
      <c r="C2174">
        <v>2036</v>
      </c>
      <c r="D2174">
        <v>80</v>
      </c>
      <c r="E2174" s="3">
        <v>38550.014131944445</v>
      </c>
      <c r="F2174">
        <v>1</v>
      </c>
      <c r="G2174" s="3">
        <v>38764.104780092595</v>
      </c>
      <c r="H2174">
        <f>IF(rental[[#This Row],[return_date]]&gt;0,(ROUND(rental[[#This Row],[return_date]]-rental[[#This Row],[rental_date]],0)),"")</f>
        <v>7</v>
      </c>
      <c r="I2174">
        <f>VLOOKUP(rental[[#This Row],[inventory_id]],inventory!A:B,2,FALSE)</f>
        <v>443</v>
      </c>
      <c r="J2174">
        <f>VLOOKUP(rental[[#This Row],[film_id]],film!A:F,6,FALSE)</f>
        <v>6</v>
      </c>
      <c r="K2174" t="str" cm="1">
        <f t="array" ref="K2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4">
        <f>VLOOKUP(rental[[#This Row],[film_id]],film_category!A:B,2,FALSE)</f>
        <v>5</v>
      </c>
      <c r="M2174" t="str">
        <f>VLOOKUP(rental[[#This Row],[category_id]],'category'!A:B,2,FALSE)</f>
        <v>Comedy</v>
      </c>
    </row>
    <row r="2175" spans="1:13" x14ac:dyDescent="0.3">
      <c r="A2175">
        <v>6199</v>
      </c>
      <c r="B2175" s="3">
        <v>38544.511145833334</v>
      </c>
      <c r="C2175">
        <v>4329</v>
      </c>
      <c r="D2175">
        <v>80</v>
      </c>
      <c r="E2175" s="3">
        <v>38551.647951388892</v>
      </c>
      <c r="F2175">
        <v>2</v>
      </c>
      <c r="G2175" s="3">
        <v>38764.104780092595</v>
      </c>
      <c r="H2175">
        <f>IF(rental[[#This Row],[return_date]]&gt;0,(ROUND(rental[[#This Row],[return_date]]-rental[[#This Row],[rental_date]],0)),"")</f>
        <v>7</v>
      </c>
      <c r="I2175">
        <f>VLOOKUP(rental[[#This Row],[inventory_id]],inventory!A:B,2,FALSE)</f>
        <v>944</v>
      </c>
      <c r="J2175">
        <f>VLOOKUP(rental[[#This Row],[film_id]],film!A:F,6,FALSE)</f>
        <v>6</v>
      </c>
      <c r="K2175" t="str" cm="1">
        <f t="array" ref="K2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5">
        <f>VLOOKUP(rental[[#This Row],[film_id]],film_category!A:B,2,FALSE)</f>
        <v>7</v>
      </c>
      <c r="M2175" t="str">
        <f>VLOOKUP(rental[[#This Row],[category_id]],'category'!A:B,2,FALSE)</f>
        <v>Drama</v>
      </c>
    </row>
    <row r="2176" spans="1:13" x14ac:dyDescent="0.3">
      <c r="A2176">
        <v>6417</v>
      </c>
      <c r="B2176" s="3">
        <v>38544.982766203706</v>
      </c>
      <c r="C2176">
        <v>3042</v>
      </c>
      <c r="D2176">
        <v>80</v>
      </c>
      <c r="E2176" s="3">
        <v>38551.833460648151</v>
      </c>
      <c r="F2176">
        <v>2</v>
      </c>
      <c r="G2176" s="3">
        <v>38764.104780092595</v>
      </c>
      <c r="H2176">
        <f>IF(rental[[#This Row],[return_date]]&gt;0,(ROUND(rental[[#This Row],[return_date]]-rental[[#This Row],[rental_date]],0)),"")</f>
        <v>7</v>
      </c>
      <c r="I2176">
        <f>VLOOKUP(rental[[#This Row],[inventory_id]],inventory!A:B,2,FALSE)</f>
        <v>667</v>
      </c>
      <c r="J2176">
        <f>VLOOKUP(rental[[#This Row],[film_id]],film!A:F,6,FALSE)</f>
        <v>3</v>
      </c>
      <c r="K2176" t="str" cm="1">
        <f t="array" ref="K2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6">
        <f>VLOOKUP(rental[[#This Row],[film_id]],film_category!A:B,2,FALSE)</f>
        <v>15</v>
      </c>
      <c r="M2176" t="str">
        <f>VLOOKUP(rental[[#This Row],[category_id]],'category'!A:B,2,FALSE)</f>
        <v>Sports</v>
      </c>
    </row>
    <row r="2177" spans="1:13" x14ac:dyDescent="0.3">
      <c r="A2177">
        <v>6707</v>
      </c>
      <c r="B2177" s="3">
        <v>38545.547164351854</v>
      </c>
      <c r="C2177">
        <v>406</v>
      </c>
      <c r="D2177">
        <v>80</v>
      </c>
      <c r="E2177" s="3">
        <v>38549.685358796298</v>
      </c>
      <c r="F2177">
        <v>2</v>
      </c>
      <c r="G2177" s="3">
        <v>38764.104780092595</v>
      </c>
      <c r="H2177">
        <f>IF(rental[[#This Row],[return_date]]&gt;0,(ROUND(rental[[#This Row],[return_date]]-rental[[#This Row],[rental_date]],0)),"")</f>
        <v>4</v>
      </c>
      <c r="I2177">
        <f>VLOOKUP(rental[[#This Row],[inventory_id]],inventory!A:B,2,FALSE)</f>
        <v>90</v>
      </c>
      <c r="J2177">
        <f>VLOOKUP(rental[[#This Row],[film_id]],film!A:F,6,FALSE)</f>
        <v>3</v>
      </c>
      <c r="K2177" t="str" cm="1">
        <f t="array" ref="K2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7">
        <f>VLOOKUP(rental[[#This Row],[film_id]],film_category!A:B,2,FALSE)</f>
        <v>13</v>
      </c>
      <c r="M2177" t="str">
        <f>VLOOKUP(rental[[#This Row],[category_id]],'category'!A:B,2,FALSE)</f>
        <v>New</v>
      </c>
    </row>
    <row r="2178" spans="1:13" x14ac:dyDescent="0.3">
      <c r="A2178">
        <v>7558</v>
      </c>
      <c r="B2178" s="3">
        <v>38560.9299537037</v>
      </c>
      <c r="C2178">
        <v>550</v>
      </c>
      <c r="D2178">
        <v>80</v>
      </c>
      <c r="E2178" s="3">
        <v>38563.896620370368</v>
      </c>
      <c r="F2178">
        <v>1</v>
      </c>
      <c r="G2178" s="3">
        <v>38764.104780092595</v>
      </c>
      <c r="H2178">
        <f>IF(rental[[#This Row],[return_date]]&gt;0,(ROUND(rental[[#This Row],[return_date]]-rental[[#This Row],[rental_date]],0)),"")</f>
        <v>3</v>
      </c>
      <c r="I2178">
        <f>VLOOKUP(rental[[#This Row],[inventory_id]],inventory!A:B,2,FALSE)</f>
        <v>119</v>
      </c>
      <c r="J2178">
        <f>VLOOKUP(rental[[#This Row],[film_id]],film!A:F,6,FALSE)</f>
        <v>6</v>
      </c>
      <c r="K2178" t="str" cm="1">
        <f t="array" ref="K2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78">
        <f>VLOOKUP(rental[[#This Row],[film_id]],film_category!A:B,2,FALSE)</f>
        <v>5</v>
      </c>
      <c r="M2178" t="str">
        <f>VLOOKUP(rental[[#This Row],[category_id]],'category'!A:B,2,FALSE)</f>
        <v>Comedy</v>
      </c>
    </row>
    <row r="2179" spans="1:13" x14ac:dyDescent="0.3">
      <c r="A2179">
        <v>8509</v>
      </c>
      <c r="B2179" s="3">
        <v>38562.401608796295</v>
      </c>
      <c r="C2179">
        <v>1332</v>
      </c>
      <c r="D2179">
        <v>80</v>
      </c>
      <c r="E2179" s="3">
        <v>38568.489803240744</v>
      </c>
      <c r="F2179">
        <v>1</v>
      </c>
      <c r="G2179" s="3">
        <v>38764.104780092595</v>
      </c>
      <c r="H2179">
        <f>IF(rental[[#This Row],[return_date]]&gt;0,(ROUND(rental[[#This Row],[return_date]]-rental[[#This Row],[rental_date]],0)),"")</f>
        <v>6</v>
      </c>
      <c r="I2179">
        <f>VLOOKUP(rental[[#This Row],[inventory_id]],inventory!A:B,2,FALSE)</f>
        <v>294</v>
      </c>
      <c r="J2179">
        <f>VLOOKUP(rental[[#This Row],[film_id]],film!A:F,6,FALSE)</f>
        <v>5</v>
      </c>
      <c r="K2179" t="str" cm="1">
        <f t="array" ref="K2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79">
        <f>VLOOKUP(rental[[#This Row],[film_id]],film_category!A:B,2,FALSE)</f>
        <v>16</v>
      </c>
      <c r="M2179" t="str">
        <f>VLOOKUP(rental[[#This Row],[category_id]],'category'!A:B,2,FALSE)</f>
        <v>Travel</v>
      </c>
    </row>
    <row r="2180" spans="1:13" x14ac:dyDescent="0.3">
      <c r="A2180">
        <v>8884</v>
      </c>
      <c r="B2180" s="3">
        <v>38563.018310185187</v>
      </c>
      <c r="C2180">
        <v>3050</v>
      </c>
      <c r="D2180">
        <v>80</v>
      </c>
      <c r="E2180" s="3">
        <v>38569.141921296294</v>
      </c>
      <c r="F2180">
        <v>1</v>
      </c>
      <c r="G2180" s="3">
        <v>38764.104780092595</v>
      </c>
      <c r="H2180">
        <f>IF(rental[[#This Row],[return_date]]&gt;0,(ROUND(rental[[#This Row],[return_date]]-rental[[#This Row],[rental_date]],0)),"")</f>
        <v>6</v>
      </c>
      <c r="I2180">
        <f>VLOOKUP(rental[[#This Row],[inventory_id]],inventory!A:B,2,FALSE)</f>
        <v>670</v>
      </c>
      <c r="J2180">
        <f>VLOOKUP(rental[[#This Row],[film_id]],film!A:F,6,FALSE)</f>
        <v>4</v>
      </c>
      <c r="K2180" t="str" cm="1">
        <f t="array" ref="K2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80">
        <f>VLOOKUP(rental[[#This Row],[film_id]],film_category!A:B,2,FALSE)</f>
        <v>6</v>
      </c>
      <c r="M2180" t="str">
        <f>VLOOKUP(rental[[#This Row],[category_id]],'category'!A:B,2,FALSE)</f>
        <v>Documentary</v>
      </c>
    </row>
    <row r="2181" spans="1:13" x14ac:dyDescent="0.3">
      <c r="A2181">
        <v>10313</v>
      </c>
      <c r="B2181" s="3">
        <v>38565.187141203707</v>
      </c>
      <c r="C2181">
        <v>1194</v>
      </c>
      <c r="D2181">
        <v>80</v>
      </c>
      <c r="E2181" s="3">
        <v>38568.342002314814</v>
      </c>
      <c r="F2181">
        <v>2</v>
      </c>
      <c r="G2181" s="3">
        <v>38764.104780092595</v>
      </c>
      <c r="H2181">
        <f>IF(rental[[#This Row],[return_date]]&gt;0,(ROUND(rental[[#This Row],[return_date]]-rental[[#This Row],[rental_date]],0)),"")</f>
        <v>3</v>
      </c>
      <c r="I2181">
        <f>VLOOKUP(rental[[#This Row],[inventory_id]],inventory!A:B,2,FALSE)</f>
        <v>266</v>
      </c>
      <c r="J2181">
        <f>VLOOKUP(rental[[#This Row],[film_id]],film!A:F,6,FALSE)</f>
        <v>4</v>
      </c>
      <c r="K2181" t="str" cm="1">
        <f t="array" ref="K2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81">
        <f>VLOOKUP(rental[[#This Row],[film_id]],film_category!A:B,2,FALSE)</f>
        <v>4</v>
      </c>
      <c r="M2181" t="str">
        <f>VLOOKUP(rental[[#This Row],[category_id]],'category'!A:B,2,FALSE)</f>
        <v>Classics</v>
      </c>
    </row>
    <row r="2182" spans="1:13" x14ac:dyDescent="0.3">
      <c r="A2182">
        <v>10656</v>
      </c>
      <c r="B2182" s="3">
        <v>38565.693101851852</v>
      </c>
      <c r="C2182">
        <v>2571</v>
      </c>
      <c r="D2182">
        <v>80</v>
      </c>
      <c r="E2182" s="3">
        <v>38573.817407407405</v>
      </c>
      <c r="F2182">
        <v>2</v>
      </c>
      <c r="G2182" s="3">
        <v>38764.104780092595</v>
      </c>
      <c r="H2182">
        <f>IF(rental[[#This Row],[return_date]]&gt;0,(ROUND(rental[[#This Row],[return_date]]-rental[[#This Row],[rental_date]],0)),"")</f>
        <v>8</v>
      </c>
      <c r="I2182">
        <f>VLOOKUP(rental[[#This Row],[inventory_id]],inventory!A:B,2,FALSE)</f>
        <v>563</v>
      </c>
      <c r="J2182">
        <f>VLOOKUP(rental[[#This Row],[film_id]],film!A:F,6,FALSE)</f>
        <v>6</v>
      </c>
      <c r="K2182" t="str" cm="1">
        <f t="array" ref="K2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82">
        <f>VLOOKUP(rental[[#This Row],[film_id]],film_category!A:B,2,FALSE)</f>
        <v>10</v>
      </c>
      <c r="M2182" t="str">
        <f>VLOOKUP(rental[[#This Row],[category_id]],'category'!A:B,2,FALSE)</f>
        <v>Games</v>
      </c>
    </row>
    <row r="2183" spans="1:13" x14ac:dyDescent="0.3">
      <c r="A2183">
        <v>10690</v>
      </c>
      <c r="B2183" s="3">
        <v>38565.75409722222</v>
      </c>
      <c r="C2183">
        <v>807</v>
      </c>
      <c r="D2183">
        <v>80</v>
      </c>
      <c r="E2183" s="3">
        <v>38574.905486111114</v>
      </c>
      <c r="F2183">
        <v>2</v>
      </c>
      <c r="G2183" s="3">
        <v>38764.104780092595</v>
      </c>
      <c r="H2183">
        <f>IF(rental[[#This Row],[return_date]]&gt;0,(ROUND(rental[[#This Row],[return_date]]-rental[[#This Row],[rental_date]],0)),"")</f>
        <v>9</v>
      </c>
      <c r="I2183">
        <f>VLOOKUP(rental[[#This Row],[inventory_id]],inventory!A:B,2,FALSE)</f>
        <v>175</v>
      </c>
      <c r="J2183">
        <f>VLOOKUP(rental[[#This Row],[film_id]],film!A:F,6,FALSE)</f>
        <v>3</v>
      </c>
      <c r="K2183" t="str" cm="1">
        <f t="array" ref="K2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83">
        <f>VLOOKUP(rental[[#This Row],[film_id]],film_category!A:B,2,FALSE)</f>
        <v>8</v>
      </c>
      <c r="M2183" t="str">
        <f>VLOOKUP(rental[[#This Row],[category_id]],'category'!A:B,2,FALSE)</f>
        <v>Family</v>
      </c>
    </row>
    <row r="2184" spans="1:13" x14ac:dyDescent="0.3">
      <c r="A2184">
        <v>11101</v>
      </c>
      <c r="B2184" s="3">
        <v>38566.339166666665</v>
      </c>
      <c r="C2184">
        <v>2621</v>
      </c>
      <c r="D2184">
        <v>80</v>
      </c>
      <c r="E2184" s="3">
        <v>38570.246805555558</v>
      </c>
      <c r="F2184">
        <v>1</v>
      </c>
      <c r="G2184" s="3">
        <v>38764.104780092595</v>
      </c>
      <c r="H2184">
        <f>IF(rental[[#This Row],[return_date]]&gt;0,(ROUND(rental[[#This Row],[return_date]]-rental[[#This Row],[rental_date]],0)),"")</f>
        <v>4</v>
      </c>
      <c r="I2184">
        <f>VLOOKUP(rental[[#This Row],[inventory_id]],inventory!A:B,2,FALSE)</f>
        <v>575</v>
      </c>
      <c r="J2184">
        <f>VLOOKUP(rental[[#This Row],[film_id]],film!A:F,6,FALSE)</f>
        <v>3</v>
      </c>
      <c r="K2184" t="str" cm="1">
        <f t="array" ref="K2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84">
        <f>VLOOKUP(rental[[#This Row],[film_id]],film_category!A:B,2,FALSE)</f>
        <v>6</v>
      </c>
      <c r="M2184" t="str">
        <f>VLOOKUP(rental[[#This Row],[category_id]],'category'!A:B,2,FALSE)</f>
        <v>Documentary</v>
      </c>
    </row>
    <row r="2185" spans="1:13" x14ac:dyDescent="0.3">
      <c r="A2185">
        <v>11839</v>
      </c>
      <c r="B2185" s="3">
        <v>38581.547743055555</v>
      </c>
      <c r="C2185">
        <v>2282</v>
      </c>
      <c r="D2185">
        <v>80</v>
      </c>
      <c r="E2185" s="3">
        <v>38582.628993055558</v>
      </c>
      <c r="F2185">
        <v>2</v>
      </c>
      <c r="G2185" s="3">
        <v>38764.104780092595</v>
      </c>
      <c r="H2185">
        <f>IF(rental[[#This Row],[return_date]]&gt;0,(ROUND(rental[[#This Row],[return_date]]-rental[[#This Row],[rental_date]],0)),"")</f>
        <v>1</v>
      </c>
      <c r="I2185">
        <f>VLOOKUP(rental[[#This Row],[inventory_id]],inventory!A:B,2,FALSE)</f>
        <v>494</v>
      </c>
      <c r="J2185">
        <f>VLOOKUP(rental[[#This Row],[film_id]],film!A:F,6,FALSE)</f>
        <v>4</v>
      </c>
      <c r="K2185" t="str" cm="1">
        <f t="array" ref="K2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85">
        <f>VLOOKUP(rental[[#This Row],[film_id]],film_category!A:B,2,FALSE)</f>
        <v>11</v>
      </c>
      <c r="M2185" t="str">
        <f>VLOOKUP(rental[[#This Row],[category_id]],'category'!A:B,2,FALSE)</f>
        <v>Horror</v>
      </c>
    </row>
    <row r="2186" spans="1:13" x14ac:dyDescent="0.3">
      <c r="A2186">
        <v>11850</v>
      </c>
      <c r="B2186" s="3">
        <v>38581.562673611108</v>
      </c>
      <c r="C2186">
        <v>1437</v>
      </c>
      <c r="D2186">
        <v>80</v>
      </c>
      <c r="E2186" s="3">
        <v>38585.725173611114</v>
      </c>
      <c r="F2186">
        <v>1</v>
      </c>
      <c r="G2186" s="3">
        <v>38764.104780092595</v>
      </c>
      <c r="H2186">
        <f>IF(rental[[#This Row],[return_date]]&gt;0,(ROUND(rental[[#This Row],[return_date]]-rental[[#This Row],[rental_date]],0)),"")</f>
        <v>4</v>
      </c>
      <c r="I2186">
        <f>VLOOKUP(rental[[#This Row],[inventory_id]],inventory!A:B,2,FALSE)</f>
        <v>314</v>
      </c>
      <c r="J2186">
        <f>VLOOKUP(rental[[#This Row],[film_id]],film!A:F,6,FALSE)</f>
        <v>3</v>
      </c>
      <c r="K2186" t="str" cm="1">
        <f t="array" ref="K2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86">
        <f>VLOOKUP(rental[[#This Row],[film_id]],film_category!A:B,2,FALSE)</f>
        <v>2</v>
      </c>
      <c r="M2186" t="str">
        <f>VLOOKUP(rental[[#This Row],[category_id]],'category'!A:B,2,FALSE)</f>
        <v>Animation</v>
      </c>
    </row>
    <row r="2187" spans="1:13" x14ac:dyDescent="0.3">
      <c r="A2187">
        <v>12457</v>
      </c>
      <c r="B2187" s="3">
        <v>38762.636145833334</v>
      </c>
      <c r="C2187">
        <v>2145</v>
      </c>
      <c r="D2187">
        <v>80</v>
      </c>
      <c r="F2187">
        <v>2</v>
      </c>
      <c r="G2187" s="3">
        <v>38764.104780092595</v>
      </c>
      <c r="H2187" t="str">
        <f>IF(rental[[#This Row],[return_date]]&gt;0,(ROUND(rental[[#This Row],[return_date]]-rental[[#This Row],[rental_date]],0)),"")</f>
        <v/>
      </c>
      <c r="I2187">
        <f>VLOOKUP(rental[[#This Row],[inventory_id]],inventory!A:B,2,FALSE)</f>
        <v>464</v>
      </c>
      <c r="J2187">
        <f>VLOOKUP(rental[[#This Row],[film_id]],film!A:F,6,FALSE)</f>
        <v>3</v>
      </c>
      <c r="K2187" t="str" cm="1">
        <f t="array" ref="K2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87">
        <f>VLOOKUP(rental[[#This Row],[film_id]],film_category!A:B,2,FALSE)</f>
        <v>2</v>
      </c>
      <c r="M2187" t="str">
        <f>VLOOKUP(rental[[#This Row],[category_id]],'category'!A:B,2,FALSE)</f>
        <v>Animation</v>
      </c>
    </row>
    <row r="2188" spans="1:13" x14ac:dyDescent="0.3">
      <c r="A2188">
        <v>12468</v>
      </c>
      <c r="B2188" s="3">
        <v>38582.487349537034</v>
      </c>
      <c r="C2188">
        <v>1689</v>
      </c>
      <c r="D2188">
        <v>80</v>
      </c>
      <c r="E2188" s="3">
        <v>38588.697071759256</v>
      </c>
      <c r="F2188">
        <v>2</v>
      </c>
      <c r="G2188" s="3">
        <v>38764.104780092595</v>
      </c>
      <c r="H2188">
        <f>IF(rental[[#This Row],[return_date]]&gt;0,(ROUND(rental[[#This Row],[return_date]]-rental[[#This Row],[rental_date]],0)),"")</f>
        <v>6</v>
      </c>
      <c r="I2188">
        <f>VLOOKUP(rental[[#This Row],[inventory_id]],inventory!A:B,2,FALSE)</f>
        <v>368</v>
      </c>
      <c r="J2188">
        <f>VLOOKUP(rental[[#This Row],[film_id]],film!A:F,6,FALSE)</f>
        <v>7</v>
      </c>
      <c r="K2188" t="str" cm="1">
        <f t="array" ref="K2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88">
        <f>VLOOKUP(rental[[#This Row],[film_id]],film_category!A:B,2,FALSE)</f>
        <v>7</v>
      </c>
      <c r="M2188" t="str">
        <f>VLOOKUP(rental[[#This Row],[category_id]],'category'!A:B,2,FALSE)</f>
        <v>Drama</v>
      </c>
    </row>
    <row r="2189" spans="1:13" x14ac:dyDescent="0.3">
      <c r="A2189">
        <v>13352</v>
      </c>
      <c r="B2189" s="3">
        <v>38583.869212962964</v>
      </c>
      <c r="C2189">
        <v>2689</v>
      </c>
      <c r="D2189">
        <v>80</v>
      </c>
      <c r="E2189" s="3">
        <v>38588.05740740741</v>
      </c>
      <c r="F2189">
        <v>1</v>
      </c>
      <c r="G2189" s="3">
        <v>38764.104780092595</v>
      </c>
      <c r="H2189">
        <f>IF(rental[[#This Row],[return_date]]&gt;0,(ROUND(rental[[#This Row],[return_date]]-rental[[#This Row],[rental_date]],0)),"")</f>
        <v>4</v>
      </c>
      <c r="I2189">
        <f>VLOOKUP(rental[[#This Row],[inventory_id]],inventory!A:B,2,FALSE)</f>
        <v>590</v>
      </c>
      <c r="J2189">
        <f>VLOOKUP(rental[[#This Row],[film_id]],film!A:F,6,FALSE)</f>
        <v>3</v>
      </c>
      <c r="K2189" t="str" cm="1">
        <f t="array" ref="K2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89">
        <f>VLOOKUP(rental[[#This Row],[film_id]],film_category!A:B,2,FALSE)</f>
        <v>13</v>
      </c>
      <c r="M2189" t="str">
        <f>VLOOKUP(rental[[#This Row],[category_id]],'category'!A:B,2,FALSE)</f>
        <v>New</v>
      </c>
    </row>
    <row r="2190" spans="1:13" x14ac:dyDescent="0.3">
      <c r="A2190">
        <v>13395</v>
      </c>
      <c r="B2190" s="3">
        <v>38583.920601851853</v>
      </c>
      <c r="C2190">
        <v>53</v>
      </c>
      <c r="D2190">
        <v>80</v>
      </c>
      <c r="E2190" s="3">
        <v>38586.063657407409</v>
      </c>
      <c r="F2190">
        <v>2</v>
      </c>
      <c r="G2190" s="3">
        <v>38764.104780092595</v>
      </c>
      <c r="H2190">
        <f>IF(rental[[#This Row],[return_date]]&gt;0,(ROUND(rental[[#This Row],[return_date]]-rental[[#This Row],[rental_date]],0)),"")</f>
        <v>2</v>
      </c>
      <c r="I2190">
        <f>VLOOKUP(rental[[#This Row],[inventory_id]],inventory!A:B,2,FALSE)</f>
        <v>11</v>
      </c>
      <c r="J2190">
        <f>VLOOKUP(rental[[#This Row],[film_id]],film!A:F,6,FALSE)</f>
        <v>6</v>
      </c>
      <c r="K2190" t="str" cm="1">
        <f t="array" ref="K2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90">
        <f>VLOOKUP(rental[[#This Row],[film_id]],film_category!A:B,2,FALSE)</f>
        <v>9</v>
      </c>
      <c r="M2190" t="str">
        <f>VLOOKUP(rental[[#This Row],[category_id]],'category'!A:B,2,FALSE)</f>
        <v>Foreign</v>
      </c>
    </row>
    <row r="2191" spans="1:13" x14ac:dyDescent="0.3">
      <c r="A2191">
        <v>13724</v>
      </c>
      <c r="B2191" s="3">
        <v>38584.421851851854</v>
      </c>
      <c r="C2191">
        <v>200</v>
      </c>
      <c r="D2191">
        <v>80</v>
      </c>
      <c r="E2191" s="3">
        <v>38588.324629629627</v>
      </c>
      <c r="F2191">
        <v>2</v>
      </c>
      <c r="G2191" s="3">
        <v>38764.104780092595</v>
      </c>
      <c r="H2191">
        <f>IF(rental[[#This Row],[return_date]]&gt;0,(ROUND(rental[[#This Row],[return_date]]-rental[[#This Row],[rental_date]],0)),"")</f>
        <v>4</v>
      </c>
      <c r="I2191">
        <f>VLOOKUP(rental[[#This Row],[inventory_id]],inventory!A:B,2,FALSE)</f>
        <v>44</v>
      </c>
      <c r="J2191">
        <f>VLOOKUP(rental[[#This Row],[film_id]],film!A:F,6,FALSE)</f>
        <v>5</v>
      </c>
      <c r="K2191" t="str" cm="1">
        <f t="array" ref="K2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91">
        <f>VLOOKUP(rental[[#This Row],[film_id]],film_category!A:B,2,FALSE)</f>
        <v>14</v>
      </c>
      <c r="M2191" t="str">
        <f>VLOOKUP(rental[[#This Row],[category_id]],'category'!A:B,2,FALSE)</f>
        <v>Sci-Fi</v>
      </c>
    </row>
    <row r="2192" spans="1:13" x14ac:dyDescent="0.3">
      <c r="A2192">
        <v>13851</v>
      </c>
      <c r="B2192" s="3">
        <v>38584.61414351852</v>
      </c>
      <c r="C2192">
        <v>3278</v>
      </c>
      <c r="D2192">
        <v>80</v>
      </c>
      <c r="E2192" s="3">
        <v>38586.757199074076</v>
      </c>
      <c r="F2192">
        <v>1</v>
      </c>
      <c r="G2192" s="3">
        <v>38764.104780092595</v>
      </c>
      <c r="H2192">
        <f>IF(rental[[#This Row],[return_date]]&gt;0,(ROUND(rental[[#This Row],[return_date]]-rental[[#This Row],[rental_date]],0)),"")</f>
        <v>2</v>
      </c>
      <c r="I2192">
        <f>VLOOKUP(rental[[#This Row],[inventory_id]],inventory!A:B,2,FALSE)</f>
        <v>722</v>
      </c>
      <c r="J2192">
        <f>VLOOKUP(rental[[#This Row],[film_id]],film!A:F,6,FALSE)</f>
        <v>5</v>
      </c>
      <c r="K2192" t="str" cm="1">
        <f t="array" ref="K2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92">
        <f>VLOOKUP(rental[[#This Row],[film_id]],film_category!A:B,2,FALSE)</f>
        <v>11</v>
      </c>
      <c r="M2192" t="str">
        <f>VLOOKUP(rental[[#This Row],[category_id]],'category'!A:B,2,FALSE)</f>
        <v>Horror</v>
      </c>
    </row>
    <row r="2193" spans="1:13" x14ac:dyDescent="0.3">
      <c r="A2193">
        <v>14916</v>
      </c>
      <c r="B2193" s="3">
        <v>38586.20621527778</v>
      </c>
      <c r="C2193">
        <v>2110</v>
      </c>
      <c r="D2193">
        <v>80</v>
      </c>
      <c r="E2193" s="3">
        <v>38588.275659722225</v>
      </c>
      <c r="F2193">
        <v>2</v>
      </c>
      <c r="G2193" s="3">
        <v>38764.104780092595</v>
      </c>
      <c r="H2193">
        <f>IF(rental[[#This Row],[return_date]]&gt;0,(ROUND(rental[[#This Row],[return_date]]-rental[[#This Row],[rental_date]],0)),"")</f>
        <v>2</v>
      </c>
      <c r="I2193">
        <f>VLOOKUP(rental[[#This Row],[inventory_id]],inventory!A:B,2,FALSE)</f>
        <v>457</v>
      </c>
      <c r="J2193">
        <f>VLOOKUP(rental[[#This Row],[film_id]],film!A:F,6,FALSE)</f>
        <v>5</v>
      </c>
      <c r="K2193" t="str" cm="1">
        <f t="array" ref="K2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93">
        <f>VLOOKUP(rental[[#This Row],[film_id]],film_category!A:B,2,FALSE)</f>
        <v>6</v>
      </c>
      <c r="M2193" t="str">
        <f>VLOOKUP(rental[[#This Row],[category_id]],'category'!A:B,2,FALSE)</f>
        <v>Documentary</v>
      </c>
    </row>
    <row r="2194" spans="1:13" x14ac:dyDescent="0.3">
      <c r="A2194">
        <v>15648</v>
      </c>
      <c r="B2194" s="3">
        <v>38587.352743055555</v>
      </c>
      <c r="C2194">
        <v>4039</v>
      </c>
      <c r="D2194">
        <v>80</v>
      </c>
      <c r="E2194" s="3">
        <v>38594.370798611111</v>
      </c>
      <c r="F2194">
        <v>2</v>
      </c>
      <c r="G2194" s="3">
        <v>38764.104780092595</v>
      </c>
      <c r="H2194">
        <f>IF(rental[[#This Row],[return_date]]&gt;0,(ROUND(rental[[#This Row],[return_date]]-rental[[#This Row],[rental_date]],0)),"")</f>
        <v>7</v>
      </c>
      <c r="I2194">
        <f>VLOOKUP(rental[[#This Row],[inventory_id]],inventory!A:B,2,FALSE)</f>
        <v>879</v>
      </c>
      <c r="J2194">
        <f>VLOOKUP(rental[[#This Row],[film_id]],film!A:F,6,FALSE)</f>
        <v>3</v>
      </c>
      <c r="K2194" t="str" cm="1">
        <f t="array" ref="K2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94">
        <f>VLOOKUP(rental[[#This Row],[film_id]],film_category!A:B,2,FALSE)</f>
        <v>12</v>
      </c>
      <c r="M2194" t="str">
        <f>VLOOKUP(rental[[#This Row],[category_id]],'category'!A:B,2,FALSE)</f>
        <v>Music</v>
      </c>
    </row>
    <row r="2195" spans="1:13" x14ac:dyDescent="0.3">
      <c r="A2195">
        <v>16012</v>
      </c>
      <c r="B2195" s="3">
        <v>38587.884479166663</v>
      </c>
      <c r="C2195">
        <v>2421</v>
      </c>
      <c r="D2195">
        <v>80</v>
      </c>
      <c r="E2195" s="3">
        <v>38594.994895833333</v>
      </c>
      <c r="F2195">
        <v>2</v>
      </c>
      <c r="G2195" s="3">
        <v>38764.104780092595</v>
      </c>
      <c r="H2195">
        <f>IF(rental[[#This Row],[return_date]]&gt;0,(ROUND(rental[[#This Row],[return_date]]-rental[[#This Row],[rental_date]],0)),"")</f>
        <v>7</v>
      </c>
      <c r="I2195">
        <f>VLOOKUP(rental[[#This Row],[inventory_id]],inventory!A:B,2,FALSE)</f>
        <v>528</v>
      </c>
      <c r="J2195">
        <f>VLOOKUP(rental[[#This Row],[film_id]],film!A:F,6,FALSE)</f>
        <v>4</v>
      </c>
      <c r="K2195" t="str" cm="1">
        <f t="array" ref="K2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95">
        <f>VLOOKUP(rental[[#This Row],[film_id]],film_category!A:B,2,FALSE)</f>
        <v>8</v>
      </c>
      <c r="M2195" t="str">
        <f>VLOOKUP(rental[[#This Row],[category_id]],'category'!A:B,2,FALSE)</f>
        <v>Family</v>
      </c>
    </row>
    <row r="2196" spans="1:13" x14ac:dyDescent="0.3">
      <c r="A2196">
        <v>289</v>
      </c>
      <c r="B2196" s="3">
        <v>38498.834131944444</v>
      </c>
      <c r="C2196">
        <v>2449</v>
      </c>
      <c r="D2196">
        <v>81</v>
      </c>
      <c r="E2196" s="3">
        <v>38500.631354166668</v>
      </c>
      <c r="F2196">
        <v>1</v>
      </c>
      <c r="G2196" s="3">
        <v>38764.104780092595</v>
      </c>
      <c r="H2196">
        <f>IF(rental[[#This Row],[return_date]]&gt;0,(ROUND(rental[[#This Row],[return_date]]-rental[[#This Row],[rental_date]],0)),"")</f>
        <v>2</v>
      </c>
      <c r="I2196">
        <f>VLOOKUP(rental[[#This Row],[inventory_id]],inventory!A:B,2,FALSE)</f>
        <v>534</v>
      </c>
      <c r="J2196">
        <f>VLOOKUP(rental[[#This Row],[film_id]],film!A:F,6,FALSE)</f>
        <v>5</v>
      </c>
      <c r="K2196" t="str" cm="1">
        <f t="array" ref="K2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96">
        <f>VLOOKUP(rental[[#This Row],[film_id]],film_category!A:B,2,FALSE)</f>
        <v>8</v>
      </c>
      <c r="M2196" t="str">
        <f>VLOOKUP(rental[[#This Row],[category_id]],'category'!A:B,2,FALSE)</f>
        <v>Family</v>
      </c>
    </row>
    <row r="2197" spans="1:13" x14ac:dyDescent="0.3">
      <c r="A2197">
        <v>2714</v>
      </c>
      <c r="B2197" s="3">
        <v>38522.601493055554</v>
      </c>
      <c r="C2197">
        <v>2853</v>
      </c>
      <c r="D2197">
        <v>81</v>
      </c>
      <c r="E2197" s="3">
        <v>38526.725104166668</v>
      </c>
      <c r="F2197">
        <v>2</v>
      </c>
      <c r="G2197" s="3">
        <v>38764.104780092595</v>
      </c>
      <c r="H2197">
        <f>IF(rental[[#This Row],[return_date]]&gt;0,(ROUND(rental[[#This Row],[return_date]]-rental[[#This Row],[rental_date]],0)),"")</f>
        <v>4</v>
      </c>
      <c r="I2197">
        <f>VLOOKUP(rental[[#This Row],[inventory_id]],inventory!A:B,2,FALSE)</f>
        <v>625</v>
      </c>
      <c r="J2197">
        <f>VLOOKUP(rental[[#This Row],[film_id]],film!A:F,6,FALSE)</f>
        <v>3</v>
      </c>
      <c r="K2197" t="str" cm="1">
        <f t="array" ref="K2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97">
        <f>VLOOKUP(rental[[#This Row],[film_id]],film_category!A:B,2,FALSE)</f>
        <v>14</v>
      </c>
      <c r="M2197" t="str">
        <f>VLOOKUP(rental[[#This Row],[category_id]],'category'!A:B,2,FALSE)</f>
        <v>Sci-Fi</v>
      </c>
    </row>
    <row r="2198" spans="1:13" x14ac:dyDescent="0.3">
      <c r="A2198">
        <v>2854</v>
      </c>
      <c r="B2198" s="3">
        <v>38522.966527777775</v>
      </c>
      <c r="C2198">
        <v>4453</v>
      </c>
      <c r="D2198">
        <v>81</v>
      </c>
      <c r="E2198" s="3">
        <v>38526.817916666667</v>
      </c>
      <c r="F2198">
        <v>2</v>
      </c>
      <c r="G2198" s="3">
        <v>38764.104780092595</v>
      </c>
      <c r="H2198">
        <f>IF(rental[[#This Row],[return_date]]&gt;0,(ROUND(rental[[#This Row],[return_date]]-rental[[#This Row],[rental_date]],0)),"")</f>
        <v>4</v>
      </c>
      <c r="I2198">
        <f>VLOOKUP(rental[[#This Row],[inventory_id]],inventory!A:B,2,FALSE)</f>
        <v>973</v>
      </c>
      <c r="J2198">
        <f>VLOOKUP(rental[[#This Row],[film_id]],film!A:F,6,FALSE)</f>
        <v>3</v>
      </c>
      <c r="K2198" t="str" cm="1">
        <f t="array" ref="K2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198">
        <f>VLOOKUP(rental[[#This Row],[film_id]],film_category!A:B,2,FALSE)</f>
        <v>6</v>
      </c>
      <c r="M2198" t="str">
        <f>VLOOKUP(rental[[#This Row],[category_id]],'category'!A:B,2,FALSE)</f>
        <v>Documentary</v>
      </c>
    </row>
    <row r="2199" spans="1:13" x14ac:dyDescent="0.3">
      <c r="A2199">
        <v>3229</v>
      </c>
      <c r="B2199" s="3">
        <v>38524.097696759258</v>
      </c>
      <c r="C2199">
        <v>2301</v>
      </c>
      <c r="D2199">
        <v>81</v>
      </c>
      <c r="E2199" s="3">
        <v>38529.027557870373</v>
      </c>
      <c r="F2199">
        <v>1</v>
      </c>
      <c r="G2199" s="3">
        <v>38764.104780092595</v>
      </c>
      <c r="H2199">
        <f>IF(rental[[#This Row],[return_date]]&gt;0,(ROUND(rental[[#This Row],[return_date]]-rental[[#This Row],[rental_date]],0)),"")</f>
        <v>5</v>
      </c>
      <c r="I2199">
        <f>VLOOKUP(rental[[#This Row],[inventory_id]],inventory!A:B,2,FALSE)</f>
        <v>500</v>
      </c>
      <c r="J2199">
        <f>VLOOKUP(rental[[#This Row],[film_id]],film!A:F,6,FALSE)</f>
        <v>5</v>
      </c>
      <c r="K2199" t="str" cm="1">
        <f t="array" ref="K2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199">
        <f>VLOOKUP(rental[[#This Row],[film_id]],film_category!A:B,2,FALSE)</f>
        <v>9</v>
      </c>
      <c r="M2199" t="str">
        <f>VLOOKUP(rental[[#This Row],[category_id]],'category'!A:B,2,FALSE)</f>
        <v>Foreign</v>
      </c>
    </row>
    <row r="2200" spans="1:13" x14ac:dyDescent="0.3">
      <c r="A2200">
        <v>3879</v>
      </c>
      <c r="B2200" s="3">
        <v>38539.77175925926</v>
      </c>
      <c r="C2200">
        <v>1376</v>
      </c>
      <c r="D2200">
        <v>81</v>
      </c>
      <c r="E2200" s="3">
        <v>38542.793981481482</v>
      </c>
      <c r="F2200">
        <v>2</v>
      </c>
      <c r="G2200" s="3">
        <v>38764.104780092595</v>
      </c>
      <c r="H2200">
        <f>IF(rental[[#This Row],[return_date]]&gt;0,(ROUND(rental[[#This Row],[return_date]]-rental[[#This Row],[rental_date]],0)),"")</f>
        <v>3</v>
      </c>
      <c r="I2200">
        <f>VLOOKUP(rental[[#This Row],[inventory_id]],inventory!A:B,2,FALSE)</f>
        <v>302</v>
      </c>
      <c r="J2200">
        <f>VLOOKUP(rental[[#This Row],[film_id]],film!A:F,6,FALSE)</f>
        <v>5</v>
      </c>
      <c r="K2200" t="str" cm="1">
        <f t="array" ref="K2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0">
        <f>VLOOKUP(rental[[#This Row],[film_id]],film_category!A:B,2,FALSE)</f>
        <v>10</v>
      </c>
      <c r="M2200" t="str">
        <f>VLOOKUP(rental[[#This Row],[category_id]],'category'!A:B,2,FALSE)</f>
        <v>Games</v>
      </c>
    </row>
    <row r="2201" spans="1:13" x14ac:dyDescent="0.3">
      <c r="A2201">
        <v>4983</v>
      </c>
      <c r="B2201" s="3">
        <v>38542.023796296293</v>
      </c>
      <c r="C2201">
        <v>1469</v>
      </c>
      <c r="D2201">
        <v>81</v>
      </c>
      <c r="E2201" s="3">
        <v>38550.139768518522</v>
      </c>
      <c r="F2201">
        <v>2</v>
      </c>
      <c r="G2201" s="3">
        <v>38764.104780092595</v>
      </c>
      <c r="H2201">
        <f>IF(rental[[#This Row],[return_date]]&gt;0,(ROUND(rental[[#This Row],[return_date]]-rental[[#This Row],[rental_date]],0)),"")</f>
        <v>8</v>
      </c>
      <c r="I2201">
        <f>VLOOKUP(rental[[#This Row],[inventory_id]],inventory!A:B,2,FALSE)</f>
        <v>321</v>
      </c>
      <c r="J2201">
        <f>VLOOKUP(rental[[#This Row],[film_id]],film!A:F,6,FALSE)</f>
        <v>3</v>
      </c>
      <c r="K2201" t="str" cm="1">
        <f t="array" ref="K2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01">
        <f>VLOOKUP(rental[[#This Row],[film_id]],film_category!A:B,2,FALSE)</f>
        <v>13</v>
      </c>
      <c r="M2201" t="str">
        <f>VLOOKUP(rental[[#This Row],[category_id]],'category'!A:B,2,FALSE)</f>
        <v>New</v>
      </c>
    </row>
    <row r="2202" spans="1:13" x14ac:dyDescent="0.3">
      <c r="A2202">
        <v>5468</v>
      </c>
      <c r="B2202" s="3">
        <v>38542.962604166663</v>
      </c>
      <c r="C2202">
        <v>2196</v>
      </c>
      <c r="D2202">
        <v>81</v>
      </c>
      <c r="E2202" s="3">
        <v>38546.033437500002</v>
      </c>
      <c r="F2202">
        <v>1</v>
      </c>
      <c r="G2202" s="3">
        <v>38764.104780092595</v>
      </c>
      <c r="H2202">
        <f>IF(rental[[#This Row],[return_date]]&gt;0,(ROUND(rental[[#This Row],[return_date]]-rental[[#This Row],[rental_date]],0)),"")</f>
        <v>3</v>
      </c>
      <c r="I2202">
        <f>VLOOKUP(rental[[#This Row],[inventory_id]],inventory!A:B,2,FALSE)</f>
        <v>475</v>
      </c>
      <c r="J2202">
        <f>VLOOKUP(rental[[#This Row],[film_id]],film!A:F,6,FALSE)</f>
        <v>6</v>
      </c>
      <c r="K2202" t="str" cm="1">
        <f t="array" ref="K2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2">
        <f>VLOOKUP(rental[[#This Row],[film_id]],film_category!A:B,2,FALSE)</f>
        <v>11</v>
      </c>
      <c r="M2202" t="str">
        <f>VLOOKUP(rental[[#This Row],[category_id]],'category'!A:B,2,FALSE)</f>
        <v>Horror</v>
      </c>
    </row>
    <row r="2203" spans="1:13" x14ac:dyDescent="0.3">
      <c r="A2203">
        <v>7130</v>
      </c>
      <c r="B2203" s="3">
        <v>38560.266388888886</v>
      </c>
      <c r="C2203">
        <v>420</v>
      </c>
      <c r="D2203">
        <v>81</v>
      </c>
      <c r="E2203" s="3">
        <v>38561.433055555557</v>
      </c>
      <c r="F2203">
        <v>1</v>
      </c>
      <c r="G2203" s="3">
        <v>38764.104780092595</v>
      </c>
      <c r="H2203">
        <f>IF(rental[[#This Row],[return_date]]&gt;0,(ROUND(rental[[#This Row],[return_date]]-rental[[#This Row],[rental_date]],0)),"")</f>
        <v>1</v>
      </c>
      <c r="I2203">
        <f>VLOOKUP(rental[[#This Row],[inventory_id]],inventory!A:B,2,FALSE)</f>
        <v>92</v>
      </c>
      <c r="J2203">
        <f>VLOOKUP(rental[[#This Row],[film_id]],film!A:F,6,FALSE)</f>
        <v>7</v>
      </c>
      <c r="K2203" t="str" cm="1">
        <f t="array" ref="K2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3">
        <f>VLOOKUP(rental[[#This Row],[film_id]],film_category!A:B,2,FALSE)</f>
        <v>11</v>
      </c>
      <c r="M2203" t="str">
        <f>VLOOKUP(rental[[#This Row],[category_id]],'category'!A:B,2,FALSE)</f>
        <v>Horror</v>
      </c>
    </row>
    <row r="2204" spans="1:13" x14ac:dyDescent="0.3">
      <c r="A2204">
        <v>7709</v>
      </c>
      <c r="B2204" s="3">
        <v>38561.182106481479</v>
      </c>
      <c r="C2204">
        <v>3800</v>
      </c>
      <c r="D2204">
        <v>81</v>
      </c>
      <c r="E2204" s="3">
        <v>38564.387662037036</v>
      </c>
      <c r="F2204">
        <v>2</v>
      </c>
      <c r="G2204" s="3">
        <v>38764.104780092595</v>
      </c>
      <c r="H2204">
        <f>IF(rental[[#This Row],[return_date]]&gt;0,(ROUND(rental[[#This Row],[return_date]]-rental[[#This Row],[rental_date]],0)),"")</f>
        <v>3</v>
      </c>
      <c r="I2204">
        <f>VLOOKUP(rental[[#This Row],[inventory_id]],inventory!A:B,2,FALSE)</f>
        <v>832</v>
      </c>
      <c r="J2204">
        <f>VLOOKUP(rental[[#This Row],[film_id]],film!A:F,6,FALSE)</f>
        <v>5</v>
      </c>
      <c r="K2204" t="str" cm="1">
        <f t="array" ref="K2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4">
        <f>VLOOKUP(rental[[#This Row],[film_id]],film_category!A:B,2,FALSE)</f>
        <v>8</v>
      </c>
      <c r="M2204" t="str">
        <f>VLOOKUP(rental[[#This Row],[category_id]],'category'!A:B,2,FALSE)</f>
        <v>Family</v>
      </c>
    </row>
    <row r="2205" spans="1:13" x14ac:dyDescent="0.3">
      <c r="A2205">
        <v>9454</v>
      </c>
      <c r="B2205" s="3">
        <v>38563.930659722224</v>
      </c>
      <c r="C2205">
        <v>3028</v>
      </c>
      <c r="D2205">
        <v>81</v>
      </c>
      <c r="E2205" s="3">
        <v>38568.064687500002</v>
      </c>
      <c r="F2205">
        <v>2</v>
      </c>
      <c r="G2205" s="3">
        <v>38764.104780092595</v>
      </c>
      <c r="H2205">
        <f>IF(rental[[#This Row],[return_date]]&gt;0,(ROUND(rental[[#This Row],[return_date]]-rental[[#This Row],[rental_date]],0)),"")</f>
        <v>4</v>
      </c>
      <c r="I2205">
        <f>VLOOKUP(rental[[#This Row],[inventory_id]],inventory!A:B,2,FALSE)</f>
        <v>665</v>
      </c>
      <c r="J2205">
        <f>VLOOKUP(rental[[#This Row],[film_id]],film!A:F,6,FALSE)</f>
        <v>4</v>
      </c>
      <c r="K2205" t="str" cm="1">
        <f t="array" ref="K2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5">
        <f>VLOOKUP(rental[[#This Row],[film_id]],film_category!A:B,2,FALSE)</f>
        <v>11</v>
      </c>
      <c r="M2205" t="str">
        <f>VLOOKUP(rental[[#This Row],[category_id]],'category'!A:B,2,FALSE)</f>
        <v>Horror</v>
      </c>
    </row>
    <row r="2206" spans="1:13" x14ac:dyDescent="0.3">
      <c r="A2206">
        <v>10456</v>
      </c>
      <c r="B2206" s="3">
        <v>38565.387048611112</v>
      </c>
      <c r="C2206">
        <v>4339</v>
      </c>
      <c r="D2206">
        <v>81</v>
      </c>
      <c r="E2206" s="3">
        <v>38570.437743055554</v>
      </c>
      <c r="F2206">
        <v>1</v>
      </c>
      <c r="G2206" s="3">
        <v>38764.104780092595</v>
      </c>
      <c r="H2206">
        <f>IF(rental[[#This Row],[return_date]]&gt;0,(ROUND(rental[[#This Row],[return_date]]-rental[[#This Row],[rental_date]],0)),"")</f>
        <v>5</v>
      </c>
      <c r="I2206">
        <f>VLOOKUP(rental[[#This Row],[inventory_id]],inventory!A:B,2,FALSE)</f>
        <v>945</v>
      </c>
      <c r="J2206">
        <f>VLOOKUP(rental[[#This Row],[film_id]],film!A:F,6,FALSE)</f>
        <v>5</v>
      </c>
      <c r="K2206" t="str" cm="1">
        <f t="array" ref="K2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6">
        <f>VLOOKUP(rental[[#This Row],[film_id]],film_category!A:B,2,FALSE)</f>
        <v>6</v>
      </c>
      <c r="M2206" t="str">
        <f>VLOOKUP(rental[[#This Row],[category_id]],'category'!A:B,2,FALSE)</f>
        <v>Documentary</v>
      </c>
    </row>
    <row r="2207" spans="1:13" x14ac:dyDescent="0.3">
      <c r="A2207">
        <v>11837</v>
      </c>
      <c r="B2207" s="3">
        <v>38581.544918981483</v>
      </c>
      <c r="C2207">
        <v>1085</v>
      </c>
      <c r="D2207">
        <v>81</v>
      </c>
      <c r="E2207" s="3">
        <v>38590.597002314818</v>
      </c>
      <c r="F2207">
        <v>1</v>
      </c>
      <c r="G2207" s="3">
        <v>38764.104780092595</v>
      </c>
      <c r="H2207">
        <f>IF(rental[[#This Row],[return_date]]&gt;0,(ROUND(rental[[#This Row],[return_date]]-rental[[#This Row],[rental_date]],0)),"")</f>
        <v>9</v>
      </c>
      <c r="I2207">
        <f>VLOOKUP(rental[[#This Row],[inventory_id]],inventory!A:B,2,FALSE)</f>
        <v>242</v>
      </c>
      <c r="J2207">
        <f>VLOOKUP(rental[[#This Row],[film_id]],film!A:F,6,FALSE)</f>
        <v>4</v>
      </c>
      <c r="K2207" t="str" cm="1">
        <f t="array" ref="K2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07">
        <f>VLOOKUP(rental[[#This Row],[film_id]],film_category!A:B,2,FALSE)</f>
        <v>5</v>
      </c>
      <c r="M2207" t="str">
        <f>VLOOKUP(rental[[#This Row],[category_id]],'category'!A:B,2,FALSE)</f>
        <v>Comedy</v>
      </c>
    </row>
    <row r="2208" spans="1:13" x14ac:dyDescent="0.3">
      <c r="A2208">
        <v>12181</v>
      </c>
      <c r="B2208" s="3">
        <v>38582.061319444445</v>
      </c>
      <c r="C2208">
        <v>532</v>
      </c>
      <c r="D2208">
        <v>81</v>
      </c>
      <c r="E2208" s="3">
        <v>38587.887013888889</v>
      </c>
      <c r="F2208">
        <v>2</v>
      </c>
      <c r="G2208" s="3">
        <v>38764.104780092595</v>
      </c>
      <c r="H2208">
        <f>IF(rental[[#This Row],[return_date]]&gt;0,(ROUND(rental[[#This Row],[return_date]]-rental[[#This Row],[rental_date]],0)),"")</f>
        <v>6</v>
      </c>
      <c r="I2208">
        <f>VLOOKUP(rental[[#This Row],[inventory_id]],inventory!A:B,2,FALSE)</f>
        <v>117</v>
      </c>
      <c r="J2208">
        <f>VLOOKUP(rental[[#This Row],[film_id]],film!A:F,6,FALSE)</f>
        <v>6</v>
      </c>
      <c r="K2208" t="str" cm="1">
        <f t="array" ref="K2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08">
        <f>VLOOKUP(rental[[#This Row],[film_id]],film_category!A:B,2,FALSE)</f>
        <v>10</v>
      </c>
      <c r="M2208" t="str">
        <f>VLOOKUP(rental[[#This Row],[category_id]],'category'!A:B,2,FALSE)</f>
        <v>Games</v>
      </c>
    </row>
    <row r="2209" spans="1:13" x14ac:dyDescent="0.3">
      <c r="A2209">
        <v>13820</v>
      </c>
      <c r="B2209" s="3">
        <v>38584.560150462959</v>
      </c>
      <c r="C2209">
        <v>3191</v>
      </c>
      <c r="D2209">
        <v>81</v>
      </c>
      <c r="E2209" s="3">
        <v>38591.587233796294</v>
      </c>
      <c r="F2209">
        <v>1</v>
      </c>
      <c r="G2209" s="3">
        <v>38764.104780092595</v>
      </c>
      <c r="H2209">
        <f>IF(rental[[#This Row],[return_date]]&gt;0,(ROUND(rental[[#This Row],[return_date]]-rental[[#This Row],[rental_date]],0)),"")</f>
        <v>7</v>
      </c>
      <c r="I2209">
        <f>VLOOKUP(rental[[#This Row],[inventory_id]],inventory!A:B,2,FALSE)</f>
        <v>700</v>
      </c>
      <c r="J2209">
        <f>VLOOKUP(rental[[#This Row],[film_id]],film!A:F,6,FALSE)</f>
        <v>4</v>
      </c>
      <c r="K2209" t="str" cm="1">
        <f t="array" ref="K2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09">
        <f>VLOOKUP(rental[[#This Row],[film_id]],film_category!A:B,2,FALSE)</f>
        <v>8</v>
      </c>
      <c r="M2209" t="str">
        <f>VLOOKUP(rental[[#This Row],[category_id]],'category'!A:B,2,FALSE)</f>
        <v>Family</v>
      </c>
    </row>
    <row r="2210" spans="1:13" x14ac:dyDescent="0.3">
      <c r="A2210">
        <v>14128</v>
      </c>
      <c r="B2210" s="3">
        <v>38585.066643518519</v>
      </c>
      <c r="C2210">
        <v>2594</v>
      </c>
      <c r="D2210">
        <v>81</v>
      </c>
      <c r="E2210" s="3">
        <v>38585.891643518517</v>
      </c>
      <c r="F2210">
        <v>2</v>
      </c>
      <c r="G2210" s="3">
        <v>38764.104780092595</v>
      </c>
      <c r="H2210">
        <f>IF(rental[[#This Row],[return_date]]&gt;0,(ROUND(rental[[#This Row],[return_date]]-rental[[#This Row],[rental_date]],0)),"")</f>
        <v>1</v>
      </c>
      <c r="I2210">
        <f>VLOOKUP(rental[[#This Row],[inventory_id]],inventory!A:B,2,FALSE)</f>
        <v>570</v>
      </c>
      <c r="J2210">
        <f>VLOOKUP(rental[[#This Row],[film_id]],film!A:F,6,FALSE)</f>
        <v>5</v>
      </c>
      <c r="K2210" t="str" cm="1">
        <f t="array" ref="K2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10">
        <f>VLOOKUP(rental[[#This Row],[film_id]],film_category!A:B,2,FALSE)</f>
        <v>15</v>
      </c>
      <c r="M2210" t="str">
        <f>VLOOKUP(rental[[#This Row],[category_id]],'category'!A:B,2,FALSE)</f>
        <v>Sports</v>
      </c>
    </row>
    <row r="2211" spans="1:13" x14ac:dyDescent="0.3">
      <c r="A2211">
        <v>14642</v>
      </c>
      <c r="B2211" s="3">
        <v>38585.798379629632</v>
      </c>
      <c r="C2211">
        <v>1280</v>
      </c>
      <c r="D2211">
        <v>81</v>
      </c>
      <c r="E2211" s="3">
        <v>38594.559490740743</v>
      </c>
      <c r="F2211">
        <v>2</v>
      </c>
      <c r="G2211" s="3">
        <v>38764.104780092595</v>
      </c>
      <c r="H2211">
        <f>IF(rental[[#This Row],[return_date]]&gt;0,(ROUND(rental[[#This Row],[return_date]]-rental[[#This Row],[rental_date]],0)),"")</f>
        <v>9</v>
      </c>
      <c r="I2211">
        <f>VLOOKUP(rental[[#This Row],[inventory_id]],inventory!A:B,2,FALSE)</f>
        <v>283</v>
      </c>
      <c r="J2211">
        <f>VLOOKUP(rental[[#This Row],[film_id]],film!A:F,6,FALSE)</f>
        <v>6</v>
      </c>
      <c r="K2211" t="str" cm="1">
        <f t="array" ref="K2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11">
        <f>VLOOKUP(rental[[#This Row],[film_id]],film_category!A:B,2,FALSE)</f>
        <v>13</v>
      </c>
      <c r="M2211" t="str">
        <f>VLOOKUP(rental[[#This Row],[category_id]],'category'!A:B,2,FALSE)</f>
        <v>New</v>
      </c>
    </row>
    <row r="2212" spans="1:13" x14ac:dyDescent="0.3">
      <c r="A2212">
        <v>14748</v>
      </c>
      <c r="B2212" s="3">
        <v>38585.959745370368</v>
      </c>
      <c r="C2212">
        <v>1697</v>
      </c>
      <c r="D2212">
        <v>81</v>
      </c>
      <c r="E2212" s="3">
        <v>38592.209050925929</v>
      </c>
      <c r="F2212">
        <v>2</v>
      </c>
      <c r="G2212" s="3">
        <v>38764.104780092595</v>
      </c>
      <c r="H2212">
        <f>IF(rental[[#This Row],[return_date]]&gt;0,(ROUND(rental[[#This Row],[return_date]]-rental[[#This Row],[rental_date]],0)),"")</f>
        <v>6</v>
      </c>
      <c r="I2212">
        <f>VLOOKUP(rental[[#This Row],[inventory_id]],inventory!A:B,2,FALSE)</f>
        <v>369</v>
      </c>
      <c r="J2212">
        <f>VLOOKUP(rental[[#This Row],[film_id]],film!A:F,6,FALSE)</f>
        <v>4</v>
      </c>
      <c r="K2212" t="str" cm="1">
        <f t="array" ref="K2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12">
        <f>VLOOKUP(rental[[#This Row],[film_id]],film_category!A:B,2,FALSE)</f>
        <v>14</v>
      </c>
      <c r="M2212" t="str">
        <f>VLOOKUP(rental[[#This Row],[category_id]],'category'!A:B,2,FALSE)</f>
        <v>Sci-Fi</v>
      </c>
    </row>
    <row r="2213" spans="1:13" x14ac:dyDescent="0.3">
      <c r="A2213">
        <v>15224</v>
      </c>
      <c r="B2213" s="3">
        <v>38586.720891203702</v>
      </c>
      <c r="C2213">
        <v>33</v>
      </c>
      <c r="D2213">
        <v>81</v>
      </c>
      <c r="E2213" s="3">
        <v>38593.60769675926</v>
      </c>
      <c r="F2213">
        <v>2</v>
      </c>
      <c r="G2213" s="3">
        <v>38764.104780092595</v>
      </c>
      <c r="H2213">
        <f>IF(rental[[#This Row],[return_date]]&gt;0,(ROUND(rental[[#This Row],[return_date]]-rental[[#This Row],[rental_date]],0)),"")</f>
        <v>7</v>
      </c>
      <c r="I2213">
        <f>VLOOKUP(rental[[#This Row],[inventory_id]],inventory!A:B,2,FALSE)</f>
        <v>7</v>
      </c>
      <c r="J2213">
        <f>VLOOKUP(rental[[#This Row],[film_id]],film!A:F,6,FALSE)</f>
        <v>6</v>
      </c>
      <c r="K2213" t="str" cm="1">
        <f t="array" ref="K2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13">
        <f>VLOOKUP(rental[[#This Row],[film_id]],film_category!A:B,2,FALSE)</f>
        <v>5</v>
      </c>
      <c r="M2213" t="str">
        <f>VLOOKUP(rental[[#This Row],[category_id]],'category'!A:B,2,FALSE)</f>
        <v>Comedy</v>
      </c>
    </row>
    <row r="2214" spans="1:13" x14ac:dyDescent="0.3">
      <c r="A2214">
        <v>15602</v>
      </c>
      <c r="B2214" s="3">
        <v>38587.278553240743</v>
      </c>
      <c r="C2214">
        <v>1429</v>
      </c>
      <c r="D2214">
        <v>81</v>
      </c>
      <c r="E2214" s="3">
        <v>38588.302858796298</v>
      </c>
      <c r="F2214">
        <v>1</v>
      </c>
      <c r="G2214" s="3">
        <v>38764.104780092595</v>
      </c>
      <c r="H2214">
        <f>IF(rental[[#This Row],[return_date]]&gt;0,(ROUND(rental[[#This Row],[return_date]]-rental[[#This Row],[rental_date]],0)),"")</f>
        <v>1</v>
      </c>
      <c r="I2214">
        <f>VLOOKUP(rental[[#This Row],[inventory_id]],inventory!A:B,2,FALSE)</f>
        <v>313</v>
      </c>
      <c r="J2214">
        <f>VLOOKUP(rental[[#This Row],[film_id]],film!A:F,6,FALSE)</f>
        <v>5</v>
      </c>
      <c r="K2214" t="str" cm="1">
        <f t="array" ref="K2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14">
        <f>VLOOKUP(rental[[#This Row],[film_id]],film_category!A:B,2,FALSE)</f>
        <v>11</v>
      </c>
      <c r="M2214" t="str">
        <f>VLOOKUP(rental[[#This Row],[category_id]],'category'!A:B,2,FALSE)</f>
        <v>Horror</v>
      </c>
    </row>
    <row r="2215" spans="1:13" x14ac:dyDescent="0.3">
      <c r="A2215">
        <v>15823</v>
      </c>
      <c r="B2215" s="3">
        <v>38587.630555555559</v>
      </c>
      <c r="C2215">
        <v>3047</v>
      </c>
      <c r="D2215">
        <v>81</v>
      </c>
      <c r="E2215" s="3">
        <v>38588.744444444441</v>
      </c>
      <c r="F2215">
        <v>2</v>
      </c>
      <c r="G2215" s="3">
        <v>38764.104780092595</v>
      </c>
      <c r="H2215">
        <f>IF(rental[[#This Row],[return_date]]&gt;0,(ROUND(rental[[#This Row],[return_date]]-rental[[#This Row],[rental_date]],0)),"")</f>
        <v>1</v>
      </c>
      <c r="I2215">
        <f>VLOOKUP(rental[[#This Row],[inventory_id]],inventory!A:B,2,FALSE)</f>
        <v>668</v>
      </c>
      <c r="J2215">
        <f>VLOOKUP(rental[[#This Row],[film_id]],film!A:F,6,FALSE)</f>
        <v>7</v>
      </c>
      <c r="K2215" t="str" cm="1">
        <f t="array" ref="K2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15">
        <f>VLOOKUP(rental[[#This Row],[film_id]],film_category!A:B,2,FALSE)</f>
        <v>15</v>
      </c>
      <c r="M2215" t="str">
        <f>VLOOKUP(rental[[#This Row],[category_id]],'category'!A:B,2,FALSE)</f>
        <v>Sports</v>
      </c>
    </row>
    <row r="2216" spans="1:13" x14ac:dyDescent="0.3">
      <c r="A2216">
        <v>15858</v>
      </c>
      <c r="B2216" s="3">
        <v>38587.671701388892</v>
      </c>
      <c r="C2216">
        <v>4515</v>
      </c>
      <c r="D2216">
        <v>81</v>
      </c>
      <c r="E2216" s="3">
        <v>38589.816840277781</v>
      </c>
      <c r="F2216">
        <v>2</v>
      </c>
      <c r="G2216" s="3">
        <v>38764.104780092595</v>
      </c>
      <c r="H2216">
        <f>IF(rental[[#This Row],[return_date]]&gt;0,(ROUND(rental[[#This Row],[return_date]]-rental[[#This Row],[rental_date]],0)),"")</f>
        <v>2</v>
      </c>
      <c r="I2216">
        <f>VLOOKUP(rental[[#This Row],[inventory_id]],inventory!A:B,2,FALSE)</f>
        <v>986</v>
      </c>
      <c r="J2216">
        <f>VLOOKUP(rental[[#This Row],[film_id]],film!A:F,6,FALSE)</f>
        <v>6</v>
      </c>
      <c r="K2216" t="str" cm="1">
        <f t="array" ref="K2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16">
        <f>VLOOKUP(rental[[#This Row],[film_id]],film_category!A:B,2,FALSE)</f>
        <v>2</v>
      </c>
      <c r="M2216" t="str">
        <f>VLOOKUP(rental[[#This Row],[category_id]],'category'!A:B,2,FALSE)</f>
        <v>Animation</v>
      </c>
    </row>
    <row r="2217" spans="1:13" x14ac:dyDescent="0.3">
      <c r="A2217">
        <v>15884</v>
      </c>
      <c r="B2217" s="3">
        <v>38587.698240740741</v>
      </c>
      <c r="C2217">
        <v>2255</v>
      </c>
      <c r="D2217">
        <v>81</v>
      </c>
      <c r="E2217" s="3">
        <v>38591.84615740741</v>
      </c>
      <c r="F2217">
        <v>1</v>
      </c>
      <c r="G2217" s="3">
        <v>38764.104780092595</v>
      </c>
      <c r="H2217">
        <f>IF(rental[[#This Row],[return_date]]&gt;0,(ROUND(rental[[#This Row],[return_date]]-rental[[#This Row],[rental_date]],0)),"")</f>
        <v>4</v>
      </c>
      <c r="I2217">
        <f>VLOOKUP(rental[[#This Row],[inventory_id]],inventory!A:B,2,FALSE)</f>
        <v>488</v>
      </c>
      <c r="J2217">
        <f>VLOOKUP(rental[[#This Row],[film_id]],film!A:F,6,FALSE)</f>
        <v>3</v>
      </c>
      <c r="K2217" t="str" cm="1">
        <f t="array" ref="K2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17">
        <f>VLOOKUP(rental[[#This Row],[film_id]],film_category!A:B,2,FALSE)</f>
        <v>15</v>
      </c>
      <c r="M2217" t="str">
        <f>VLOOKUP(rental[[#This Row],[category_id]],'category'!A:B,2,FALSE)</f>
        <v>Sports</v>
      </c>
    </row>
    <row r="2218" spans="1:13" x14ac:dyDescent="0.3">
      <c r="A2218">
        <v>145</v>
      </c>
      <c r="B2218" s="3">
        <v>38497.999340277776</v>
      </c>
      <c r="C2218">
        <v>3905</v>
      </c>
      <c r="D2218">
        <v>82</v>
      </c>
      <c r="E2218" s="3">
        <v>38503.122256944444</v>
      </c>
      <c r="F2218">
        <v>1</v>
      </c>
      <c r="G2218" s="3">
        <v>38764.104780092595</v>
      </c>
      <c r="H2218">
        <f>IF(rental[[#This Row],[return_date]]&gt;0,(ROUND(rental[[#This Row],[return_date]]-rental[[#This Row],[rental_date]],0)),"")</f>
        <v>5</v>
      </c>
      <c r="I2218">
        <f>VLOOKUP(rental[[#This Row],[inventory_id]],inventory!A:B,2,FALSE)</f>
        <v>852</v>
      </c>
      <c r="J2218">
        <f>VLOOKUP(rental[[#This Row],[film_id]],film!A:F,6,FALSE)</f>
        <v>4</v>
      </c>
      <c r="K2218" t="str" cm="1">
        <f t="array" ref="K2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18">
        <f>VLOOKUP(rental[[#This Row],[film_id]],film_category!A:B,2,FALSE)</f>
        <v>3</v>
      </c>
      <c r="M2218" t="str">
        <f>VLOOKUP(rental[[#This Row],[category_id]],'category'!A:B,2,FALSE)</f>
        <v>Children</v>
      </c>
    </row>
    <row r="2219" spans="1:13" x14ac:dyDescent="0.3">
      <c r="A2219">
        <v>288</v>
      </c>
      <c r="B2219" s="3">
        <v>38498.824872685182</v>
      </c>
      <c r="C2219">
        <v>3546</v>
      </c>
      <c r="D2219">
        <v>82</v>
      </c>
      <c r="E2219" s="3">
        <v>38506.870706018519</v>
      </c>
      <c r="F2219">
        <v>2</v>
      </c>
      <c r="G2219" s="3">
        <v>38764.104780092595</v>
      </c>
      <c r="H2219">
        <f>IF(rental[[#This Row],[return_date]]&gt;0,(ROUND(rental[[#This Row],[return_date]]-rental[[#This Row],[rental_date]],0)),"")</f>
        <v>8</v>
      </c>
      <c r="I2219">
        <f>VLOOKUP(rental[[#This Row],[inventory_id]],inventory!A:B,2,FALSE)</f>
        <v>775</v>
      </c>
      <c r="J2219">
        <f>VLOOKUP(rental[[#This Row],[film_id]],film!A:F,6,FALSE)</f>
        <v>4</v>
      </c>
      <c r="K2219" t="str" cm="1">
        <f t="array" ref="K2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19">
        <f>VLOOKUP(rental[[#This Row],[film_id]],film_category!A:B,2,FALSE)</f>
        <v>7</v>
      </c>
      <c r="M2219" t="str">
        <f>VLOOKUP(rental[[#This Row],[category_id]],'category'!A:B,2,FALSE)</f>
        <v>Drama</v>
      </c>
    </row>
    <row r="2220" spans="1:13" x14ac:dyDescent="0.3">
      <c r="A2220">
        <v>1438</v>
      </c>
      <c r="B2220" s="3">
        <v>38518.776979166665</v>
      </c>
      <c r="C2220">
        <v>1816</v>
      </c>
      <c r="D2220">
        <v>82</v>
      </c>
      <c r="E2220" s="3">
        <v>38520.993645833332</v>
      </c>
      <c r="F2220">
        <v>1</v>
      </c>
      <c r="G2220" s="3">
        <v>38764.104780092595</v>
      </c>
      <c r="H2220">
        <f>IF(rental[[#This Row],[return_date]]&gt;0,(ROUND(rental[[#This Row],[return_date]]-rental[[#This Row],[rental_date]],0)),"")</f>
        <v>2</v>
      </c>
      <c r="I2220">
        <f>VLOOKUP(rental[[#This Row],[inventory_id]],inventory!A:B,2,FALSE)</f>
        <v>395</v>
      </c>
      <c r="J2220">
        <f>VLOOKUP(rental[[#This Row],[film_id]],film!A:F,6,FALSE)</f>
        <v>4</v>
      </c>
      <c r="K2220" t="str" cm="1">
        <f t="array" ref="K2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20">
        <f>VLOOKUP(rental[[#This Row],[film_id]],film_category!A:B,2,FALSE)</f>
        <v>1</v>
      </c>
      <c r="M2220" t="str">
        <f>VLOOKUP(rental[[#This Row],[category_id]],'category'!A:B,2,FALSE)</f>
        <v>Action</v>
      </c>
    </row>
    <row r="2221" spans="1:13" x14ac:dyDescent="0.3">
      <c r="A2221">
        <v>1570</v>
      </c>
      <c r="B2221" s="3">
        <v>38519.139965277776</v>
      </c>
      <c r="C2221">
        <v>3711</v>
      </c>
      <c r="D2221">
        <v>82</v>
      </c>
      <c r="E2221" s="3">
        <v>38525.919131944444</v>
      </c>
      <c r="F2221">
        <v>2</v>
      </c>
      <c r="G2221" s="3">
        <v>38764.104780092595</v>
      </c>
      <c r="H2221">
        <f>IF(rental[[#This Row],[return_date]]&gt;0,(ROUND(rental[[#This Row],[return_date]]-rental[[#This Row],[rental_date]],0)),"")</f>
        <v>7</v>
      </c>
      <c r="I2221">
        <f>VLOOKUP(rental[[#This Row],[inventory_id]],inventory!A:B,2,FALSE)</f>
        <v>812</v>
      </c>
      <c r="J2221">
        <f>VLOOKUP(rental[[#This Row],[film_id]],film!A:F,6,FALSE)</f>
        <v>7</v>
      </c>
      <c r="K2221" t="str" cm="1">
        <f t="array" ref="K2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21">
        <f>VLOOKUP(rental[[#This Row],[film_id]],film_category!A:B,2,FALSE)</f>
        <v>6</v>
      </c>
      <c r="M2221" t="str">
        <f>VLOOKUP(rental[[#This Row],[category_id]],'category'!A:B,2,FALSE)</f>
        <v>Documentary</v>
      </c>
    </row>
    <row r="2222" spans="1:13" x14ac:dyDescent="0.3">
      <c r="A2222">
        <v>2506</v>
      </c>
      <c r="B2222" s="3">
        <v>38521.979085648149</v>
      </c>
      <c r="C2222">
        <v>2308</v>
      </c>
      <c r="D2222">
        <v>82</v>
      </c>
      <c r="E2222" s="3">
        <v>38528.758252314816</v>
      </c>
      <c r="F2222">
        <v>2</v>
      </c>
      <c r="G2222" s="3">
        <v>38764.104780092595</v>
      </c>
      <c r="H2222">
        <f>IF(rental[[#This Row],[return_date]]&gt;0,(ROUND(rental[[#This Row],[return_date]]-rental[[#This Row],[rental_date]],0)),"")</f>
        <v>7</v>
      </c>
      <c r="I2222">
        <f>VLOOKUP(rental[[#This Row],[inventory_id]],inventory!A:B,2,FALSE)</f>
        <v>501</v>
      </c>
      <c r="J2222">
        <f>VLOOKUP(rental[[#This Row],[film_id]],film!A:F,6,FALSE)</f>
        <v>3</v>
      </c>
      <c r="K2222" t="str" cm="1">
        <f t="array" ref="K2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22">
        <f>VLOOKUP(rental[[#This Row],[film_id]],film_category!A:B,2,FALSE)</f>
        <v>1</v>
      </c>
      <c r="M2222" t="str">
        <f>VLOOKUP(rental[[#This Row],[category_id]],'category'!A:B,2,FALSE)</f>
        <v>Action</v>
      </c>
    </row>
    <row r="2223" spans="1:13" x14ac:dyDescent="0.3">
      <c r="A2223">
        <v>2819</v>
      </c>
      <c r="B2223" s="3">
        <v>38522.842743055553</v>
      </c>
      <c r="C2223">
        <v>4100</v>
      </c>
      <c r="D2223">
        <v>82</v>
      </c>
      <c r="E2223" s="3">
        <v>38529.697604166664</v>
      </c>
      <c r="F2223">
        <v>1</v>
      </c>
      <c r="G2223" s="3">
        <v>38764.104780092595</v>
      </c>
      <c r="H2223">
        <f>IF(rental[[#This Row],[return_date]]&gt;0,(ROUND(rental[[#This Row],[return_date]]-rental[[#This Row],[rental_date]],0)),"")</f>
        <v>7</v>
      </c>
      <c r="I2223">
        <f>VLOOKUP(rental[[#This Row],[inventory_id]],inventory!A:B,2,FALSE)</f>
        <v>892</v>
      </c>
      <c r="J2223">
        <f>VLOOKUP(rental[[#This Row],[film_id]],film!A:F,6,FALSE)</f>
        <v>3</v>
      </c>
      <c r="K2223" t="str" cm="1">
        <f t="array" ref="K2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23">
        <f>VLOOKUP(rental[[#This Row],[film_id]],film_category!A:B,2,FALSE)</f>
        <v>2</v>
      </c>
      <c r="M2223" t="str">
        <f>VLOOKUP(rental[[#This Row],[category_id]],'category'!A:B,2,FALSE)</f>
        <v>Animation</v>
      </c>
    </row>
    <row r="2224" spans="1:13" x14ac:dyDescent="0.3">
      <c r="A2224">
        <v>3332</v>
      </c>
      <c r="B2224" s="3">
        <v>38524.41333333333</v>
      </c>
      <c r="C2224">
        <v>1975</v>
      </c>
      <c r="D2224">
        <v>82</v>
      </c>
      <c r="E2224" s="3">
        <v>38528.355694444443</v>
      </c>
      <c r="F2224">
        <v>2</v>
      </c>
      <c r="G2224" s="3">
        <v>38764.104780092595</v>
      </c>
      <c r="H2224">
        <f>IF(rental[[#This Row],[return_date]]&gt;0,(ROUND(rental[[#This Row],[return_date]]-rental[[#This Row],[rental_date]],0)),"")</f>
        <v>4</v>
      </c>
      <c r="I2224">
        <f>VLOOKUP(rental[[#This Row],[inventory_id]],inventory!A:B,2,FALSE)</f>
        <v>430</v>
      </c>
      <c r="J2224">
        <f>VLOOKUP(rental[[#This Row],[film_id]],film!A:F,6,FALSE)</f>
        <v>7</v>
      </c>
      <c r="K2224" t="str" cm="1">
        <f t="array" ref="K2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24">
        <f>VLOOKUP(rental[[#This Row],[film_id]],film_category!A:B,2,FALSE)</f>
        <v>2</v>
      </c>
      <c r="M2224" t="str">
        <f>VLOOKUP(rental[[#This Row],[category_id]],'category'!A:B,2,FALSE)</f>
        <v>Animation</v>
      </c>
    </row>
    <row r="2225" spans="1:13" x14ac:dyDescent="0.3">
      <c r="A2225">
        <v>3680</v>
      </c>
      <c r="B2225" s="3">
        <v>38539.38622685185</v>
      </c>
      <c r="C2225">
        <v>2427</v>
      </c>
      <c r="D2225">
        <v>82</v>
      </c>
      <c r="E2225" s="3">
        <v>38541.327893518515</v>
      </c>
      <c r="F2225">
        <v>2</v>
      </c>
      <c r="G2225" s="3">
        <v>38764.104780092595</v>
      </c>
      <c r="H2225">
        <f>IF(rental[[#This Row],[return_date]]&gt;0,(ROUND(rental[[#This Row],[return_date]]-rental[[#This Row],[rental_date]],0)),"")</f>
        <v>2</v>
      </c>
      <c r="I2225">
        <f>VLOOKUP(rental[[#This Row],[inventory_id]],inventory!A:B,2,FALSE)</f>
        <v>530</v>
      </c>
      <c r="J2225">
        <f>VLOOKUP(rental[[#This Row],[film_id]],film!A:F,6,FALSE)</f>
        <v>5</v>
      </c>
      <c r="K2225" t="str" cm="1">
        <f t="array" ref="K2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25">
        <f>VLOOKUP(rental[[#This Row],[film_id]],film_category!A:B,2,FALSE)</f>
        <v>1</v>
      </c>
      <c r="M2225" t="str">
        <f>VLOOKUP(rental[[#This Row],[category_id]],'category'!A:B,2,FALSE)</f>
        <v>Action</v>
      </c>
    </row>
    <row r="2226" spans="1:13" x14ac:dyDescent="0.3">
      <c r="A2226">
        <v>4598</v>
      </c>
      <c r="B2226" s="3">
        <v>38541.28224537037</v>
      </c>
      <c r="C2226">
        <v>258</v>
      </c>
      <c r="D2226">
        <v>82</v>
      </c>
      <c r="E2226" s="3">
        <v>38549.056550925925</v>
      </c>
      <c r="F2226">
        <v>1</v>
      </c>
      <c r="G2226" s="3">
        <v>38764.104780092595</v>
      </c>
      <c r="H2226">
        <f>IF(rental[[#This Row],[return_date]]&gt;0,(ROUND(rental[[#This Row],[return_date]]-rental[[#This Row],[rental_date]],0)),"")</f>
        <v>8</v>
      </c>
      <c r="I2226">
        <f>VLOOKUP(rental[[#This Row],[inventory_id]],inventory!A:B,2,FALSE)</f>
        <v>57</v>
      </c>
      <c r="J2226">
        <f>VLOOKUP(rental[[#This Row],[film_id]],film!A:F,6,FALSE)</f>
        <v>4</v>
      </c>
      <c r="K2226" t="str" cm="1">
        <f t="array" ref="K2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26">
        <f>VLOOKUP(rental[[#This Row],[film_id]],film_category!A:B,2,FALSE)</f>
        <v>16</v>
      </c>
      <c r="M2226" t="str">
        <f>VLOOKUP(rental[[#This Row],[category_id]],'category'!A:B,2,FALSE)</f>
        <v>Travel</v>
      </c>
    </row>
    <row r="2227" spans="1:13" x14ac:dyDescent="0.3">
      <c r="A2227">
        <v>5746</v>
      </c>
      <c r="B2227" s="3">
        <v>38543.510555555556</v>
      </c>
      <c r="C2227">
        <v>3071</v>
      </c>
      <c r="D2227">
        <v>82</v>
      </c>
      <c r="E2227" s="3">
        <v>38549.293194444443</v>
      </c>
      <c r="F2227">
        <v>1</v>
      </c>
      <c r="G2227" s="3">
        <v>38764.104780092595</v>
      </c>
      <c r="H2227">
        <f>IF(rental[[#This Row],[return_date]]&gt;0,(ROUND(rental[[#This Row],[return_date]]-rental[[#This Row],[rental_date]],0)),"")</f>
        <v>6</v>
      </c>
      <c r="I2227">
        <f>VLOOKUP(rental[[#This Row],[inventory_id]],inventory!A:B,2,FALSE)</f>
        <v>676</v>
      </c>
      <c r="J2227">
        <f>VLOOKUP(rental[[#This Row],[film_id]],film!A:F,6,FALSE)</f>
        <v>7</v>
      </c>
      <c r="K2227" t="str" cm="1">
        <f t="array" ref="K2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27">
        <f>VLOOKUP(rental[[#This Row],[film_id]],film_category!A:B,2,FALSE)</f>
        <v>15</v>
      </c>
      <c r="M2227" t="str">
        <f>VLOOKUP(rental[[#This Row],[category_id]],'category'!A:B,2,FALSE)</f>
        <v>Sports</v>
      </c>
    </row>
    <row r="2228" spans="1:13" x14ac:dyDescent="0.3">
      <c r="A2228">
        <v>6082</v>
      </c>
      <c r="B2228" s="3">
        <v>38544.217141203706</v>
      </c>
      <c r="C2228">
        <v>1091</v>
      </c>
      <c r="D2228">
        <v>82</v>
      </c>
      <c r="E2228" s="3">
        <v>38549.153252314813</v>
      </c>
      <c r="F2228">
        <v>2</v>
      </c>
      <c r="G2228" s="3">
        <v>38764.104780092595</v>
      </c>
      <c r="H2228">
        <f>IF(rental[[#This Row],[return_date]]&gt;0,(ROUND(rental[[#This Row],[return_date]]-rental[[#This Row],[rental_date]],0)),"")</f>
        <v>5</v>
      </c>
      <c r="I2228">
        <f>VLOOKUP(rental[[#This Row],[inventory_id]],inventory!A:B,2,FALSE)</f>
        <v>243</v>
      </c>
      <c r="J2228">
        <f>VLOOKUP(rental[[#This Row],[film_id]],film!A:F,6,FALSE)</f>
        <v>3</v>
      </c>
      <c r="K2228" t="str" cm="1">
        <f t="array" ref="K2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28">
        <f>VLOOKUP(rental[[#This Row],[film_id]],film_category!A:B,2,FALSE)</f>
        <v>2</v>
      </c>
      <c r="M2228" t="str">
        <f>VLOOKUP(rental[[#This Row],[category_id]],'category'!A:B,2,FALSE)</f>
        <v>Animation</v>
      </c>
    </row>
    <row r="2229" spans="1:13" x14ac:dyDescent="0.3">
      <c r="A2229">
        <v>6708</v>
      </c>
      <c r="B2229" s="3">
        <v>38545.549247685187</v>
      </c>
      <c r="C2229">
        <v>372</v>
      </c>
      <c r="D2229">
        <v>82</v>
      </c>
      <c r="E2229" s="3">
        <v>38554.317303240743</v>
      </c>
      <c r="F2229">
        <v>1</v>
      </c>
      <c r="G2229" s="3">
        <v>38764.104780092595</v>
      </c>
      <c r="H2229">
        <f>IF(rental[[#This Row],[return_date]]&gt;0,(ROUND(rental[[#This Row],[return_date]]-rental[[#This Row],[rental_date]],0)),"")</f>
        <v>9</v>
      </c>
      <c r="I2229">
        <f>VLOOKUP(rental[[#This Row],[inventory_id]],inventory!A:B,2,FALSE)</f>
        <v>82</v>
      </c>
      <c r="J2229">
        <f>VLOOKUP(rental[[#This Row],[film_id]],film!A:F,6,FALSE)</f>
        <v>3</v>
      </c>
      <c r="K2229" t="str" cm="1">
        <f t="array" ref="K2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29">
        <f>VLOOKUP(rental[[#This Row],[film_id]],film_category!A:B,2,FALSE)</f>
        <v>8</v>
      </c>
      <c r="M2229" t="str">
        <f>VLOOKUP(rental[[#This Row],[category_id]],'category'!A:B,2,FALSE)</f>
        <v>Family</v>
      </c>
    </row>
    <row r="2230" spans="1:13" x14ac:dyDescent="0.3">
      <c r="A2230">
        <v>7733</v>
      </c>
      <c r="B2230" s="3">
        <v>38561.211655092593</v>
      </c>
      <c r="C2230">
        <v>10</v>
      </c>
      <c r="D2230">
        <v>82</v>
      </c>
      <c r="E2230" s="3">
        <v>38569.217210648145</v>
      </c>
      <c r="F2230">
        <v>2</v>
      </c>
      <c r="G2230" s="3">
        <v>38764.104780092595</v>
      </c>
      <c r="H2230">
        <f>IF(rental[[#This Row],[return_date]]&gt;0,(ROUND(rental[[#This Row],[return_date]]-rental[[#This Row],[rental_date]],0)),"")</f>
        <v>8</v>
      </c>
      <c r="I2230">
        <f>VLOOKUP(rental[[#This Row],[inventory_id]],inventory!A:B,2,FALSE)</f>
        <v>2</v>
      </c>
      <c r="J2230">
        <f>VLOOKUP(rental[[#This Row],[film_id]],film!A:F,6,FALSE)</f>
        <v>3</v>
      </c>
      <c r="K2230" t="str" cm="1">
        <f t="array" ref="K2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30">
        <f>VLOOKUP(rental[[#This Row],[film_id]],film_category!A:B,2,FALSE)</f>
        <v>11</v>
      </c>
      <c r="M2230" t="str">
        <f>VLOOKUP(rental[[#This Row],[category_id]],'category'!A:B,2,FALSE)</f>
        <v>Horror</v>
      </c>
    </row>
    <row r="2231" spans="1:13" x14ac:dyDescent="0.3">
      <c r="A2231">
        <v>7873</v>
      </c>
      <c r="B2231" s="3">
        <v>38561.430393518516</v>
      </c>
      <c r="C2231">
        <v>2947</v>
      </c>
      <c r="D2231">
        <v>82</v>
      </c>
      <c r="E2231" s="3">
        <v>38564.197060185186</v>
      </c>
      <c r="F2231">
        <v>2</v>
      </c>
      <c r="G2231" s="3">
        <v>38764.104780092595</v>
      </c>
      <c r="H2231">
        <f>IF(rental[[#This Row],[return_date]]&gt;0,(ROUND(rental[[#This Row],[return_date]]-rental[[#This Row],[rental_date]],0)),"")</f>
        <v>3</v>
      </c>
      <c r="I2231">
        <f>VLOOKUP(rental[[#This Row],[inventory_id]],inventory!A:B,2,FALSE)</f>
        <v>647</v>
      </c>
      <c r="J2231">
        <f>VLOOKUP(rental[[#This Row],[film_id]],film!A:F,6,FALSE)</f>
        <v>4</v>
      </c>
      <c r="K2231" t="str" cm="1">
        <f t="array" ref="K2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31">
        <f>VLOOKUP(rental[[#This Row],[film_id]],film_category!A:B,2,FALSE)</f>
        <v>12</v>
      </c>
      <c r="M2231" t="str">
        <f>VLOOKUP(rental[[#This Row],[category_id]],'category'!A:B,2,FALSE)</f>
        <v>Music</v>
      </c>
    </row>
    <row r="2232" spans="1:13" x14ac:dyDescent="0.3">
      <c r="A2232">
        <v>8487</v>
      </c>
      <c r="B2232" s="3">
        <v>38562.370706018519</v>
      </c>
      <c r="C2232">
        <v>1893</v>
      </c>
      <c r="D2232">
        <v>82</v>
      </c>
      <c r="E2232" s="3">
        <v>38564.382511574076</v>
      </c>
      <c r="F2232">
        <v>2</v>
      </c>
      <c r="G2232" s="3">
        <v>38764.104780092595</v>
      </c>
      <c r="H2232">
        <f>IF(rental[[#This Row],[return_date]]&gt;0,(ROUND(rental[[#This Row],[return_date]]-rental[[#This Row],[rental_date]],0)),"")</f>
        <v>2</v>
      </c>
      <c r="I2232">
        <f>VLOOKUP(rental[[#This Row],[inventory_id]],inventory!A:B,2,FALSE)</f>
        <v>412</v>
      </c>
      <c r="J2232">
        <f>VLOOKUP(rental[[#This Row],[film_id]],film!A:F,6,FALSE)</f>
        <v>6</v>
      </c>
      <c r="K2232" t="str" cm="1">
        <f t="array" ref="K2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32">
        <f>VLOOKUP(rental[[#This Row],[film_id]],film_category!A:B,2,FALSE)</f>
        <v>6</v>
      </c>
      <c r="M2232" t="str">
        <f>VLOOKUP(rental[[#This Row],[category_id]],'category'!A:B,2,FALSE)</f>
        <v>Documentary</v>
      </c>
    </row>
    <row r="2233" spans="1:13" x14ac:dyDescent="0.3">
      <c r="A2233">
        <v>9277</v>
      </c>
      <c r="B2233" s="3">
        <v>38563.634548611109</v>
      </c>
      <c r="C2233">
        <v>3734</v>
      </c>
      <c r="D2233">
        <v>82</v>
      </c>
      <c r="E2233" s="3">
        <v>38569.434548611112</v>
      </c>
      <c r="F2233">
        <v>2</v>
      </c>
      <c r="G2233" s="3">
        <v>38764.104780092595</v>
      </c>
      <c r="H2233">
        <f>IF(rental[[#This Row],[return_date]]&gt;0,(ROUND(rental[[#This Row],[return_date]]-rental[[#This Row],[rental_date]],0)),"")</f>
        <v>6</v>
      </c>
      <c r="I2233">
        <f>VLOOKUP(rental[[#This Row],[inventory_id]],inventory!A:B,2,FALSE)</f>
        <v>816</v>
      </c>
      <c r="J2233">
        <f>VLOOKUP(rental[[#This Row],[film_id]],film!A:F,6,FALSE)</f>
        <v>3</v>
      </c>
      <c r="K2233" t="str" cm="1">
        <f t="array" ref="K2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33">
        <f>VLOOKUP(rental[[#This Row],[film_id]],film_category!A:B,2,FALSE)</f>
        <v>2</v>
      </c>
      <c r="M2233" t="str">
        <f>VLOOKUP(rental[[#This Row],[category_id]],'category'!A:B,2,FALSE)</f>
        <v>Animation</v>
      </c>
    </row>
    <row r="2234" spans="1:13" x14ac:dyDescent="0.3">
      <c r="A2234">
        <v>9305</v>
      </c>
      <c r="B2234" s="3">
        <v>38563.698564814818</v>
      </c>
      <c r="C2234">
        <v>1224</v>
      </c>
      <c r="D2234">
        <v>82</v>
      </c>
      <c r="E2234" s="3">
        <v>38572.886064814818</v>
      </c>
      <c r="F2234">
        <v>2</v>
      </c>
      <c r="G2234" s="3">
        <v>38764.104780092595</v>
      </c>
      <c r="H2234">
        <f>IF(rental[[#This Row],[return_date]]&gt;0,(ROUND(rental[[#This Row],[return_date]]-rental[[#This Row],[rental_date]],0)),"")</f>
        <v>9</v>
      </c>
      <c r="I2234">
        <f>VLOOKUP(rental[[#This Row],[inventory_id]],inventory!A:B,2,FALSE)</f>
        <v>271</v>
      </c>
      <c r="J2234">
        <f>VLOOKUP(rental[[#This Row],[film_id]],film!A:F,6,FALSE)</f>
        <v>5</v>
      </c>
      <c r="K2234" t="str" cm="1">
        <f t="array" ref="K2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34">
        <f>VLOOKUP(rental[[#This Row],[film_id]],film_category!A:B,2,FALSE)</f>
        <v>1</v>
      </c>
      <c r="M2234" t="str">
        <f>VLOOKUP(rental[[#This Row],[category_id]],'category'!A:B,2,FALSE)</f>
        <v>Action</v>
      </c>
    </row>
    <row r="2235" spans="1:13" x14ac:dyDescent="0.3">
      <c r="A2235">
        <v>9447</v>
      </c>
      <c r="B2235" s="3">
        <v>38563.912754629629</v>
      </c>
      <c r="C2235">
        <v>1053</v>
      </c>
      <c r="D2235">
        <v>82</v>
      </c>
      <c r="E2235" s="3">
        <v>38573.046782407408</v>
      </c>
      <c r="F2235">
        <v>2</v>
      </c>
      <c r="G2235" s="3">
        <v>38764.104780092595</v>
      </c>
      <c r="H2235">
        <f>IF(rental[[#This Row],[return_date]]&gt;0,(ROUND(rental[[#This Row],[return_date]]-rental[[#This Row],[rental_date]],0)),"")</f>
        <v>9</v>
      </c>
      <c r="I2235">
        <f>VLOOKUP(rental[[#This Row],[inventory_id]],inventory!A:B,2,FALSE)</f>
        <v>234</v>
      </c>
      <c r="J2235">
        <f>VLOOKUP(rental[[#This Row],[film_id]],film!A:F,6,FALSE)</f>
        <v>6</v>
      </c>
      <c r="K2235" t="str" cm="1">
        <f t="array" ref="K2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35">
        <f>VLOOKUP(rental[[#This Row],[film_id]],film_category!A:B,2,FALSE)</f>
        <v>14</v>
      </c>
      <c r="M2235" t="str">
        <f>VLOOKUP(rental[[#This Row],[category_id]],'category'!A:B,2,FALSE)</f>
        <v>Sci-Fi</v>
      </c>
    </row>
    <row r="2236" spans="1:13" x14ac:dyDescent="0.3">
      <c r="A2236">
        <v>11093</v>
      </c>
      <c r="B2236" s="3">
        <v>38566.33320601852</v>
      </c>
      <c r="C2236">
        <v>239</v>
      </c>
      <c r="D2236">
        <v>82</v>
      </c>
      <c r="E2236" s="3">
        <v>38575.251261574071</v>
      </c>
      <c r="F2236">
        <v>1</v>
      </c>
      <c r="G2236" s="3">
        <v>38764.104780092595</v>
      </c>
      <c r="H2236">
        <f>IF(rental[[#This Row],[return_date]]&gt;0,(ROUND(rental[[#This Row],[return_date]]-rental[[#This Row],[rental_date]],0)),"")</f>
        <v>9</v>
      </c>
      <c r="I2236">
        <f>VLOOKUP(rental[[#This Row],[inventory_id]],inventory!A:B,2,FALSE)</f>
        <v>54</v>
      </c>
      <c r="J2236">
        <f>VLOOKUP(rental[[#This Row],[film_id]],film!A:F,6,FALSE)</f>
        <v>5</v>
      </c>
      <c r="K2236" t="str" cm="1">
        <f t="array" ref="K2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36">
        <f>VLOOKUP(rental[[#This Row],[film_id]],film_category!A:B,2,FALSE)</f>
        <v>12</v>
      </c>
      <c r="M2236" t="str">
        <f>VLOOKUP(rental[[#This Row],[category_id]],'category'!A:B,2,FALSE)</f>
        <v>Music</v>
      </c>
    </row>
    <row r="2237" spans="1:13" x14ac:dyDescent="0.3">
      <c r="A2237">
        <v>11688</v>
      </c>
      <c r="B2237" s="3">
        <v>38581.279143518521</v>
      </c>
      <c r="C2237">
        <v>2229</v>
      </c>
      <c r="D2237">
        <v>82</v>
      </c>
      <c r="E2237" s="3">
        <v>38589.193726851852</v>
      </c>
      <c r="F2237">
        <v>1</v>
      </c>
      <c r="G2237" s="3">
        <v>38764.104780092595</v>
      </c>
      <c r="H2237">
        <f>IF(rental[[#This Row],[return_date]]&gt;0,(ROUND(rental[[#This Row],[return_date]]-rental[[#This Row],[rental_date]],0)),"")</f>
        <v>8</v>
      </c>
      <c r="I2237">
        <f>VLOOKUP(rental[[#This Row],[inventory_id]],inventory!A:B,2,FALSE)</f>
        <v>482</v>
      </c>
      <c r="J2237">
        <f>VLOOKUP(rental[[#This Row],[film_id]],film!A:F,6,FALSE)</f>
        <v>3</v>
      </c>
      <c r="K2237" t="str" cm="1">
        <f t="array" ref="K2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37">
        <f>VLOOKUP(rental[[#This Row],[film_id]],film_category!A:B,2,FALSE)</f>
        <v>4</v>
      </c>
      <c r="M2237" t="str">
        <f>VLOOKUP(rental[[#This Row],[category_id]],'category'!A:B,2,FALSE)</f>
        <v>Classics</v>
      </c>
    </row>
    <row r="2238" spans="1:13" x14ac:dyDescent="0.3">
      <c r="A2238">
        <v>12470</v>
      </c>
      <c r="B2238" s="3">
        <v>38582.497013888889</v>
      </c>
      <c r="C2238">
        <v>1290</v>
      </c>
      <c r="D2238">
        <v>82</v>
      </c>
      <c r="E2238" s="3">
        <v>38588.352569444447</v>
      </c>
      <c r="F2238">
        <v>2</v>
      </c>
      <c r="G2238" s="3">
        <v>38764.104780092595</v>
      </c>
      <c r="H2238">
        <f>IF(rental[[#This Row],[return_date]]&gt;0,(ROUND(rental[[#This Row],[return_date]]-rental[[#This Row],[rental_date]],0)),"")</f>
        <v>6</v>
      </c>
      <c r="I2238">
        <f>VLOOKUP(rental[[#This Row],[inventory_id]],inventory!A:B,2,FALSE)</f>
        <v>285</v>
      </c>
      <c r="J2238">
        <f>VLOOKUP(rental[[#This Row],[film_id]],film!A:F,6,FALSE)</f>
        <v>3</v>
      </c>
      <c r="K2238" t="str" cm="1">
        <f t="array" ref="K2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38">
        <f>VLOOKUP(rental[[#This Row],[film_id]],film_category!A:B,2,FALSE)</f>
        <v>14</v>
      </c>
      <c r="M2238" t="str">
        <f>VLOOKUP(rental[[#This Row],[category_id]],'category'!A:B,2,FALSE)</f>
        <v>Sci-Fi</v>
      </c>
    </row>
    <row r="2239" spans="1:13" x14ac:dyDescent="0.3">
      <c r="A2239">
        <v>13032</v>
      </c>
      <c r="B2239" s="3">
        <v>38583.355439814812</v>
      </c>
      <c r="C2239">
        <v>3699</v>
      </c>
      <c r="D2239">
        <v>82</v>
      </c>
      <c r="E2239" s="3">
        <v>38587.167245370372</v>
      </c>
      <c r="F2239">
        <v>2</v>
      </c>
      <c r="G2239" s="3">
        <v>38764.104780092595</v>
      </c>
      <c r="H2239">
        <f>IF(rental[[#This Row],[return_date]]&gt;0,(ROUND(rental[[#This Row],[return_date]]-rental[[#This Row],[rental_date]],0)),"")</f>
        <v>4</v>
      </c>
      <c r="I2239">
        <f>VLOOKUP(rental[[#This Row],[inventory_id]],inventory!A:B,2,FALSE)</f>
        <v>809</v>
      </c>
      <c r="J2239">
        <f>VLOOKUP(rental[[#This Row],[film_id]],film!A:F,6,FALSE)</f>
        <v>5</v>
      </c>
      <c r="K2239" t="str" cm="1">
        <f t="array" ref="K2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39">
        <f>VLOOKUP(rental[[#This Row],[film_id]],film_category!A:B,2,FALSE)</f>
        <v>15</v>
      </c>
      <c r="M2239" t="str">
        <f>VLOOKUP(rental[[#This Row],[category_id]],'category'!A:B,2,FALSE)</f>
        <v>Sports</v>
      </c>
    </row>
    <row r="2240" spans="1:13" x14ac:dyDescent="0.3">
      <c r="A2240">
        <v>13847</v>
      </c>
      <c r="B2240" s="3">
        <v>38584.606932870367</v>
      </c>
      <c r="C2240">
        <v>2647</v>
      </c>
      <c r="D2240">
        <v>82</v>
      </c>
      <c r="E2240" s="3">
        <v>38589.368043981478</v>
      </c>
      <c r="F2240">
        <v>1</v>
      </c>
      <c r="G2240" s="3">
        <v>38764.104780092595</v>
      </c>
      <c r="H2240">
        <f>IF(rental[[#This Row],[return_date]]&gt;0,(ROUND(rental[[#This Row],[return_date]]-rental[[#This Row],[rental_date]],0)),"")</f>
        <v>5</v>
      </c>
      <c r="I2240">
        <f>VLOOKUP(rental[[#This Row],[inventory_id]],inventory!A:B,2,FALSE)</f>
        <v>580</v>
      </c>
      <c r="J2240">
        <f>VLOOKUP(rental[[#This Row],[film_id]],film!A:F,6,FALSE)</f>
        <v>3</v>
      </c>
      <c r="K2240" t="str" cm="1">
        <f t="array" ref="K2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40">
        <f>VLOOKUP(rental[[#This Row],[film_id]],film_category!A:B,2,FALSE)</f>
        <v>13</v>
      </c>
      <c r="M2240" t="str">
        <f>VLOOKUP(rental[[#This Row],[category_id]],'category'!A:B,2,FALSE)</f>
        <v>New</v>
      </c>
    </row>
    <row r="2241" spans="1:13" x14ac:dyDescent="0.3">
      <c r="A2241">
        <v>14518</v>
      </c>
      <c r="B2241" s="3">
        <v>38585.624282407407</v>
      </c>
      <c r="C2241">
        <v>2734</v>
      </c>
      <c r="D2241">
        <v>82</v>
      </c>
      <c r="E2241" s="3">
        <v>38588.555532407408</v>
      </c>
      <c r="F2241">
        <v>2</v>
      </c>
      <c r="G2241" s="3">
        <v>38764.104780092595</v>
      </c>
      <c r="H2241">
        <f>IF(rental[[#This Row],[return_date]]&gt;0,(ROUND(rental[[#This Row],[return_date]]-rental[[#This Row],[rental_date]],0)),"")</f>
        <v>3</v>
      </c>
      <c r="I2241">
        <f>VLOOKUP(rental[[#This Row],[inventory_id]],inventory!A:B,2,FALSE)</f>
        <v>600</v>
      </c>
      <c r="J2241">
        <f>VLOOKUP(rental[[#This Row],[film_id]],film!A:F,6,FALSE)</f>
        <v>5</v>
      </c>
      <c r="K2241" t="str" cm="1">
        <f t="array" ref="K2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41">
        <f>VLOOKUP(rental[[#This Row],[film_id]],film_category!A:B,2,FALSE)</f>
        <v>11</v>
      </c>
      <c r="M2241" t="str">
        <f>VLOOKUP(rental[[#This Row],[category_id]],'category'!A:B,2,FALSE)</f>
        <v>Horror</v>
      </c>
    </row>
    <row r="2242" spans="1:13" x14ac:dyDescent="0.3">
      <c r="A2242">
        <v>14892</v>
      </c>
      <c r="B2242" s="3">
        <v>38586.177141203705</v>
      </c>
      <c r="C2242">
        <v>3061</v>
      </c>
      <c r="D2242">
        <v>82</v>
      </c>
      <c r="E2242" s="3">
        <v>38595.254918981482</v>
      </c>
      <c r="F2242">
        <v>1</v>
      </c>
      <c r="G2242" s="3">
        <v>38764.104780092595</v>
      </c>
      <c r="H2242">
        <f>IF(rental[[#This Row],[return_date]]&gt;0,(ROUND(rental[[#This Row],[return_date]]-rental[[#This Row],[rental_date]],0)),"")</f>
        <v>9</v>
      </c>
      <c r="I2242">
        <f>VLOOKUP(rental[[#This Row],[inventory_id]],inventory!A:B,2,FALSE)</f>
        <v>672</v>
      </c>
      <c r="J2242">
        <f>VLOOKUP(rental[[#This Row],[film_id]],film!A:F,6,FALSE)</f>
        <v>7</v>
      </c>
      <c r="K2242" t="str" cm="1">
        <f t="array" ref="K2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42">
        <f>VLOOKUP(rental[[#This Row],[film_id]],film_category!A:B,2,FALSE)</f>
        <v>5</v>
      </c>
      <c r="M2242" t="str">
        <f>VLOOKUP(rental[[#This Row],[category_id]],'category'!A:B,2,FALSE)</f>
        <v>Comedy</v>
      </c>
    </row>
    <row r="2243" spans="1:13" x14ac:dyDescent="0.3">
      <c r="A2243">
        <v>15516</v>
      </c>
      <c r="B2243" s="3">
        <v>38587.133958333332</v>
      </c>
      <c r="C2243">
        <v>219</v>
      </c>
      <c r="D2243">
        <v>82</v>
      </c>
      <c r="E2243" s="3">
        <v>38594.168680555558</v>
      </c>
      <c r="F2243">
        <v>1</v>
      </c>
      <c r="G2243" s="3">
        <v>38764.104780092595</v>
      </c>
      <c r="H2243">
        <f>IF(rental[[#This Row],[return_date]]&gt;0,(ROUND(rental[[#This Row],[return_date]]-rental[[#This Row],[rental_date]],0)),"")</f>
        <v>7</v>
      </c>
      <c r="I2243">
        <f>VLOOKUP(rental[[#This Row],[inventory_id]],inventory!A:B,2,FALSE)</f>
        <v>49</v>
      </c>
      <c r="J2243">
        <f>VLOOKUP(rental[[#This Row],[film_id]],film!A:F,6,FALSE)</f>
        <v>6</v>
      </c>
      <c r="K2243" t="str" cm="1">
        <f t="array" ref="K2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43">
        <f>VLOOKUP(rental[[#This Row],[film_id]],film_category!A:B,2,FALSE)</f>
        <v>14</v>
      </c>
      <c r="M2243" t="str">
        <f>VLOOKUP(rental[[#This Row],[category_id]],'category'!A:B,2,FALSE)</f>
        <v>Sci-Fi</v>
      </c>
    </row>
    <row r="2244" spans="1:13" x14ac:dyDescent="0.3">
      <c r="A2244">
        <v>222</v>
      </c>
      <c r="B2244" s="3">
        <v>38498.426828703705</v>
      </c>
      <c r="C2244">
        <v>2745</v>
      </c>
      <c r="D2244">
        <v>83</v>
      </c>
      <c r="E2244" s="3">
        <v>38503.358773148146</v>
      </c>
      <c r="F2244">
        <v>2</v>
      </c>
      <c r="G2244" s="3">
        <v>38764.104780092595</v>
      </c>
      <c r="H2244">
        <f>IF(rental[[#This Row],[return_date]]&gt;0,(ROUND(rental[[#This Row],[return_date]]-rental[[#This Row],[rental_date]],0)),"")</f>
        <v>5</v>
      </c>
      <c r="I2244">
        <f>VLOOKUP(rental[[#This Row],[inventory_id]],inventory!A:B,2,FALSE)</f>
        <v>602</v>
      </c>
      <c r="J2244">
        <f>VLOOKUP(rental[[#This Row],[film_id]],film!A:F,6,FALSE)</f>
        <v>5</v>
      </c>
      <c r="K2244" t="str" cm="1">
        <f t="array" ref="K2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44">
        <f>VLOOKUP(rental[[#This Row],[film_id]],film_category!A:B,2,FALSE)</f>
        <v>14</v>
      </c>
      <c r="M2244" t="str">
        <f>VLOOKUP(rental[[#This Row],[category_id]],'category'!A:B,2,FALSE)</f>
        <v>Sci-Fi</v>
      </c>
    </row>
    <row r="2245" spans="1:13" x14ac:dyDescent="0.3">
      <c r="A2245">
        <v>950</v>
      </c>
      <c r="B2245" s="3">
        <v>38502.670925925922</v>
      </c>
      <c r="C2245">
        <v>491</v>
      </c>
      <c r="D2245">
        <v>83</v>
      </c>
      <c r="E2245" s="3">
        <v>38504.488287037035</v>
      </c>
      <c r="F2245">
        <v>1</v>
      </c>
      <c r="G2245" s="3">
        <v>38764.104780092595</v>
      </c>
      <c r="H2245">
        <f>IF(rental[[#This Row],[return_date]]&gt;0,(ROUND(rental[[#This Row],[return_date]]-rental[[#This Row],[rental_date]],0)),"")</f>
        <v>2</v>
      </c>
      <c r="I2245">
        <f>VLOOKUP(rental[[#This Row],[inventory_id]],inventory!A:B,2,FALSE)</f>
        <v>109</v>
      </c>
      <c r="J2245">
        <f>VLOOKUP(rental[[#This Row],[film_id]],film!A:F,6,FALSE)</f>
        <v>3</v>
      </c>
      <c r="K2245" t="str" cm="1">
        <f t="array" ref="K2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45">
        <f>VLOOKUP(rental[[#This Row],[film_id]],film_category!A:B,2,FALSE)</f>
        <v>13</v>
      </c>
      <c r="M2245" t="str">
        <f>VLOOKUP(rental[[#This Row],[category_id]],'category'!A:B,2,FALSE)</f>
        <v>New</v>
      </c>
    </row>
    <row r="2246" spans="1:13" x14ac:dyDescent="0.3">
      <c r="A2246">
        <v>989</v>
      </c>
      <c r="B2246" s="3">
        <v>38502.966562499998</v>
      </c>
      <c r="C2246">
        <v>4388</v>
      </c>
      <c r="D2246">
        <v>83</v>
      </c>
      <c r="E2246" s="3">
        <v>38506.858923611115</v>
      </c>
      <c r="F2246">
        <v>2</v>
      </c>
      <c r="G2246" s="3">
        <v>38764.104780092595</v>
      </c>
      <c r="H2246">
        <f>IF(rental[[#This Row],[return_date]]&gt;0,(ROUND(rental[[#This Row],[return_date]]-rental[[#This Row],[rental_date]],0)),"")</f>
        <v>4</v>
      </c>
      <c r="I2246">
        <f>VLOOKUP(rental[[#This Row],[inventory_id]],inventory!A:B,2,FALSE)</f>
        <v>958</v>
      </c>
      <c r="J2246">
        <f>VLOOKUP(rental[[#This Row],[film_id]],film!A:F,6,FALSE)</f>
        <v>6</v>
      </c>
      <c r="K2246" t="str" cm="1">
        <f t="array" ref="K2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46">
        <f>VLOOKUP(rental[[#This Row],[film_id]],film_category!A:B,2,FALSE)</f>
        <v>7</v>
      </c>
      <c r="M2246" t="str">
        <f>VLOOKUP(rental[[#This Row],[category_id]],'category'!A:B,2,FALSE)</f>
        <v>Drama</v>
      </c>
    </row>
    <row r="2247" spans="1:13" x14ac:dyDescent="0.3">
      <c r="A2247">
        <v>1354</v>
      </c>
      <c r="B2247" s="3">
        <v>38518.551261574074</v>
      </c>
      <c r="C2247">
        <v>1294</v>
      </c>
      <c r="D2247">
        <v>83</v>
      </c>
      <c r="E2247" s="3">
        <v>38526.547789351855</v>
      </c>
      <c r="F2247">
        <v>2</v>
      </c>
      <c r="G2247" s="3">
        <v>38764.104780092595</v>
      </c>
      <c r="H2247">
        <f>IF(rental[[#This Row],[return_date]]&gt;0,(ROUND(rental[[#This Row],[return_date]]-rental[[#This Row],[rental_date]],0)),"")</f>
        <v>8</v>
      </c>
      <c r="I2247">
        <f>VLOOKUP(rental[[#This Row],[inventory_id]],inventory!A:B,2,FALSE)</f>
        <v>285</v>
      </c>
      <c r="J2247">
        <f>VLOOKUP(rental[[#This Row],[film_id]],film!A:F,6,FALSE)</f>
        <v>3</v>
      </c>
      <c r="K2247" t="str" cm="1">
        <f t="array" ref="K2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47">
        <f>VLOOKUP(rental[[#This Row],[film_id]],film_category!A:B,2,FALSE)</f>
        <v>14</v>
      </c>
      <c r="M2247" t="str">
        <f>VLOOKUP(rental[[#This Row],[category_id]],'category'!A:B,2,FALSE)</f>
        <v>Sci-Fi</v>
      </c>
    </row>
    <row r="2248" spans="1:13" x14ac:dyDescent="0.3">
      <c r="A2248">
        <v>1591</v>
      </c>
      <c r="B2248" s="3">
        <v>38519.217094907406</v>
      </c>
      <c r="C2248">
        <v>1648</v>
      </c>
      <c r="D2248">
        <v>83</v>
      </c>
      <c r="E2248" s="3">
        <v>38528.269872685189</v>
      </c>
      <c r="F2248">
        <v>2</v>
      </c>
      <c r="G2248" s="3">
        <v>38764.104780092595</v>
      </c>
      <c r="H2248">
        <f>IF(rental[[#This Row],[return_date]]&gt;0,(ROUND(rental[[#This Row],[return_date]]-rental[[#This Row],[rental_date]],0)),"")</f>
        <v>9</v>
      </c>
      <c r="I2248">
        <f>VLOOKUP(rental[[#This Row],[inventory_id]],inventory!A:B,2,FALSE)</f>
        <v>360</v>
      </c>
      <c r="J2248">
        <f>VLOOKUP(rental[[#This Row],[film_id]],film!A:F,6,FALSE)</f>
        <v>4</v>
      </c>
      <c r="K2248" t="str" cm="1">
        <f t="array" ref="K2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48">
        <f>VLOOKUP(rental[[#This Row],[film_id]],film_category!A:B,2,FALSE)</f>
        <v>1</v>
      </c>
      <c r="M2248" t="str">
        <f>VLOOKUP(rental[[#This Row],[category_id]],'category'!A:B,2,FALSE)</f>
        <v>Action</v>
      </c>
    </row>
    <row r="2249" spans="1:13" x14ac:dyDescent="0.3">
      <c r="A2249">
        <v>1617</v>
      </c>
      <c r="B2249" s="3">
        <v>38519.295902777776</v>
      </c>
      <c r="C2249">
        <v>1382</v>
      </c>
      <c r="D2249">
        <v>83</v>
      </c>
      <c r="E2249" s="3">
        <v>38528.149375000001</v>
      </c>
      <c r="F2249">
        <v>1</v>
      </c>
      <c r="G2249" s="3">
        <v>38764.104780092595</v>
      </c>
      <c r="H2249">
        <f>IF(rental[[#This Row],[return_date]]&gt;0,(ROUND(rental[[#This Row],[return_date]]-rental[[#This Row],[rental_date]],0)),"")</f>
        <v>9</v>
      </c>
      <c r="I2249">
        <f>VLOOKUP(rental[[#This Row],[inventory_id]],inventory!A:B,2,FALSE)</f>
        <v>303</v>
      </c>
      <c r="J2249">
        <f>VLOOKUP(rental[[#This Row],[film_id]],film!A:F,6,FALSE)</f>
        <v>6</v>
      </c>
      <c r="K2249" t="str" cm="1">
        <f t="array" ref="K2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49">
        <f>VLOOKUP(rental[[#This Row],[film_id]],film_category!A:B,2,FALSE)</f>
        <v>1</v>
      </c>
      <c r="M2249" t="str">
        <f>VLOOKUP(rental[[#This Row],[category_id]],'category'!A:B,2,FALSE)</f>
        <v>Action</v>
      </c>
    </row>
    <row r="2250" spans="1:13" x14ac:dyDescent="0.3">
      <c r="A2250">
        <v>3230</v>
      </c>
      <c r="B2250" s="3">
        <v>38524.099490740744</v>
      </c>
      <c r="C2250">
        <v>215</v>
      </c>
      <c r="D2250">
        <v>83</v>
      </c>
      <c r="E2250" s="3">
        <v>38525.067546296297</v>
      </c>
      <c r="F2250">
        <v>2</v>
      </c>
      <c r="G2250" s="3">
        <v>38764.104780092595</v>
      </c>
      <c r="H2250">
        <f>IF(rental[[#This Row],[return_date]]&gt;0,(ROUND(rental[[#This Row],[return_date]]-rental[[#This Row],[rental_date]],0)),"")</f>
        <v>1</v>
      </c>
      <c r="I2250">
        <f>VLOOKUP(rental[[#This Row],[inventory_id]],inventory!A:B,2,FALSE)</f>
        <v>48</v>
      </c>
      <c r="J2250">
        <f>VLOOKUP(rental[[#This Row],[film_id]],film!A:F,6,FALSE)</f>
        <v>3</v>
      </c>
      <c r="K2250" t="str" cm="1">
        <f t="array" ref="K2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50">
        <f>VLOOKUP(rental[[#This Row],[film_id]],film_category!A:B,2,FALSE)</f>
        <v>3</v>
      </c>
      <c r="M2250" t="str">
        <f>VLOOKUP(rental[[#This Row],[category_id]],'category'!A:B,2,FALSE)</f>
        <v>Children</v>
      </c>
    </row>
    <row r="2251" spans="1:13" x14ac:dyDescent="0.3">
      <c r="A2251">
        <v>3722</v>
      </c>
      <c r="B2251" s="3">
        <v>38539.465590277781</v>
      </c>
      <c r="C2251">
        <v>604</v>
      </c>
      <c r="D2251">
        <v>83</v>
      </c>
      <c r="E2251" s="3">
        <v>38546.539201388892</v>
      </c>
      <c r="F2251">
        <v>2</v>
      </c>
      <c r="G2251" s="3">
        <v>38764.104780092595</v>
      </c>
      <c r="H2251">
        <f>IF(rental[[#This Row],[return_date]]&gt;0,(ROUND(rental[[#This Row],[return_date]]-rental[[#This Row],[rental_date]],0)),"")</f>
        <v>7</v>
      </c>
      <c r="I2251">
        <f>VLOOKUP(rental[[#This Row],[inventory_id]],inventory!A:B,2,FALSE)</f>
        <v>131</v>
      </c>
      <c r="J2251">
        <f>VLOOKUP(rental[[#This Row],[film_id]],film!A:F,6,FALSE)</f>
        <v>5</v>
      </c>
      <c r="K2251" t="str" cm="1">
        <f t="array" ref="K2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51">
        <f>VLOOKUP(rental[[#This Row],[film_id]],film_category!A:B,2,FALSE)</f>
        <v>4</v>
      </c>
      <c r="M2251" t="str">
        <f>VLOOKUP(rental[[#This Row],[category_id]],'category'!A:B,2,FALSE)</f>
        <v>Classics</v>
      </c>
    </row>
    <row r="2252" spans="1:13" x14ac:dyDescent="0.3">
      <c r="A2252">
        <v>3754</v>
      </c>
      <c r="B2252" s="3">
        <v>38539.524814814817</v>
      </c>
      <c r="C2252">
        <v>4042</v>
      </c>
      <c r="D2252">
        <v>83</v>
      </c>
      <c r="E2252" s="3">
        <v>38541.686620370368</v>
      </c>
      <c r="F2252">
        <v>1</v>
      </c>
      <c r="G2252" s="3">
        <v>38764.104780092595</v>
      </c>
      <c r="H2252">
        <f>IF(rental[[#This Row],[return_date]]&gt;0,(ROUND(rental[[#This Row],[return_date]]-rental[[#This Row],[rental_date]],0)),"")</f>
        <v>2</v>
      </c>
      <c r="I2252">
        <f>VLOOKUP(rental[[#This Row],[inventory_id]],inventory!A:B,2,FALSE)</f>
        <v>880</v>
      </c>
      <c r="J2252">
        <f>VLOOKUP(rental[[#This Row],[film_id]],film!A:F,6,FALSE)</f>
        <v>6</v>
      </c>
      <c r="K2252" t="str" cm="1">
        <f t="array" ref="K2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52">
        <f>VLOOKUP(rental[[#This Row],[film_id]],film_category!A:B,2,FALSE)</f>
        <v>2</v>
      </c>
      <c r="M2252" t="str">
        <f>VLOOKUP(rental[[#This Row],[category_id]],'category'!A:B,2,FALSE)</f>
        <v>Animation</v>
      </c>
    </row>
    <row r="2253" spans="1:13" x14ac:dyDescent="0.3">
      <c r="A2253">
        <v>5218</v>
      </c>
      <c r="B2253" s="3">
        <v>38542.498055555552</v>
      </c>
      <c r="C2253">
        <v>1121</v>
      </c>
      <c r="D2253">
        <v>83</v>
      </c>
      <c r="E2253" s="3">
        <v>38546.27375</v>
      </c>
      <c r="F2253">
        <v>2</v>
      </c>
      <c r="G2253" s="3">
        <v>38764.104780092595</v>
      </c>
      <c r="H2253">
        <f>IF(rental[[#This Row],[return_date]]&gt;0,(ROUND(rental[[#This Row],[return_date]]-rental[[#This Row],[rental_date]],0)),"")</f>
        <v>4</v>
      </c>
      <c r="I2253">
        <f>VLOOKUP(rental[[#This Row],[inventory_id]],inventory!A:B,2,FALSE)</f>
        <v>249</v>
      </c>
      <c r="J2253">
        <f>VLOOKUP(rental[[#This Row],[film_id]],film!A:F,6,FALSE)</f>
        <v>7</v>
      </c>
      <c r="K2253" t="str" cm="1">
        <f t="array" ref="K2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53">
        <f>VLOOKUP(rental[[#This Row],[film_id]],film_category!A:B,2,FALSE)</f>
        <v>4</v>
      </c>
      <c r="M2253" t="str">
        <f>VLOOKUP(rental[[#This Row],[category_id]],'category'!A:B,2,FALSE)</f>
        <v>Classics</v>
      </c>
    </row>
    <row r="2254" spans="1:13" x14ac:dyDescent="0.3">
      <c r="A2254">
        <v>5394</v>
      </c>
      <c r="B2254" s="3">
        <v>38542.816840277781</v>
      </c>
      <c r="C2254">
        <v>1828</v>
      </c>
      <c r="D2254">
        <v>83</v>
      </c>
      <c r="E2254" s="3">
        <v>38551.757118055553</v>
      </c>
      <c r="F2254">
        <v>2</v>
      </c>
      <c r="G2254" s="3">
        <v>38764.104780092595</v>
      </c>
      <c r="H2254">
        <f>IF(rental[[#This Row],[return_date]]&gt;0,(ROUND(rental[[#This Row],[return_date]]-rental[[#This Row],[rental_date]],0)),"")</f>
        <v>9</v>
      </c>
      <c r="I2254">
        <f>VLOOKUP(rental[[#This Row],[inventory_id]],inventory!A:B,2,FALSE)</f>
        <v>397</v>
      </c>
      <c r="J2254">
        <f>VLOOKUP(rental[[#This Row],[film_id]],film!A:F,6,FALSE)</f>
        <v>5</v>
      </c>
      <c r="K2254" t="str" cm="1">
        <f t="array" ref="K2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54">
        <f>VLOOKUP(rental[[#This Row],[film_id]],film_category!A:B,2,FALSE)</f>
        <v>14</v>
      </c>
      <c r="M2254" t="str">
        <f>VLOOKUP(rental[[#This Row],[category_id]],'category'!A:B,2,FALSE)</f>
        <v>Sci-Fi</v>
      </c>
    </row>
    <row r="2255" spans="1:13" x14ac:dyDescent="0.3">
      <c r="A2255">
        <v>6194</v>
      </c>
      <c r="B2255" s="3">
        <v>38544.493750000001</v>
      </c>
      <c r="C2255">
        <v>1049</v>
      </c>
      <c r="D2255">
        <v>83</v>
      </c>
      <c r="E2255" s="3">
        <v>38548.523611111108</v>
      </c>
      <c r="F2255">
        <v>2</v>
      </c>
      <c r="G2255" s="3">
        <v>38764.104780092595</v>
      </c>
      <c r="H2255">
        <f>IF(rental[[#This Row],[return_date]]&gt;0,(ROUND(rental[[#This Row],[return_date]]-rental[[#This Row],[rental_date]],0)),"")</f>
        <v>4</v>
      </c>
      <c r="I2255">
        <f>VLOOKUP(rental[[#This Row],[inventory_id]],inventory!A:B,2,FALSE)</f>
        <v>234</v>
      </c>
      <c r="J2255">
        <f>VLOOKUP(rental[[#This Row],[film_id]],film!A:F,6,FALSE)</f>
        <v>6</v>
      </c>
      <c r="K2255" t="str" cm="1">
        <f t="array" ref="K2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55">
        <f>VLOOKUP(rental[[#This Row],[film_id]],film_category!A:B,2,FALSE)</f>
        <v>14</v>
      </c>
      <c r="M2255" t="str">
        <f>VLOOKUP(rental[[#This Row],[category_id]],'category'!A:B,2,FALSE)</f>
        <v>Sci-Fi</v>
      </c>
    </row>
    <row r="2256" spans="1:13" x14ac:dyDescent="0.3">
      <c r="A2256">
        <v>6861</v>
      </c>
      <c r="B2256" s="3">
        <v>38545.831157407411</v>
      </c>
      <c r="C2256">
        <v>354</v>
      </c>
      <c r="D2256">
        <v>83</v>
      </c>
      <c r="E2256" s="3">
        <v>38546.668657407405</v>
      </c>
      <c r="F2256">
        <v>1</v>
      </c>
      <c r="G2256" s="3">
        <v>38764.104780092595</v>
      </c>
      <c r="H2256">
        <f>IF(rental[[#This Row],[return_date]]&gt;0,(ROUND(rental[[#This Row],[return_date]]-rental[[#This Row],[rental_date]],0)),"")</f>
        <v>1</v>
      </c>
      <c r="I2256">
        <f>VLOOKUP(rental[[#This Row],[inventory_id]],inventory!A:B,2,FALSE)</f>
        <v>78</v>
      </c>
      <c r="J2256">
        <f>VLOOKUP(rental[[#This Row],[film_id]],film!A:F,6,FALSE)</f>
        <v>7</v>
      </c>
      <c r="K2256" t="str" cm="1">
        <f t="array" ref="K2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56">
        <f>VLOOKUP(rental[[#This Row],[film_id]],film_category!A:B,2,FALSE)</f>
        <v>2</v>
      </c>
      <c r="M2256" t="str">
        <f>VLOOKUP(rental[[#This Row],[category_id]],'category'!A:B,2,FALSE)</f>
        <v>Animation</v>
      </c>
    </row>
    <row r="2257" spans="1:13" x14ac:dyDescent="0.3">
      <c r="A2257">
        <v>7721</v>
      </c>
      <c r="B2257" s="3">
        <v>38561.196504629632</v>
      </c>
      <c r="C2257">
        <v>2228</v>
      </c>
      <c r="D2257">
        <v>83</v>
      </c>
      <c r="E2257" s="3">
        <v>38564.328449074077</v>
      </c>
      <c r="F2257">
        <v>1</v>
      </c>
      <c r="G2257" s="3">
        <v>38764.104780092595</v>
      </c>
      <c r="H2257">
        <f>IF(rental[[#This Row],[return_date]]&gt;0,(ROUND(rental[[#This Row],[return_date]]-rental[[#This Row],[rental_date]],0)),"")</f>
        <v>3</v>
      </c>
      <c r="I2257">
        <f>VLOOKUP(rental[[#This Row],[inventory_id]],inventory!A:B,2,FALSE)</f>
        <v>482</v>
      </c>
      <c r="J2257">
        <f>VLOOKUP(rental[[#This Row],[film_id]],film!A:F,6,FALSE)</f>
        <v>3</v>
      </c>
      <c r="K2257" t="str" cm="1">
        <f t="array" ref="K2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57">
        <f>VLOOKUP(rental[[#This Row],[film_id]],film_category!A:B,2,FALSE)</f>
        <v>4</v>
      </c>
      <c r="M2257" t="str">
        <f>VLOOKUP(rental[[#This Row],[category_id]],'category'!A:B,2,FALSE)</f>
        <v>Classics</v>
      </c>
    </row>
    <row r="2258" spans="1:13" x14ac:dyDescent="0.3">
      <c r="A2258">
        <v>8729</v>
      </c>
      <c r="B2258" s="3">
        <v>38562.76599537037</v>
      </c>
      <c r="C2258">
        <v>3342</v>
      </c>
      <c r="D2258">
        <v>83</v>
      </c>
      <c r="E2258" s="3">
        <v>38564.672939814816</v>
      </c>
      <c r="F2258">
        <v>2</v>
      </c>
      <c r="G2258" s="3">
        <v>38764.104780092595</v>
      </c>
      <c r="H2258">
        <f>IF(rental[[#This Row],[return_date]]&gt;0,(ROUND(rental[[#This Row],[return_date]]-rental[[#This Row],[rental_date]],0)),"")</f>
        <v>2</v>
      </c>
      <c r="I2258">
        <f>VLOOKUP(rental[[#This Row],[inventory_id]],inventory!A:B,2,FALSE)</f>
        <v>734</v>
      </c>
      <c r="J2258">
        <f>VLOOKUP(rental[[#This Row],[film_id]],film!A:F,6,FALSE)</f>
        <v>4</v>
      </c>
      <c r="K2258" t="str" cm="1">
        <f t="array" ref="K2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58">
        <f>VLOOKUP(rental[[#This Row],[film_id]],film_category!A:B,2,FALSE)</f>
        <v>6</v>
      </c>
      <c r="M2258" t="str">
        <f>VLOOKUP(rental[[#This Row],[category_id]],'category'!A:B,2,FALSE)</f>
        <v>Documentary</v>
      </c>
    </row>
    <row r="2259" spans="1:13" x14ac:dyDescent="0.3">
      <c r="A2259">
        <v>9867</v>
      </c>
      <c r="B2259" s="3">
        <v>38564.553518518522</v>
      </c>
      <c r="C2259">
        <v>2485</v>
      </c>
      <c r="D2259">
        <v>83</v>
      </c>
      <c r="E2259" s="3">
        <v>38569.303518518522</v>
      </c>
      <c r="F2259">
        <v>2</v>
      </c>
      <c r="G2259" s="3">
        <v>38764.104780092595</v>
      </c>
      <c r="H2259">
        <f>IF(rental[[#This Row],[return_date]]&gt;0,(ROUND(rental[[#This Row],[return_date]]-rental[[#This Row],[rental_date]],0)),"")</f>
        <v>5</v>
      </c>
      <c r="I2259">
        <f>VLOOKUP(rental[[#This Row],[inventory_id]],inventory!A:B,2,FALSE)</f>
        <v>545</v>
      </c>
      <c r="J2259">
        <f>VLOOKUP(rental[[#This Row],[film_id]],film!A:F,6,FALSE)</f>
        <v>4</v>
      </c>
      <c r="K2259" t="str" cm="1">
        <f t="array" ref="K2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59">
        <f>VLOOKUP(rental[[#This Row],[film_id]],film_category!A:B,2,FALSE)</f>
        <v>9</v>
      </c>
      <c r="M2259" t="str">
        <f>VLOOKUP(rental[[#This Row],[category_id]],'category'!A:B,2,FALSE)</f>
        <v>Foreign</v>
      </c>
    </row>
    <row r="2260" spans="1:13" x14ac:dyDescent="0.3">
      <c r="A2260">
        <v>11408</v>
      </c>
      <c r="B2260" s="3">
        <v>38566.809178240743</v>
      </c>
      <c r="C2260">
        <v>1779</v>
      </c>
      <c r="D2260">
        <v>83</v>
      </c>
      <c r="E2260" s="3">
        <v>38570.716817129629</v>
      </c>
      <c r="F2260">
        <v>1</v>
      </c>
      <c r="G2260" s="3">
        <v>38764.104780092595</v>
      </c>
      <c r="H2260">
        <f>IF(rental[[#This Row],[return_date]]&gt;0,(ROUND(rental[[#This Row],[return_date]]-rental[[#This Row],[rental_date]],0)),"")</f>
        <v>4</v>
      </c>
      <c r="I2260">
        <f>VLOOKUP(rental[[#This Row],[inventory_id]],inventory!A:B,2,FALSE)</f>
        <v>387</v>
      </c>
      <c r="J2260">
        <f>VLOOKUP(rental[[#This Row],[film_id]],film!A:F,6,FALSE)</f>
        <v>7</v>
      </c>
      <c r="K2260" t="str" cm="1">
        <f t="array" ref="K2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60">
        <f>VLOOKUP(rental[[#This Row],[film_id]],film_category!A:B,2,FALSE)</f>
        <v>10</v>
      </c>
      <c r="M2260" t="str">
        <f>VLOOKUP(rental[[#This Row],[category_id]],'category'!A:B,2,FALSE)</f>
        <v>Games</v>
      </c>
    </row>
    <row r="2261" spans="1:13" x14ac:dyDescent="0.3">
      <c r="A2261">
        <v>11563</v>
      </c>
      <c r="B2261" s="3">
        <v>38762.636145833334</v>
      </c>
      <c r="C2261">
        <v>1545</v>
      </c>
      <c r="D2261">
        <v>83</v>
      </c>
      <c r="F2261">
        <v>1</v>
      </c>
      <c r="G2261" s="3">
        <v>38764.104780092595</v>
      </c>
      <c r="H2261" t="str">
        <f>IF(rental[[#This Row],[return_date]]&gt;0,(ROUND(rental[[#This Row],[return_date]]-rental[[#This Row],[rental_date]],0)),"")</f>
        <v/>
      </c>
      <c r="I2261">
        <f>VLOOKUP(rental[[#This Row],[inventory_id]],inventory!A:B,2,FALSE)</f>
        <v>338</v>
      </c>
      <c r="J2261">
        <f>VLOOKUP(rental[[#This Row],[film_id]],film!A:F,6,FALSE)</f>
        <v>6</v>
      </c>
      <c r="K2261" t="str" cm="1">
        <f t="array" ref="K2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61">
        <f>VLOOKUP(rental[[#This Row],[film_id]],film_category!A:B,2,FALSE)</f>
        <v>14</v>
      </c>
      <c r="M2261" t="str">
        <f>VLOOKUP(rental[[#This Row],[category_id]],'category'!A:B,2,FALSE)</f>
        <v>Sci-Fi</v>
      </c>
    </row>
    <row r="2262" spans="1:13" x14ac:dyDescent="0.3">
      <c r="A2262">
        <v>11565</v>
      </c>
      <c r="B2262" s="3">
        <v>38581.061168981483</v>
      </c>
      <c r="C2262">
        <v>173</v>
      </c>
      <c r="D2262">
        <v>83</v>
      </c>
      <c r="E2262" s="3">
        <v>38587.981307870374</v>
      </c>
      <c r="F2262">
        <v>2</v>
      </c>
      <c r="G2262" s="3">
        <v>38764.104780092595</v>
      </c>
      <c r="H2262">
        <f>IF(rental[[#This Row],[return_date]]&gt;0,(ROUND(rental[[#This Row],[return_date]]-rental[[#This Row],[rental_date]],0)),"")</f>
        <v>7</v>
      </c>
      <c r="I2262">
        <f>VLOOKUP(rental[[#This Row],[inventory_id]],inventory!A:B,2,FALSE)</f>
        <v>37</v>
      </c>
      <c r="J2262">
        <f>VLOOKUP(rental[[#This Row],[film_id]],film!A:F,6,FALSE)</f>
        <v>3</v>
      </c>
      <c r="K2262" t="str" cm="1">
        <f t="array" ref="K2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62">
        <f>VLOOKUP(rental[[#This Row],[film_id]],film_category!A:B,2,FALSE)</f>
        <v>4</v>
      </c>
      <c r="M2262" t="str">
        <f>VLOOKUP(rental[[#This Row],[category_id]],'category'!A:B,2,FALSE)</f>
        <v>Classics</v>
      </c>
    </row>
    <row r="2263" spans="1:13" x14ac:dyDescent="0.3">
      <c r="A2263">
        <v>11777</v>
      </c>
      <c r="B2263" s="3">
        <v>38581.435636574075</v>
      </c>
      <c r="C2263">
        <v>4065</v>
      </c>
      <c r="D2263">
        <v>83</v>
      </c>
      <c r="E2263" s="3">
        <v>38590.548831018517</v>
      </c>
      <c r="F2263">
        <v>1</v>
      </c>
      <c r="G2263" s="3">
        <v>38764.104780092595</v>
      </c>
      <c r="H2263">
        <f>IF(rental[[#This Row],[return_date]]&gt;0,(ROUND(rental[[#This Row],[return_date]]-rental[[#This Row],[rental_date]],0)),"")</f>
        <v>9</v>
      </c>
      <c r="I2263">
        <f>VLOOKUP(rental[[#This Row],[inventory_id]],inventory!A:B,2,FALSE)</f>
        <v>886</v>
      </c>
      <c r="J2263">
        <f>VLOOKUP(rental[[#This Row],[film_id]],film!A:F,6,FALSE)</f>
        <v>5</v>
      </c>
      <c r="K2263" t="str" cm="1">
        <f t="array" ref="K2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63">
        <f>VLOOKUP(rental[[#This Row],[film_id]],film_category!A:B,2,FALSE)</f>
        <v>2</v>
      </c>
      <c r="M2263" t="str">
        <f>VLOOKUP(rental[[#This Row],[category_id]],'category'!A:B,2,FALSE)</f>
        <v>Animation</v>
      </c>
    </row>
    <row r="2264" spans="1:13" x14ac:dyDescent="0.3">
      <c r="A2264">
        <v>12258</v>
      </c>
      <c r="B2264" s="3">
        <v>38582.174456018518</v>
      </c>
      <c r="C2264">
        <v>2861</v>
      </c>
      <c r="D2264">
        <v>83</v>
      </c>
      <c r="E2264" s="3">
        <v>38585.986261574071</v>
      </c>
      <c r="F2264">
        <v>2</v>
      </c>
      <c r="G2264" s="3">
        <v>38764.104780092595</v>
      </c>
      <c r="H2264">
        <f>IF(rental[[#This Row],[return_date]]&gt;0,(ROUND(rental[[#This Row],[return_date]]-rental[[#This Row],[rental_date]],0)),"")</f>
        <v>4</v>
      </c>
      <c r="I2264">
        <f>VLOOKUP(rental[[#This Row],[inventory_id]],inventory!A:B,2,FALSE)</f>
        <v>627</v>
      </c>
      <c r="J2264">
        <f>VLOOKUP(rental[[#This Row],[film_id]],film!A:F,6,FALSE)</f>
        <v>4</v>
      </c>
      <c r="K2264" t="str" cm="1">
        <f t="array" ref="K2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64">
        <f>VLOOKUP(rental[[#This Row],[film_id]],film_category!A:B,2,FALSE)</f>
        <v>6</v>
      </c>
      <c r="M2264" t="str">
        <f>VLOOKUP(rental[[#This Row],[category_id]],'category'!A:B,2,FALSE)</f>
        <v>Documentary</v>
      </c>
    </row>
    <row r="2265" spans="1:13" x14ac:dyDescent="0.3">
      <c r="A2265">
        <v>12985</v>
      </c>
      <c r="B2265" s="3">
        <v>38583.297280092593</v>
      </c>
      <c r="C2265">
        <v>4133</v>
      </c>
      <c r="D2265">
        <v>83</v>
      </c>
      <c r="E2265" s="3">
        <v>38588.100752314815</v>
      </c>
      <c r="F2265">
        <v>1</v>
      </c>
      <c r="G2265" s="3">
        <v>38764.104780092595</v>
      </c>
      <c r="H2265">
        <f>IF(rental[[#This Row],[return_date]]&gt;0,(ROUND(rental[[#This Row],[return_date]]-rental[[#This Row],[rental_date]],0)),"")</f>
        <v>5</v>
      </c>
      <c r="I2265">
        <f>VLOOKUP(rental[[#This Row],[inventory_id]],inventory!A:B,2,FALSE)</f>
        <v>898</v>
      </c>
      <c r="J2265">
        <f>VLOOKUP(rental[[#This Row],[film_id]],film!A:F,6,FALSE)</f>
        <v>4</v>
      </c>
      <c r="K2265" t="str" cm="1">
        <f t="array" ref="K2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65">
        <f>VLOOKUP(rental[[#This Row],[film_id]],film_category!A:B,2,FALSE)</f>
        <v>15</v>
      </c>
      <c r="M2265" t="str">
        <f>VLOOKUP(rental[[#This Row],[category_id]],'category'!A:B,2,FALSE)</f>
        <v>Sports</v>
      </c>
    </row>
    <row r="2266" spans="1:13" x14ac:dyDescent="0.3">
      <c r="A2266">
        <v>13875</v>
      </c>
      <c r="B2266" s="3">
        <v>38584.634155092594</v>
      </c>
      <c r="C2266">
        <v>348</v>
      </c>
      <c r="D2266">
        <v>83</v>
      </c>
      <c r="E2266" s="3">
        <v>38585.549432870372</v>
      </c>
      <c r="F2266">
        <v>1</v>
      </c>
      <c r="G2266" s="3">
        <v>38764.104780092595</v>
      </c>
      <c r="H2266">
        <f>IF(rental[[#This Row],[return_date]]&gt;0,(ROUND(rental[[#This Row],[return_date]]-rental[[#This Row],[rental_date]],0)),"")</f>
        <v>1</v>
      </c>
      <c r="I2266">
        <f>VLOOKUP(rental[[#This Row],[inventory_id]],inventory!A:B,2,FALSE)</f>
        <v>77</v>
      </c>
      <c r="J2266">
        <f>VLOOKUP(rental[[#This Row],[film_id]],film!A:F,6,FALSE)</f>
        <v>5</v>
      </c>
      <c r="K2266" t="str" cm="1">
        <f t="array" ref="K2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66">
        <f>VLOOKUP(rental[[#This Row],[film_id]],film_category!A:B,2,FALSE)</f>
        <v>13</v>
      </c>
      <c r="M2266" t="str">
        <f>VLOOKUP(rental[[#This Row],[category_id]],'category'!A:B,2,FALSE)</f>
        <v>New</v>
      </c>
    </row>
    <row r="2267" spans="1:13" x14ac:dyDescent="0.3">
      <c r="A2267">
        <v>15498</v>
      </c>
      <c r="B2267" s="3">
        <v>38587.106562499997</v>
      </c>
      <c r="C2267">
        <v>1583</v>
      </c>
      <c r="D2267">
        <v>83</v>
      </c>
      <c r="E2267" s="3">
        <v>38587.9378125</v>
      </c>
      <c r="F2267">
        <v>1</v>
      </c>
      <c r="G2267" s="3">
        <v>38764.104780092595</v>
      </c>
      <c r="H2267">
        <f>IF(rental[[#This Row],[return_date]]&gt;0,(ROUND(rental[[#This Row],[return_date]]-rental[[#This Row],[rental_date]],0)),"")</f>
        <v>1</v>
      </c>
      <c r="I2267">
        <f>VLOOKUP(rental[[#This Row],[inventory_id]],inventory!A:B,2,FALSE)</f>
        <v>347</v>
      </c>
      <c r="J2267">
        <f>VLOOKUP(rental[[#This Row],[film_id]],film!A:F,6,FALSE)</f>
        <v>7</v>
      </c>
      <c r="K2267" t="str" cm="1">
        <f t="array" ref="K2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67">
        <f>VLOOKUP(rental[[#This Row],[film_id]],film_category!A:B,2,FALSE)</f>
        <v>16</v>
      </c>
      <c r="M2267" t="str">
        <f>VLOOKUP(rental[[#This Row],[category_id]],'category'!A:B,2,FALSE)</f>
        <v>Travel</v>
      </c>
    </row>
    <row r="2268" spans="1:13" x14ac:dyDescent="0.3">
      <c r="A2268">
        <v>15737</v>
      </c>
      <c r="B2268" s="3">
        <v>38587.494652777779</v>
      </c>
      <c r="C2268">
        <v>996</v>
      </c>
      <c r="D2268">
        <v>83</v>
      </c>
      <c r="E2268" s="3">
        <v>38592.644652777781</v>
      </c>
      <c r="F2268">
        <v>1</v>
      </c>
      <c r="G2268" s="3">
        <v>38764.104780092595</v>
      </c>
      <c r="H2268">
        <f>IF(rental[[#This Row],[return_date]]&gt;0,(ROUND(rental[[#This Row],[return_date]]-rental[[#This Row],[rental_date]],0)),"")</f>
        <v>5</v>
      </c>
      <c r="I2268">
        <f>VLOOKUP(rental[[#This Row],[inventory_id]],inventory!A:B,2,FALSE)</f>
        <v>222</v>
      </c>
      <c r="J2268">
        <f>VLOOKUP(rental[[#This Row],[film_id]],film!A:F,6,FALSE)</f>
        <v>4</v>
      </c>
      <c r="K2268" t="str" cm="1">
        <f t="array" ref="K2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68">
        <f>VLOOKUP(rental[[#This Row],[film_id]],film_category!A:B,2,FALSE)</f>
        <v>11</v>
      </c>
      <c r="M2268" t="str">
        <f>VLOOKUP(rental[[#This Row],[category_id]],'category'!A:B,2,FALSE)</f>
        <v>Horror</v>
      </c>
    </row>
    <row r="2269" spans="1:13" x14ac:dyDescent="0.3">
      <c r="A2269">
        <v>408</v>
      </c>
      <c r="B2269" s="3">
        <v>38499.581701388888</v>
      </c>
      <c r="C2269">
        <v>1438</v>
      </c>
      <c r="D2269">
        <v>84</v>
      </c>
      <c r="E2269" s="3">
        <v>38500.498368055552</v>
      </c>
      <c r="F2269">
        <v>1</v>
      </c>
      <c r="G2269" s="3">
        <v>38764.104780092595</v>
      </c>
      <c r="H2269">
        <f>IF(rental[[#This Row],[return_date]]&gt;0,(ROUND(rental[[#This Row],[return_date]]-rental[[#This Row],[rental_date]],0)),"")</f>
        <v>1</v>
      </c>
      <c r="I2269">
        <f>VLOOKUP(rental[[#This Row],[inventory_id]],inventory!A:B,2,FALSE)</f>
        <v>314</v>
      </c>
      <c r="J2269">
        <f>VLOOKUP(rental[[#This Row],[film_id]],film!A:F,6,FALSE)</f>
        <v>3</v>
      </c>
      <c r="K2269" t="str" cm="1">
        <f t="array" ref="K2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69">
        <f>VLOOKUP(rental[[#This Row],[film_id]],film_category!A:B,2,FALSE)</f>
        <v>2</v>
      </c>
      <c r="M2269" t="str">
        <f>VLOOKUP(rental[[#This Row],[category_id]],'category'!A:B,2,FALSE)</f>
        <v>Animation</v>
      </c>
    </row>
    <row r="2270" spans="1:13" x14ac:dyDescent="0.3">
      <c r="A2270">
        <v>739</v>
      </c>
      <c r="B2270" s="3">
        <v>38501.352986111109</v>
      </c>
      <c r="C2270">
        <v>1183</v>
      </c>
      <c r="D2270">
        <v>84</v>
      </c>
      <c r="E2270" s="3">
        <v>38509.389791666668</v>
      </c>
      <c r="F2270">
        <v>2</v>
      </c>
      <c r="G2270" s="3">
        <v>38764.104780092595</v>
      </c>
      <c r="H2270">
        <f>IF(rental[[#This Row],[return_date]]&gt;0,(ROUND(rental[[#This Row],[return_date]]-rental[[#This Row],[rental_date]],0)),"")</f>
        <v>8</v>
      </c>
      <c r="I2270">
        <f>VLOOKUP(rental[[#This Row],[inventory_id]],inventory!A:B,2,FALSE)</f>
        <v>263</v>
      </c>
      <c r="J2270">
        <f>VLOOKUP(rental[[#This Row],[film_id]],film!A:F,6,FALSE)</f>
        <v>6</v>
      </c>
      <c r="K2270" t="str" cm="1">
        <f t="array" ref="K2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70">
        <f>VLOOKUP(rental[[#This Row],[film_id]],film_category!A:B,2,FALSE)</f>
        <v>15</v>
      </c>
      <c r="M2270" t="str">
        <f>VLOOKUP(rental[[#This Row],[category_id]],'category'!A:B,2,FALSE)</f>
        <v>Sports</v>
      </c>
    </row>
    <row r="2271" spans="1:13" x14ac:dyDescent="0.3">
      <c r="A2271">
        <v>834</v>
      </c>
      <c r="B2271" s="3">
        <v>38501.975347222222</v>
      </c>
      <c r="C2271">
        <v>3628</v>
      </c>
      <c r="D2271">
        <v>84</v>
      </c>
      <c r="E2271" s="3">
        <v>38502.917013888888</v>
      </c>
      <c r="F2271">
        <v>2</v>
      </c>
      <c r="G2271" s="3">
        <v>38764.104780092595</v>
      </c>
      <c r="H2271">
        <f>IF(rental[[#This Row],[return_date]]&gt;0,(ROUND(rental[[#This Row],[return_date]]-rental[[#This Row],[rental_date]],0)),"")</f>
        <v>1</v>
      </c>
      <c r="I2271">
        <f>VLOOKUP(rental[[#This Row],[inventory_id]],inventory!A:B,2,FALSE)</f>
        <v>791</v>
      </c>
      <c r="J2271">
        <f>VLOOKUP(rental[[#This Row],[film_id]],film!A:F,6,FALSE)</f>
        <v>3</v>
      </c>
      <c r="K2271" t="str" cm="1">
        <f t="array" ref="K2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71">
        <f>VLOOKUP(rental[[#This Row],[film_id]],film_category!A:B,2,FALSE)</f>
        <v>6</v>
      </c>
      <c r="M2271" t="str">
        <f>VLOOKUP(rental[[#This Row],[category_id]],'category'!A:B,2,FALSE)</f>
        <v>Documentary</v>
      </c>
    </row>
    <row r="2272" spans="1:13" x14ac:dyDescent="0.3">
      <c r="A2272">
        <v>1195</v>
      </c>
      <c r="B2272" s="3">
        <v>38518.067800925928</v>
      </c>
      <c r="C2272">
        <v>2272</v>
      </c>
      <c r="D2272">
        <v>84</v>
      </c>
      <c r="E2272" s="3">
        <v>38520.910162037035</v>
      </c>
      <c r="F2272">
        <v>1</v>
      </c>
      <c r="G2272" s="3">
        <v>38764.104780092595</v>
      </c>
      <c r="H2272">
        <f>IF(rental[[#This Row],[return_date]]&gt;0,(ROUND(rental[[#This Row],[return_date]]-rental[[#This Row],[rental_date]],0)),"")</f>
        <v>3</v>
      </c>
      <c r="I2272">
        <f>VLOOKUP(rental[[#This Row],[inventory_id]],inventory!A:B,2,FALSE)</f>
        <v>491</v>
      </c>
      <c r="J2272">
        <f>VLOOKUP(rental[[#This Row],[film_id]],film!A:F,6,FALSE)</f>
        <v>4</v>
      </c>
      <c r="K2272" t="str" cm="1">
        <f t="array" ref="K2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72">
        <f>VLOOKUP(rental[[#This Row],[film_id]],film_category!A:B,2,FALSE)</f>
        <v>3</v>
      </c>
      <c r="M2272" t="str">
        <f>VLOOKUP(rental[[#This Row],[category_id]],'category'!A:B,2,FALSE)</f>
        <v>Children</v>
      </c>
    </row>
    <row r="2273" spans="1:13" x14ac:dyDescent="0.3">
      <c r="A2273">
        <v>1320</v>
      </c>
      <c r="B2273" s="3">
        <v>38518.445983796293</v>
      </c>
      <c r="C2273">
        <v>4484</v>
      </c>
      <c r="D2273">
        <v>84</v>
      </c>
      <c r="E2273" s="3">
        <v>38520.572372685187</v>
      </c>
      <c r="F2273">
        <v>1</v>
      </c>
      <c r="G2273" s="3">
        <v>38764.104780092595</v>
      </c>
      <c r="H2273">
        <f>IF(rental[[#This Row],[return_date]]&gt;0,(ROUND(rental[[#This Row],[return_date]]-rental[[#This Row],[rental_date]],0)),"")</f>
        <v>2</v>
      </c>
      <c r="I2273">
        <f>VLOOKUP(rental[[#This Row],[inventory_id]],inventory!A:B,2,FALSE)</f>
        <v>979</v>
      </c>
      <c r="J2273">
        <f>VLOOKUP(rental[[#This Row],[film_id]],film!A:F,6,FALSE)</f>
        <v>6</v>
      </c>
      <c r="K2273" t="str" cm="1">
        <f t="array" ref="K2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73">
        <f>VLOOKUP(rental[[#This Row],[film_id]],film_category!A:B,2,FALSE)</f>
        <v>7</v>
      </c>
      <c r="M2273" t="str">
        <f>VLOOKUP(rental[[#This Row],[category_id]],'category'!A:B,2,FALSE)</f>
        <v>Drama</v>
      </c>
    </row>
    <row r="2274" spans="1:13" x14ac:dyDescent="0.3">
      <c r="A2274">
        <v>1815</v>
      </c>
      <c r="B2274" s="3">
        <v>38519.886192129627</v>
      </c>
      <c r="C2274">
        <v>1551</v>
      </c>
      <c r="D2274">
        <v>84</v>
      </c>
      <c r="E2274" s="3">
        <v>38520.692442129628</v>
      </c>
      <c r="F2274">
        <v>2</v>
      </c>
      <c r="G2274" s="3">
        <v>38764.104780092595</v>
      </c>
      <c r="H2274">
        <f>IF(rental[[#This Row],[return_date]]&gt;0,(ROUND(rental[[#This Row],[return_date]]-rental[[#This Row],[rental_date]],0)),"")</f>
        <v>1</v>
      </c>
      <c r="I2274">
        <f>VLOOKUP(rental[[#This Row],[inventory_id]],inventory!A:B,2,FALSE)</f>
        <v>341</v>
      </c>
      <c r="J2274">
        <f>VLOOKUP(rental[[#This Row],[film_id]],film!A:F,6,FALSE)</f>
        <v>5</v>
      </c>
      <c r="K2274" t="str" cm="1">
        <f t="array" ref="K2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74">
        <f>VLOOKUP(rental[[#This Row],[film_id]],film_category!A:B,2,FALSE)</f>
        <v>4</v>
      </c>
      <c r="M2274" t="str">
        <f>VLOOKUP(rental[[#This Row],[category_id]],'category'!A:B,2,FALSE)</f>
        <v>Classics</v>
      </c>
    </row>
    <row r="2275" spans="1:13" x14ac:dyDescent="0.3">
      <c r="A2275">
        <v>2012</v>
      </c>
      <c r="B2275" s="3">
        <v>38520.498090277775</v>
      </c>
      <c r="C2275">
        <v>3588</v>
      </c>
      <c r="D2275">
        <v>84</v>
      </c>
      <c r="E2275" s="3">
        <v>38527.721006944441</v>
      </c>
      <c r="F2275">
        <v>1</v>
      </c>
      <c r="G2275" s="3">
        <v>38764.104780092595</v>
      </c>
      <c r="H2275">
        <f>IF(rental[[#This Row],[return_date]]&gt;0,(ROUND(rental[[#This Row],[return_date]]-rental[[#This Row],[rental_date]],0)),"")</f>
        <v>7</v>
      </c>
      <c r="I2275">
        <f>VLOOKUP(rental[[#This Row],[inventory_id]],inventory!A:B,2,FALSE)</f>
        <v>785</v>
      </c>
      <c r="J2275">
        <f>VLOOKUP(rental[[#This Row],[film_id]],film!A:F,6,FALSE)</f>
        <v>6</v>
      </c>
      <c r="K2275" t="str" cm="1">
        <f t="array" ref="K2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75">
        <f>VLOOKUP(rental[[#This Row],[film_id]],film_category!A:B,2,FALSE)</f>
        <v>16</v>
      </c>
      <c r="M2275" t="str">
        <f>VLOOKUP(rental[[#This Row],[category_id]],'category'!A:B,2,FALSE)</f>
        <v>Travel</v>
      </c>
    </row>
    <row r="2276" spans="1:13" x14ac:dyDescent="0.3">
      <c r="A2276">
        <v>2042</v>
      </c>
      <c r="B2276" s="3">
        <v>38520.604884259257</v>
      </c>
      <c r="C2276">
        <v>3102</v>
      </c>
      <c r="D2276">
        <v>84</v>
      </c>
      <c r="E2276" s="3">
        <v>38521.613217592596</v>
      </c>
      <c r="F2276">
        <v>1</v>
      </c>
      <c r="G2276" s="3">
        <v>38764.104780092595</v>
      </c>
      <c r="H2276">
        <f>IF(rental[[#This Row],[return_date]]&gt;0,(ROUND(rental[[#This Row],[return_date]]-rental[[#This Row],[rental_date]],0)),"")</f>
        <v>1</v>
      </c>
      <c r="I2276">
        <f>VLOOKUP(rental[[#This Row],[inventory_id]],inventory!A:B,2,FALSE)</f>
        <v>681</v>
      </c>
      <c r="J2276">
        <f>VLOOKUP(rental[[#This Row],[film_id]],film!A:F,6,FALSE)</f>
        <v>4</v>
      </c>
      <c r="K2276" t="str" cm="1">
        <f t="array" ref="K2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76">
        <f>VLOOKUP(rental[[#This Row],[film_id]],film_category!A:B,2,FALSE)</f>
        <v>15</v>
      </c>
      <c r="M2276" t="str">
        <f>VLOOKUP(rental[[#This Row],[category_id]],'category'!A:B,2,FALSE)</f>
        <v>Sports</v>
      </c>
    </row>
    <row r="2277" spans="1:13" x14ac:dyDescent="0.3">
      <c r="A2277">
        <v>2409</v>
      </c>
      <c r="B2277" s="3">
        <v>38521.70385416667</v>
      </c>
      <c r="C2277">
        <v>656</v>
      </c>
      <c r="D2277">
        <v>84</v>
      </c>
      <c r="E2277" s="3">
        <v>38523.76635416667</v>
      </c>
      <c r="F2277">
        <v>1</v>
      </c>
      <c r="G2277" s="3">
        <v>38764.104780092595</v>
      </c>
      <c r="H2277">
        <f>IF(rental[[#This Row],[return_date]]&gt;0,(ROUND(rental[[#This Row],[return_date]]-rental[[#This Row],[rental_date]],0)),"")</f>
        <v>2</v>
      </c>
      <c r="I2277">
        <f>VLOOKUP(rental[[#This Row],[inventory_id]],inventory!A:B,2,FALSE)</f>
        <v>142</v>
      </c>
      <c r="J2277">
        <f>VLOOKUP(rental[[#This Row],[film_id]],film!A:F,6,FALSE)</f>
        <v>3</v>
      </c>
      <c r="K2277" t="str" cm="1">
        <f t="array" ref="K2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77">
        <f>VLOOKUP(rental[[#This Row],[film_id]],film_category!A:B,2,FALSE)</f>
        <v>6</v>
      </c>
      <c r="M2277" t="str">
        <f>VLOOKUP(rental[[#This Row],[category_id]],'category'!A:B,2,FALSE)</f>
        <v>Documentary</v>
      </c>
    </row>
    <row r="2278" spans="1:13" x14ac:dyDescent="0.3">
      <c r="A2278">
        <v>4079</v>
      </c>
      <c r="B2278" s="3">
        <v>38540.212812500002</v>
      </c>
      <c r="C2278">
        <v>2202</v>
      </c>
      <c r="D2278">
        <v>84</v>
      </c>
      <c r="E2278" s="3">
        <v>38549.365590277775</v>
      </c>
      <c r="F2278">
        <v>1</v>
      </c>
      <c r="G2278" s="3">
        <v>38764.104780092595</v>
      </c>
      <c r="H2278">
        <f>IF(rental[[#This Row],[return_date]]&gt;0,(ROUND(rental[[#This Row],[return_date]]-rental[[#This Row],[rental_date]],0)),"")</f>
        <v>9</v>
      </c>
      <c r="I2278">
        <f>VLOOKUP(rental[[#This Row],[inventory_id]],inventory!A:B,2,FALSE)</f>
        <v>476</v>
      </c>
      <c r="J2278">
        <f>VLOOKUP(rental[[#This Row],[film_id]],film!A:F,6,FALSE)</f>
        <v>5</v>
      </c>
      <c r="K2278" t="str" cm="1">
        <f t="array" ref="K2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78">
        <f>VLOOKUP(rental[[#This Row],[film_id]],film_category!A:B,2,FALSE)</f>
        <v>8</v>
      </c>
      <c r="M2278" t="str">
        <f>VLOOKUP(rental[[#This Row],[category_id]],'category'!A:B,2,FALSE)</f>
        <v>Family</v>
      </c>
    </row>
    <row r="2279" spans="1:13" x14ac:dyDescent="0.3">
      <c r="A2279">
        <v>4838</v>
      </c>
      <c r="B2279" s="3">
        <v>38541.757638888892</v>
      </c>
      <c r="C2279">
        <v>3733</v>
      </c>
      <c r="D2279">
        <v>84</v>
      </c>
      <c r="E2279" s="3">
        <v>38550.539583333331</v>
      </c>
      <c r="F2279">
        <v>2</v>
      </c>
      <c r="G2279" s="3">
        <v>38764.104780092595</v>
      </c>
      <c r="H2279">
        <f>IF(rental[[#This Row],[return_date]]&gt;0,(ROUND(rental[[#This Row],[return_date]]-rental[[#This Row],[rental_date]],0)),"")</f>
        <v>9</v>
      </c>
      <c r="I2279">
        <f>VLOOKUP(rental[[#This Row],[inventory_id]],inventory!A:B,2,FALSE)</f>
        <v>816</v>
      </c>
      <c r="J2279">
        <f>VLOOKUP(rental[[#This Row],[film_id]],film!A:F,6,FALSE)</f>
        <v>3</v>
      </c>
      <c r="K2279" t="str" cm="1">
        <f t="array" ref="K2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79">
        <f>VLOOKUP(rental[[#This Row],[film_id]],film_category!A:B,2,FALSE)</f>
        <v>2</v>
      </c>
      <c r="M2279" t="str">
        <f>VLOOKUP(rental[[#This Row],[category_id]],'category'!A:B,2,FALSE)</f>
        <v>Animation</v>
      </c>
    </row>
    <row r="2280" spans="1:13" x14ac:dyDescent="0.3">
      <c r="A2280">
        <v>5221</v>
      </c>
      <c r="B2280" s="3">
        <v>38542.501655092594</v>
      </c>
      <c r="C2280">
        <v>2339</v>
      </c>
      <c r="D2280">
        <v>84</v>
      </c>
      <c r="E2280" s="3">
        <v>38549.655127314814</v>
      </c>
      <c r="F2280">
        <v>1</v>
      </c>
      <c r="G2280" s="3">
        <v>38764.104780092595</v>
      </c>
      <c r="H2280">
        <f>IF(rental[[#This Row],[return_date]]&gt;0,(ROUND(rental[[#This Row],[return_date]]-rental[[#This Row],[rental_date]],0)),"")</f>
        <v>7</v>
      </c>
      <c r="I2280">
        <f>VLOOKUP(rental[[#This Row],[inventory_id]],inventory!A:B,2,FALSE)</f>
        <v>508</v>
      </c>
      <c r="J2280">
        <f>VLOOKUP(rental[[#This Row],[film_id]],film!A:F,6,FALSE)</f>
        <v>6</v>
      </c>
      <c r="K2280" t="str" cm="1">
        <f t="array" ref="K2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80">
        <f>VLOOKUP(rental[[#This Row],[film_id]],film_category!A:B,2,FALSE)</f>
        <v>10</v>
      </c>
      <c r="M2280" t="str">
        <f>VLOOKUP(rental[[#This Row],[category_id]],'category'!A:B,2,FALSE)</f>
        <v>Games</v>
      </c>
    </row>
    <row r="2281" spans="1:13" x14ac:dyDescent="0.3">
      <c r="A2281">
        <v>5237</v>
      </c>
      <c r="B2281" s="3">
        <v>38542.539560185185</v>
      </c>
      <c r="C2281">
        <v>2341</v>
      </c>
      <c r="D2281">
        <v>84</v>
      </c>
      <c r="E2281" s="3">
        <v>38544.654143518521</v>
      </c>
      <c r="F2281">
        <v>1</v>
      </c>
      <c r="G2281" s="3">
        <v>38764.104780092595</v>
      </c>
      <c r="H2281">
        <f>IF(rental[[#This Row],[return_date]]&gt;0,(ROUND(rental[[#This Row],[return_date]]-rental[[#This Row],[rental_date]],0)),"")</f>
        <v>2</v>
      </c>
      <c r="I2281">
        <f>VLOOKUP(rental[[#This Row],[inventory_id]],inventory!A:B,2,FALSE)</f>
        <v>509</v>
      </c>
      <c r="J2281">
        <f>VLOOKUP(rental[[#This Row],[film_id]],film!A:F,6,FALSE)</f>
        <v>5</v>
      </c>
      <c r="K2281" t="str" cm="1">
        <f t="array" ref="K2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81">
        <f>VLOOKUP(rental[[#This Row],[film_id]],film_category!A:B,2,FALSE)</f>
        <v>3</v>
      </c>
      <c r="M2281" t="str">
        <f>VLOOKUP(rental[[#This Row],[category_id]],'category'!A:B,2,FALSE)</f>
        <v>Children</v>
      </c>
    </row>
    <row r="2282" spans="1:13" x14ac:dyDescent="0.3">
      <c r="A2282">
        <v>5971</v>
      </c>
      <c r="B2282" s="3">
        <v>38544.004143518519</v>
      </c>
      <c r="C2282">
        <v>2191</v>
      </c>
      <c r="D2282">
        <v>84</v>
      </c>
      <c r="E2282" s="3">
        <v>38552.202060185184</v>
      </c>
      <c r="F2282">
        <v>2</v>
      </c>
      <c r="G2282" s="3">
        <v>38764.104780092595</v>
      </c>
      <c r="H2282">
        <f>IF(rental[[#This Row],[return_date]]&gt;0,(ROUND(rental[[#This Row],[return_date]]-rental[[#This Row],[rental_date]],0)),"")</f>
        <v>8</v>
      </c>
      <c r="I2282">
        <f>VLOOKUP(rental[[#This Row],[inventory_id]],inventory!A:B,2,FALSE)</f>
        <v>473</v>
      </c>
      <c r="J2282">
        <f>VLOOKUP(rental[[#This Row],[film_id]],film!A:F,6,FALSE)</f>
        <v>5</v>
      </c>
      <c r="K2282" t="str" cm="1">
        <f t="array" ref="K2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82">
        <f>VLOOKUP(rental[[#This Row],[film_id]],film_category!A:B,2,FALSE)</f>
        <v>7</v>
      </c>
      <c r="M2282" t="str">
        <f>VLOOKUP(rental[[#This Row],[category_id]],'category'!A:B,2,FALSE)</f>
        <v>Drama</v>
      </c>
    </row>
    <row r="2283" spans="1:13" x14ac:dyDescent="0.3">
      <c r="A2283">
        <v>6259</v>
      </c>
      <c r="B2283" s="3">
        <v>38544.642962962964</v>
      </c>
      <c r="C2283">
        <v>3007</v>
      </c>
      <c r="D2283">
        <v>84</v>
      </c>
      <c r="E2283" s="3">
        <v>38546.496435185189</v>
      </c>
      <c r="F2283">
        <v>2</v>
      </c>
      <c r="G2283" s="3">
        <v>38764.104780092595</v>
      </c>
      <c r="H2283">
        <f>IF(rental[[#This Row],[return_date]]&gt;0,(ROUND(rental[[#This Row],[return_date]]-rental[[#This Row],[rental_date]],0)),"")</f>
        <v>2</v>
      </c>
      <c r="I2283">
        <f>VLOOKUP(rental[[#This Row],[inventory_id]],inventory!A:B,2,FALSE)</f>
        <v>660</v>
      </c>
      <c r="J2283">
        <f>VLOOKUP(rental[[#This Row],[film_id]],film!A:F,6,FALSE)</f>
        <v>7</v>
      </c>
      <c r="K2283" t="str" cm="1">
        <f t="array" ref="K2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83">
        <f>VLOOKUP(rental[[#This Row],[film_id]],film_category!A:B,2,FALSE)</f>
        <v>5</v>
      </c>
      <c r="M2283" t="str">
        <f>VLOOKUP(rental[[#This Row],[category_id]],'category'!A:B,2,FALSE)</f>
        <v>Comedy</v>
      </c>
    </row>
    <row r="2284" spans="1:13" x14ac:dyDescent="0.3">
      <c r="A2284">
        <v>6415</v>
      </c>
      <c r="B2284" s="3">
        <v>38544.977685185186</v>
      </c>
      <c r="C2284">
        <v>4175</v>
      </c>
      <c r="D2284">
        <v>84</v>
      </c>
      <c r="E2284" s="3">
        <v>38552.937407407408</v>
      </c>
      <c r="F2284">
        <v>2</v>
      </c>
      <c r="G2284" s="3">
        <v>38764.104780092595</v>
      </c>
      <c r="H2284">
        <f>IF(rental[[#This Row],[return_date]]&gt;0,(ROUND(rental[[#This Row],[return_date]]-rental[[#This Row],[rental_date]],0)),"")</f>
        <v>8</v>
      </c>
      <c r="I2284">
        <f>VLOOKUP(rental[[#This Row],[inventory_id]],inventory!A:B,2,FALSE)</f>
        <v>908</v>
      </c>
      <c r="J2284">
        <f>VLOOKUP(rental[[#This Row],[film_id]],film!A:F,6,FALSE)</f>
        <v>3</v>
      </c>
      <c r="K2284" t="str" cm="1">
        <f t="array" ref="K2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84">
        <f>VLOOKUP(rental[[#This Row],[film_id]],film_category!A:B,2,FALSE)</f>
        <v>9</v>
      </c>
      <c r="M2284" t="str">
        <f>VLOOKUP(rental[[#This Row],[category_id]],'category'!A:B,2,FALSE)</f>
        <v>Foreign</v>
      </c>
    </row>
    <row r="2285" spans="1:13" x14ac:dyDescent="0.3">
      <c r="A2285">
        <v>7854</v>
      </c>
      <c r="B2285" s="3">
        <v>38561.40452546296</v>
      </c>
      <c r="C2285">
        <v>3531</v>
      </c>
      <c r="D2285">
        <v>84</v>
      </c>
      <c r="E2285" s="3">
        <v>38566.39271990741</v>
      </c>
      <c r="F2285">
        <v>1</v>
      </c>
      <c r="G2285" s="3">
        <v>38764.104780092595</v>
      </c>
      <c r="H2285">
        <f>IF(rental[[#This Row],[return_date]]&gt;0,(ROUND(rental[[#This Row],[return_date]]-rental[[#This Row],[rental_date]],0)),"")</f>
        <v>5</v>
      </c>
      <c r="I2285">
        <f>VLOOKUP(rental[[#This Row],[inventory_id]],inventory!A:B,2,FALSE)</f>
        <v>773</v>
      </c>
      <c r="J2285">
        <f>VLOOKUP(rental[[#This Row],[film_id]],film!A:F,6,FALSE)</f>
        <v>6</v>
      </c>
      <c r="K2285" t="str" cm="1">
        <f t="array" ref="K22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85">
        <f>VLOOKUP(rental[[#This Row],[film_id]],film_category!A:B,2,FALSE)</f>
        <v>15</v>
      </c>
      <c r="M2285" t="str">
        <f>VLOOKUP(rental[[#This Row],[category_id]],'category'!A:B,2,FALSE)</f>
        <v>Sports</v>
      </c>
    </row>
    <row r="2286" spans="1:13" x14ac:dyDescent="0.3">
      <c r="A2286">
        <v>8019</v>
      </c>
      <c r="B2286" s="3">
        <v>38561.651192129626</v>
      </c>
      <c r="C2286">
        <v>1844</v>
      </c>
      <c r="D2286">
        <v>84</v>
      </c>
      <c r="E2286" s="3">
        <v>38568.653275462966</v>
      </c>
      <c r="F2286">
        <v>2</v>
      </c>
      <c r="G2286" s="3">
        <v>38764.104780092595</v>
      </c>
      <c r="H2286">
        <f>IF(rental[[#This Row],[return_date]]&gt;0,(ROUND(rental[[#This Row],[return_date]]-rental[[#This Row],[rental_date]],0)),"")</f>
        <v>7</v>
      </c>
      <c r="I2286">
        <f>VLOOKUP(rental[[#This Row],[inventory_id]],inventory!A:B,2,FALSE)</f>
        <v>402</v>
      </c>
      <c r="J2286">
        <f>VLOOKUP(rental[[#This Row],[film_id]],film!A:F,6,FALSE)</f>
        <v>3</v>
      </c>
      <c r="K2286" t="str" cm="1">
        <f t="array" ref="K22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86">
        <f>VLOOKUP(rental[[#This Row],[film_id]],film_category!A:B,2,FALSE)</f>
        <v>2</v>
      </c>
      <c r="M2286" t="str">
        <f>VLOOKUP(rental[[#This Row],[category_id]],'category'!A:B,2,FALSE)</f>
        <v>Animation</v>
      </c>
    </row>
    <row r="2287" spans="1:13" x14ac:dyDescent="0.3">
      <c r="A2287">
        <v>8654</v>
      </c>
      <c r="B2287" s="3">
        <v>38562.62809027778</v>
      </c>
      <c r="C2287">
        <v>3925</v>
      </c>
      <c r="D2287">
        <v>84</v>
      </c>
      <c r="E2287" s="3">
        <v>38571.776006944441</v>
      </c>
      <c r="F2287">
        <v>1</v>
      </c>
      <c r="G2287" s="3">
        <v>38764.104780092595</v>
      </c>
      <c r="H2287">
        <f>IF(rental[[#This Row],[return_date]]&gt;0,(ROUND(rental[[#This Row],[return_date]]-rental[[#This Row],[rental_date]],0)),"")</f>
        <v>9</v>
      </c>
      <c r="I2287">
        <f>VLOOKUP(rental[[#This Row],[inventory_id]],inventory!A:B,2,FALSE)</f>
        <v>856</v>
      </c>
      <c r="J2287">
        <f>VLOOKUP(rental[[#This Row],[film_id]],film!A:F,6,FALSE)</f>
        <v>5</v>
      </c>
      <c r="K2287" t="str" cm="1">
        <f t="array" ref="K22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87">
        <f>VLOOKUP(rental[[#This Row],[film_id]],film_category!A:B,2,FALSE)</f>
        <v>11</v>
      </c>
      <c r="M2287" t="str">
        <f>VLOOKUP(rental[[#This Row],[category_id]],'category'!A:B,2,FALSE)</f>
        <v>Horror</v>
      </c>
    </row>
    <row r="2288" spans="1:13" x14ac:dyDescent="0.3">
      <c r="A2288">
        <v>9074</v>
      </c>
      <c r="B2288" s="3">
        <v>38563.326504629629</v>
      </c>
      <c r="C2288">
        <v>3244</v>
      </c>
      <c r="D2288">
        <v>84</v>
      </c>
      <c r="E2288" s="3">
        <v>38565.473032407404</v>
      </c>
      <c r="F2288">
        <v>2</v>
      </c>
      <c r="G2288" s="3">
        <v>38764.104780092595</v>
      </c>
      <c r="H2288">
        <f>IF(rental[[#This Row],[return_date]]&gt;0,(ROUND(rental[[#This Row],[return_date]]-rental[[#This Row],[rental_date]],0)),"")</f>
        <v>2</v>
      </c>
      <c r="I2288">
        <f>VLOOKUP(rental[[#This Row],[inventory_id]],inventory!A:B,2,FALSE)</f>
        <v>714</v>
      </c>
      <c r="J2288">
        <f>VLOOKUP(rental[[#This Row],[film_id]],film!A:F,6,FALSE)</f>
        <v>6</v>
      </c>
      <c r="K2288" t="str" cm="1">
        <f t="array" ref="K22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88">
        <f>VLOOKUP(rental[[#This Row],[film_id]],film_category!A:B,2,FALSE)</f>
        <v>14</v>
      </c>
      <c r="M2288" t="str">
        <f>VLOOKUP(rental[[#This Row],[category_id]],'category'!A:B,2,FALSE)</f>
        <v>Sci-Fi</v>
      </c>
    </row>
    <row r="2289" spans="1:13" x14ac:dyDescent="0.3">
      <c r="A2289">
        <v>9680</v>
      </c>
      <c r="B2289" s="3">
        <v>38564.279004629629</v>
      </c>
      <c r="C2289">
        <v>3010</v>
      </c>
      <c r="D2289">
        <v>84</v>
      </c>
      <c r="E2289" s="3">
        <v>38565.46025462963</v>
      </c>
      <c r="F2289">
        <v>2</v>
      </c>
      <c r="G2289" s="3">
        <v>38764.104780092595</v>
      </c>
      <c r="H2289">
        <f>IF(rental[[#This Row],[return_date]]&gt;0,(ROUND(rental[[#This Row],[return_date]]-rental[[#This Row],[rental_date]],0)),"")</f>
        <v>1</v>
      </c>
      <c r="I2289">
        <f>VLOOKUP(rental[[#This Row],[inventory_id]],inventory!A:B,2,FALSE)</f>
        <v>661</v>
      </c>
      <c r="J2289">
        <f>VLOOKUP(rental[[#This Row],[film_id]],film!A:F,6,FALSE)</f>
        <v>5</v>
      </c>
      <c r="K2289" t="str" cm="1">
        <f t="array" ref="K22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89">
        <f>VLOOKUP(rental[[#This Row],[film_id]],film_category!A:B,2,FALSE)</f>
        <v>9</v>
      </c>
      <c r="M2289" t="str">
        <f>VLOOKUP(rental[[#This Row],[category_id]],'category'!A:B,2,FALSE)</f>
        <v>Foreign</v>
      </c>
    </row>
    <row r="2290" spans="1:13" x14ac:dyDescent="0.3">
      <c r="A2290">
        <v>10540</v>
      </c>
      <c r="B2290" s="3">
        <v>38565.517152777778</v>
      </c>
      <c r="C2290">
        <v>4121</v>
      </c>
      <c r="D2290">
        <v>84</v>
      </c>
      <c r="E2290" s="3">
        <v>38567.360902777778</v>
      </c>
      <c r="F2290">
        <v>2</v>
      </c>
      <c r="G2290" s="3">
        <v>38764.104780092595</v>
      </c>
      <c r="H2290">
        <f>IF(rental[[#This Row],[return_date]]&gt;0,(ROUND(rental[[#This Row],[return_date]]-rental[[#This Row],[rental_date]],0)),"")</f>
        <v>2</v>
      </c>
      <c r="I2290">
        <f>VLOOKUP(rental[[#This Row],[inventory_id]],inventory!A:B,2,FALSE)</f>
        <v>896</v>
      </c>
      <c r="J2290">
        <f>VLOOKUP(rental[[#This Row],[film_id]],film!A:F,6,FALSE)</f>
        <v>3</v>
      </c>
      <c r="K2290" t="str" cm="1">
        <f t="array" ref="K22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90">
        <f>VLOOKUP(rental[[#This Row],[film_id]],film_category!A:B,2,FALSE)</f>
        <v>3</v>
      </c>
      <c r="M2290" t="str">
        <f>VLOOKUP(rental[[#This Row],[category_id]],'category'!A:B,2,FALSE)</f>
        <v>Children</v>
      </c>
    </row>
    <row r="2291" spans="1:13" x14ac:dyDescent="0.3">
      <c r="A2291">
        <v>10872</v>
      </c>
      <c r="B2291" s="3">
        <v>38566.019328703704</v>
      </c>
      <c r="C2291">
        <v>2470</v>
      </c>
      <c r="D2291">
        <v>84</v>
      </c>
      <c r="E2291" s="3">
        <v>38570.857523148145</v>
      </c>
      <c r="F2291">
        <v>2</v>
      </c>
      <c r="G2291" s="3">
        <v>38764.104780092595</v>
      </c>
      <c r="H2291">
        <f>IF(rental[[#This Row],[return_date]]&gt;0,(ROUND(rental[[#This Row],[return_date]]-rental[[#This Row],[rental_date]],0)),"")</f>
        <v>5</v>
      </c>
      <c r="I2291">
        <f>VLOOKUP(rental[[#This Row],[inventory_id]],inventory!A:B,2,FALSE)</f>
        <v>541</v>
      </c>
      <c r="J2291">
        <f>VLOOKUP(rental[[#This Row],[film_id]],film!A:F,6,FALSE)</f>
        <v>5</v>
      </c>
      <c r="K2291" t="str" cm="1">
        <f t="array" ref="K22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91">
        <f>VLOOKUP(rental[[#This Row],[film_id]],film_category!A:B,2,FALSE)</f>
        <v>2</v>
      </c>
      <c r="M2291" t="str">
        <f>VLOOKUP(rental[[#This Row],[category_id]],'category'!A:B,2,FALSE)</f>
        <v>Animation</v>
      </c>
    </row>
    <row r="2292" spans="1:13" x14ac:dyDescent="0.3">
      <c r="A2292">
        <v>11220</v>
      </c>
      <c r="B2292" s="3">
        <v>38566.522002314814</v>
      </c>
      <c r="C2292">
        <v>3777</v>
      </c>
      <c r="D2292">
        <v>84</v>
      </c>
      <c r="E2292" s="3">
        <v>38569.349780092591</v>
      </c>
      <c r="F2292">
        <v>2</v>
      </c>
      <c r="G2292" s="3">
        <v>38764.104780092595</v>
      </c>
      <c r="H2292">
        <f>IF(rental[[#This Row],[return_date]]&gt;0,(ROUND(rental[[#This Row],[return_date]]-rental[[#This Row],[rental_date]],0)),"")</f>
        <v>3</v>
      </c>
      <c r="I2292">
        <f>VLOOKUP(rental[[#This Row],[inventory_id]],inventory!A:B,2,FALSE)</f>
        <v>827</v>
      </c>
      <c r="J2292">
        <f>VLOOKUP(rental[[#This Row],[film_id]],film!A:F,6,FALSE)</f>
        <v>5</v>
      </c>
      <c r="K2292" t="str" cm="1">
        <f t="array" ref="K22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92">
        <f>VLOOKUP(rental[[#This Row],[film_id]],film_category!A:B,2,FALSE)</f>
        <v>7</v>
      </c>
      <c r="M2292" t="str">
        <f>VLOOKUP(rental[[#This Row],[category_id]],'category'!A:B,2,FALSE)</f>
        <v>Drama</v>
      </c>
    </row>
    <row r="2293" spans="1:13" x14ac:dyDescent="0.3">
      <c r="A2293">
        <v>11424</v>
      </c>
      <c r="B2293" s="3">
        <v>38566.831736111111</v>
      </c>
      <c r="C2293">
        <v>1030</v>
      </c>
      <c r="D2293">
        <v>84</v>
      </c>
      <c r="E2293" s="3">
        <v>38574.706736111111</v>
      </c>
      <c r="F2293">
        <v>2</v>
      </c>
      <c r="G2293" s="3">
        <v>38764.104780092595</v>
      </c>
      <c r="H2293">
        <f>IF(rental[[#This Row],[return_date]]&gt;0,(ROUND(rental[[#This Row],[return_date]]-rental[[#This Row],[rental_date]],0)),"")</f>
        <v>8</v>
      </c>
      <c r="I2293">
        <f>VLOOKUP(rental[[#This Row],[inventory_id]],inventory!A:B,2,FALSE)</f>
        <v>231</v>
      </c>
      <c r="J2293">
        <f>VLOOKUP(rental[[#This Row],[film_id]],film!A:F,6,FALSE)</f>
        <v>7</v>
      </c>
      <c r="K2293" t="str" cm="1">
        <f t="array" ref="K22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93">
        <f>VLOOKUP(rental[[#This Row],[film_id]],film_category!A:B,2,FALSE)</f>
        <v>8</v>
      </c>
      <c r="M2293" t="str">
        <f>VLOOKUP(rental[[#This Row],[category_id]],'category'!A:B,2,FALSE)</f>
        <v>Family</v>
      </c>
    </row>
    <row r="2294" spans="1:13" x14ac:dyDescent="0.3">
      <c r="A2294">
        <v>11453</v>
      </c>
      <c r="B2294" s="3">
        <v>38566.875057870369</v>
      </c>
      <c r="C2294">
        <v>4578</v>
      </c>
      <c r="D2294">
        <v>84</v>
      </c>
      <c r="E2294" s="3">
        <v>38572.918807870374</v>
      </c>
      <c r="F2294">
        <v>2</v>
      </c>
      <c r="G2294" s="3">
        <v>38764.104780092595</v>
      </c>
      <c r="H2294">
        <f>IF(rental[[#This Row],[return_date]]&gt;0,(ROUND(rental[[#This Row],[return_date]]-rental[[#This Row],[rental_date]],0)),"")</f>
        <v>6</v>
      </c>
      <c r="I2294">
        <f>VLOOKUP(rental[[#This Row],[inventory_id]],inventory!A:B,2,FALSE)</f>
        <v>1000</v>
      </c>
      <c r="J2294">
        <f>VLOOKUP(rental[[#This Row],[film_id]],film!A:F,6,FALSE)</f>
        <v>3</v>
      </c>
      <c r="K2294" t="str" cm="1">
        <f t="array" ref="K22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94">
        <f>VLOOKUP(rental[[#This Row],[film_id]],film_category!A:B,2,FALSE)</f>
        <v>5</v>
      </c>
      <c r="M2294" t="str">
        <f>VLOOKUP(rental[[#This Row],[category_id]],'category'!A:B,2,FALSE)</f>
        <v>Comedy</v>
      </c>
    </row>
    <row r="2295" spans="1:13" x14ac:dyDescent="0.3">
      <c r="A2295">
        <v>11899</v>
      </c>
      <c r="B2295" s="3">
        <v>38581.645277777781</v>
      </c>
      <c r="C2295">
        <v>3179</v>
      </c>
      <c r="D2295">
        <v>84</v>
      </c>
      <c r="E2295" s="3">
        <v>38588.736944444441</v>
      </c>
      <c r="F2295">
        <v>1</v>
      </c>
      <c r="G2295" s="3">
        <v>38764.104780092595</v>
      </c>
      <c r="H2295">
        <f>IF(rental[[#This Row],[return_date]]&gt;0,(ROUND(rental[[#This Row],[return_date]]-rental[[#This Row],[rental_date]],0)),"")</f>
        <v>7</v>
      </c>
      <c r="I2295">
        <f>VLOOKUP(rental[[#This Row],[inventory_id]],inventory!A:B,2,FALSE)</f>
        <v>697</v>
      </c>
      <c r="J2295">
        <f>VLOOKUP(rental[[#This Row],[film_id]],film!A:F,6,FALSE)</f>
        <v>7</v>
      </c>
      <c r="K2295" t="str" cm="1">
        <f t="array" ref="K22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95">
        <f>VLOOKUP(rental[[#This Row],[film_id]],film_category!A:B,2,FALSE)</f>
        <v>1</v>
      </c>
      <c r="M2295" t="str">
        <f>VLOOKUP(rental[[#This Row],[category_id]],'category'!A:B,2,FALSE)</f>
        <v>Action</v>
      </c>
    </row>
    <row r="2296" spans="1:13" x14ac:dyDescent="0.3">
      <c r="A2296">
        <v>11960</v>
      </c>
      <c r="B2296" s="3">
        <v>38581.725347222222</v>
      </c>
      <c r="C2296">
        <v>3924</v>
      </c>
      <c r="D2296">
        <v>84</v>
      </c>
      <c r="E2296" s="3">
        <v>38582.603125000001</v>
      </c>
      <c r="F2296">
        <v>1</v>
      </c>
      <c r="G2296" s="3">
        <v>38764.104780092595</v>
      </c>
      <c r="H2296">
        <f>IF(rental[[#This Row],[return_date]]&gt;0,(ROUND(rental[[#This Row],[return_date]]-rental[[#This Row],[rental_date]],0)),"")</f>
        <v>1</v>
      </c>
      <c r="I2296">
        <f>VLOOKUP(rental[[#This Row],[inventory_id]],inventory!A:B,2,FALSE)</f>
        <v>856</v>
      </c>
      <c r="J2296">
        <f>VLOOKUP(rental[[#This Row],[film_id]],film!A:F,6,FALSE)</f>
        <v>5</v>
      </c>
      <c r="K2296" t="str" cm="1">
        <f t="array" ref="K22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96">
        <f>VLOOKUP(rental[[#This Row],[film_id]],film_category!A:B,2,FALSE)</f>
        <v>11</v>
      </c>
      <c r="M2296" t="str">
        <f>VLOOKUP(rental[[#This Row],[category_id]],'category'!A:B,2,FALSE)</f>
        <v>Horror</v>
      </c>
    </row>
    <row r="2297" spans="1:13" x14ac:dyDescent="0.3">
      <c r="A2297">
        <v>12364</v>
      </c>
      <c r="B2297" s="3">
        <v>38582.329965277779</v>
      </c>
      <c r="C2297">
        <v>3398</v>
      </c>
      <c r="D2297">
        <v>84</v>
      </c>
      <c r="E2297" s="3">
        <v>38583.228576388887</v>
      </c>
      <c r="F2297">
        <v>2</v>
      </c>
      <c r="G2297" s="3">
        <v>38764.104780092595</v>
      </c>
      <c r="H2297">
        <f>IF(rental[[#This Row],[return_date]]&gt;0,(ROUND(rental[[#This Row],[return_date]]-rental[[#This Row],[rental_date]],0)),"")</f>
        <v>1</v>
      </c>
      <c r="I2297">
        <f>VLOOKUP(rental[[#This Row],[inventory_id]],inventory!A:B,2,FALSE)</f>
        <v>745</v>
      </c>
      <c r="J2297">
        <f>VLOOKUP(rental[[#This Row],[film_id]],film!A:F,6,FALSE)</f>
        <v>5</v>
      </c>
      <c r="K2297" t="str" cm="1">
        <f t="array" ref="K22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97">
        <f>VLOOKUP(rental[[#This Row],[film_id]],film_category!A:B,2,FALSE)</f>
        <v>15</v>
      </c>
      <c r="M2297" t="str">
        <f>VLOOKUP(rental[[#This Row],[category_id]],'category'!A:B,2,FALSE)</f>
        <v>Sports</v>
      </c>
    </row>
    <row r="2298" spans="1:13" x14ac:dyDescent="0.3">
      <c r="A2298">
        <v>13115</v>
      </c>
      <c r="B2298" s="3">
        <v>38583.477581018517</v>
      </c>
      <c r="C2298">
        <v>1961</v>
      </c>
      <c r="D2298">
        <v>84</v>
      </c>
      <c r="E2298" s="3">
        <v>38584.457442129627</v>
      </c>
      <c r="F2298">
        <v>1</v>
      </c>
      <c r="G2298" s="3">
        <v>38764.104780092595</v>
      </c>
      <c r="H2298">
        <f>IF(rental[[#This Row],[return_date]]&gt;0,(ROUND(rental[[#This Row],[return_date]]-rental[[#This Row],[rental_date]],0)),"")</f>
        <v>1</v>
      </c>
      <c r="I2298">
        <f>VLOOKUP(rental[[#This Row],[inventory_id]],inventory!A:B,2,FALSE)</f>
        <v>428</v>
      </c>
      <c r="J2298">
        <f>VLOOKUP(rental[[#This Row],[film_id]],film!A:F,6,FALSE)</f>
        <v>6</v>
      </c>
      <c r="K2298" t="str" cm="1">
        <f t="array" ref="K22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298">
        <f>VLOOKUP(rental[[#This Row],[film_id]],film_category!A:B,2,FALSE)</f>
        <v>8</v>
      </c>
      <c r="M2298" t="str">
        <f>VLOOKUP(rental[[#This Row],[category_id]],'category'!A:B,2,FALSE)</f>
        <v>Family</v>
      </c>
    </row>
    <row r="2299" spans="1:13" x14ac:dyDescent="0.3">
      <c r="A2299">
        <v>14330</v>
      </c>
      <c r="B2299" s="3">
        <v>38585.353703703702</v>
      </c>
      <c r="C2299">
        <v>763</v>
      </c>
      <c r="D2299">
        <v>84</v>
      </c>
      <c r="E2299" s="3">
        <v>38594.166203703702</v>
      </c>
      <c r="F2299">
        <v>2</v>
      </c>
      <c r="G2299" s="3">
        <v>38764.104780092595</v>
      </c>
      <c r="H2299">
        <f>IF(rental[[#This Row],[return_date]]&gt;0,(ROUND(rental[[#This Row],[return_date]]-rental[[#This Row],[rental_date]],0)),"")</f>
        <v>9</v>
      </c>
      <c r="I2299">
        <f>VLOOKUP(rental[[#This Row],[inventory_id]],inventory!A:B,2,FALSE)</f>
        <v>166</v>
      </c>
      <c r="J2299">
        <f>VLOOKUP(rental[[#This Row],[film_id]],film!A:F,6,FALSE)</f>
        <v>6</v>
      </c>
      <c r="K2299" t="str" cm="1">
        <f t="array" ref="K22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299">
        <f>VLOOKUP(rental[[#This Row],[film_id]],film_category!A:B,2,FALSE)</f>
        <v>4</v>
      </c>
      <c r="M2299" t="str">
        <f>VLOOKUP(rental[[#This Row],[category_id]],'category'!A:B,2,FALSE)</f>
        <v>Classics</v>
      </c>
    </row>
    <row r="2300" spans="1:13" x14ac:dyDescent="0.3">
      <c r="A2300">
        <v>15190</v>
      </c>
      <c r="B2300" s="3">
        <v>38586.665023148147</v>
      </c>
      <c r="C2300">
        <v>2096</v>
      </c>
      <c r="D2300">
        <v>84</v>
      </c>
      <c r="E2300" s="3">
        <v>38588.574050925927</v>
      </c>
      <c r="F2300">
        <v>1</v>
      </c>
      <c r="G2300" s="3">
        <v>38764.104780092595</v>
      </c>
      <c r="H2300">
        <f>IF(rental[[#This Row],[return_date]]&gt;0,(ROUND(rental[[#This Row],[return_date]]-rental[[#This Row],[rental_date]],0)),"")</f>
        <v>2</v>
      </c>
      <c r="I2300">
        <f>VLOOKUP(rental[[#This Row],[inventory_id]],inventory!A:B,2,FALSE)</f>
        <v>455</v>
      </c>
      <c r="J2300">
        <f>VLOOKUP(rental[[#This Row],[film_id]],film!A:F,6,FALSE)</f>
        <v>7</v>
      </c>
      <c r="K2300" t="str" cm="1">
        <f t="array" ref="K23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00">
        <f>VLOOKUP(rental[[#This Row],[film_id]],film_category!A:B,2,FALSE)</f>
        <v>9</v>
      </c>
      <c r="M2300" t="str">
        <f>VLOOKUP(rental[[#This Row],[category_id]],'category'!A:B,2,FALSE)</f>
        <v>Foreign</v>
      </c>
    </row>
    <row r="2301" spans="1:13" x14ac:dyDescent="0.3">
      <c r="A2301">
        <v>15255</v>
      </c>
      <c r="B2301" s="3">
        <v>38586.761689814812</v>
      </c>
      <c r="C2301">
        <v>3415</v>
      </c>
      <c r="D2301">
        <v>84</v>
      </c>
      <c r="E2301" s="3">
        <v>38592.593634259261</v>
      </c>
      <c r="F2301">
        <v>2</v>
      </c>
      <c r="G2301" s="3">
        <v>38764.104780092595</v>
      </c>
      <c r="H2301">
        <f>IF(rental[[#This Row],[return_date]]&gt;0,(ROUND(rental[[#This Row],[return_date]]-rental[[#This Row],[rental_date]],0)),"")</f>
        <v>6</v>
      </c>
      <c r="I2301">
        <f>VLOOKUP(rental[[#This Row],[inventory_id]],inventory!A:B,2,FALSE)</f>
        <v>748</v>
      </c>
      <c r="J2301">
        <f>VLOOKUP(rental[[#This Row],[film_id]],film!A:F,6,FALSE)</f>
        <v>4</v>
      </c>
      <c r="K2301" t="str" cm="1">
        <f t="array" ref="K23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01">
        <f>VLOOKUP(rental[[#This Row],[film_id]],film_category!A:B,2,FALSE)</f>
        <v>1</v>
      </c>
      <c r="M2301" t="str">
        <f>VLOOKUP(rental[[#This Row],[category_id]],'category'!A:B,2,FALSE)</f>
        <v>Action</v>
      </c>
    </row>
    <row r="2302" spans="1:13" x14ac:dyDescent="0.3">
      <c r="A2302">
        <v>690</v>
      </c>
      <c r="B2302" s="3">
        <v>38501.038113425922</v>
      </c>
      <c r="C2302">
        <v>2646</v>
      </c>
      <c r="D2302">
        <v>85</v>
      </c>
      <c r="E2302" s="3">
        <v>38509.031863425924</v>
      </c>
      <c r="F2302">
        <v>1</v>
      </c>
      <c r="G2302" s="3">
        <v>38764.104780092595</v>
      </c>
      <c r="H2302">
        <f>IF(rental[[#This Row],[return_date]]&gt;0,(ROUND(rental[[#This Row],[return_date]]-rental[[#This Row],[rental_date]],0)),"")</f>
        <v>8</v>
      </c>
      <c r="I2302">
        <f>VLOOKUP(rental[[#This Row],[inventory_id]],inventory!A:B,2,FALSE)</f>
        <v>580</v>
      </c>
      <c r="J2302">
        <f>VLOOKUP(rental[[#This Row],[film_id]],film!A:F,6,FALSE)</f>
        <v>3</v>
      </c>
      <c r="K2302" t="str" cm="1">
        <f t="array" ref="K23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02">
        <f>VLOOKUP(rental[[#This Row],[film_id]],film_category!A:B,2,FALSE)</f>
        <v>13</v>
      </c>
      <c r="M2302" t="str">
        <f>VLOOKUP(rental[[#This Row],[category_id]],'category'!A:B,2,FALSE)</f>
        <v>New</v>
      </c>
    </row>
    <row r="2303" spans="1:13" x14ac:dyDescent="0.3">
      <c r="A2303">
        <v>908</v>
      </c>
      <c r="B2303" s="3">
        <v>38502.443483796298</v>
      </c>
      <c r="C2303">
        <v>4427</v>
      </c>
      <c r="D2303">
        <v>85</v>
      </c>
      <c r="E2303" s="3">
        <v>38506.414317129631</v>
      </c>
      <c r="F2303">
        <v>1</v>
      </c>
      <c r="G2303" s="3">
        <v>38764.104780092595</v>
      </c>
      <c r="H2303">
        <f>IF(rental[[#This Row],[return_date]]&gt;0,(ROUND(rental[[#This Row],[return_date]]-rental[[#This Row],[rental_date]],0)),"")</f>
        <v>4</v>
      </c>
      <c r="I2303">
        <f>VLOOKUP(rental[[#This Row],[inventory_id]],inventory!A:B,2,FALSE)</f>
        <v>968</v>
      </c>
      <c r="J2303">
        <f>VLOOKUP(rental[[#This Row],[film_id]],film!A:F,6,FALSE)</f>
        <v>6</v>
      </c>
      <c r="K2303" t="str" cm="1">
        <f t="array" ref="K23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03">
        <f>VLOOKUP(rental[[#This Row],[film_id]],film_category!A:B,2,FALSE)</f>
        <v>1</v>
      </c>
      <c r="M2303" t="str">
        <f>VLOOKUP(rental[[#This Row],[category_id]],'category'!A:B,2,FALSE)</f>
        <v>Action</v>
      </c>
    </row>
    <row r="2304" spans="1:13" x14ac:dyDescent="0.3">
      <c r="A2304">
        <v>1685</v>
      </c>
      <c r="B2304" s="3">
        <v>38519.504826388889</v>
      </c>
      <c r="C2304">
        <v>2754</v>
      </c>
      <c r="D2304">
        <v>85</v>
      </c>
      <c r="E2304" s="3">
        <v>38524.704131944447</v>
      </c>
      <c r="F2304">
        <v>2</v>
      </c>
      <c r="G2304" s="3">
        <v>38764.104780092595</v>
      </c>
      <c r="H2304">
        <f>IF(rental[[#This Row],[return_date]]&gt;0,(ROUND(rental[[#This Row],[return_date]]-rental[[#This Row],[rental_date]],0)),"")</f>
        <v>5</v>
      </c>
      <c r="I2304">
        <f>VLOOKUP(rental[[#This Row],[inventory_id]],inventory!A:B,2,FALSE)</f>
        <v>604</v>
      </c>
      <c r="J2304">
        <f>VLOOKUP(rental[[#This Row],[film_id]],film!A:F,6,FALSE)</f>
        <v>4</v>
      </c>
      <c r="K2304" t="str" cm="1">
        <f t="array" ref="K23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04">
        <f>VLOOKUP(rental[[#This Row],[film_id]],film_category!A:B,2,FALSE)</f>
        <v>5</v>
      </c>
      <c r="M2304" t="str">
        <f>VLOOKUP(rental[[#This Row],[category_id]],'category'!A:B,2,FALSE)</f>
        <v>Comedy</v>
      </c>
    </row>
    <row r="2305" spans="1:13" x14ac:dyDescent="0.3">
      <c r="A2305">
        <v>2131</v>
      </c>
      <c r="B2305" s="3">
        <v>38520.87667824074</v>
      </c>
      <c r="C2305">
        <v>4424</v>
      </c>
      <c r="D2305">
        <v>85</v>
      </c>
      <c r="E2305" s="3">
        <v>38528.781539351854</v>
      </c>
      <c r="F2305">
        <v>1</v>
      </c>
      <c r="G2305" s="3">
        <v>38764.104780092595</v>
      </c>
      <c r="H2305">
        <f>IF(rental[[#This Row],[return_date]]&gt;0,(ROUND(rental[[#This Row],[return_date]]-rental[[#This Row],[rental_date]],0)),"")</f>
        <v>8</v>
      </c>
      <c r="I2305">
        <f>VLOOKUP(rental[[#This Row],[inventory_id]],inventory!A:B,2,FALSE)</f>
        <v>967</v>
      </c>
      <c r="J2305">
        <f>VLOOKUP(rental[[#This Row],[film_id]],film!A:F,6,FALSE)</f>
        <v>5</v>
      </c>
      <c r="K2305" t="str" cm="1">
        <f t="array" ref="K23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05">
        <f>VLOOKUP(rental[[#This Row],[film_id]],film_category!A:B,2,FALSE)</f>
        <v>14</v>
      </c>
      <c r="M2305" t="str">
        <f>VLOOKUP(rental[[#This Row],[category_id]],'category'!A:B,2,FALSE)</f>
        <v>Sci-Fi</v>
      </c>
    </row>
    <row r="2306" spans="1:13" x14ac:dyDescent="0.3">
      <c r="A2306">
        <v>2794</v>
      </c>
      <c r="B2306" s="3">
        <v>38522.786863425928</v>
      </c>
      <c r="C2306">
        <v>1957</v>
      </c>
      <c r="D2306">
        <v>85</v>
      </c>
      <c r="E2306" s="3">
        <v>38525.552141203705</v>
      </c>
      <c r="F2306">
        <v>1</v>
      </c>
      <c r="G2306" s="3">
        <v>38764.104780092595</v>
      </c>
      <c r="H2306">
        <f>IF(rental[[#This Row],[return_date]]&gt;0,(ROUND(rental[[#This Row],[return_date]]-rental[[#This Row],[rental_date]],0)),"")</f>
        <v>3</v>
      </c>
      <c r="I2306">
        <f>VLOOKUP(rental[[#This Row],[inventory_id]],inventory!A:B,2,FALSE)</f>
        <v>427</v>
      </c>
      <c r="J2306">
        <f>VLOOKUP(rental[[#This Row],[film_id]],film!A:F,6,FALSE)</f>
        <v>5</v>
      </c>
      <c r="K2306" t="str" cm="1">
        <f t="array" ref="K23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06">
        <f>VLOOKUP(rental[[#This Row],[film_id]],film_category!A:B,2,FALSE)</f>
        <v>6</v>
      </c>
      <c r="M2306" t="str">
        <f>VLOOKUP(rental[[#This Row],[category_id]],'category'!A:B,2,FALSE)</f>
        <v>Documentary</v>
      </c>
    </row>
    <row r="2307" spans="1:13" x14ac:dyDescent="0.3">
      <c r="A2307">
        <v>3165</v>
      </c>
      <c r="B2307" s="3">
        <v>38523.895335648151</v>
      </c>
      <c r="C2307">
        <v>796</v>
      </c>
      <c r="D2307">
        <v>85</v>
      </c>
      <c r="E2307" s="3">
        <v>38525.752280092594</v>
      </c>
      <c r="F2307">
        <v>1</v>
      </c>
      <c r="G2307" s="3">
        <v>38764.104780092595</v>
      </c>
      <c r="H2307">
        <f>IF(rental[[#This Row],[return_date]]&gt;0,(ROUND(rental[[#This Row],[return_date]]-rental[[#This Row],[rental_date]],0)),"")</f>
        <v>2</v>
      </c>
      <c r="I2307">
        <f>VLOOKUP(rental[[#This Row],[inventory_id]],inventory!A:B,2,FALSE)</f>
        <v>174</v>
      </c>
      <c r="J2307">
        <f>VLOOKUP(rental[[#This Row],[film_id]],film!A:F,6,FALSE)</f>
        <v>6</v>
      </c>
      <c r="K2307" t="str" cm="1">
        <f t="array" ref="K23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07">
        <f>VLOOKUP(rental[[#This Row],[film_id]],film_category!A:B,2,FALSE)</f>
        <v>12</v>
      </c>
      <c r="M2307" t="str">
        <f>VLOOKUP(rental[[#This Row],[category_id]],'category'!A:B,2,FALSE)</f>
        <v>Music</v>
      </c>
    </row>
    <row r="2308" spans="1:13" x14ac:dyDescent="0.3">
      <c r="A2308">
        <v>3307</v>
      </c>
      <c r="B2308" s="3">
        <v>38524.328125</v>
      </c>
      <c r="C2308">
        <v>462</v>
      </c>
      <c r="D2308">
        <v>85</v>
      </c>
      <c r="E2308" s="3">
        <v>38528.108680555553</v>
      </c>
      <c r="F2308">
        <v>2</v>
      </c>
      <c r="G2308" s="3">
        <v>38764.104780092595</v>
      </c>
      <c r="H2308">
        <f>IF(rental[[#This Row],[return_date]]&gt;0,(ROUND(rental[[#This Row],[return_date]]-rental[[#This Row],[rental_date]],0)),"")</f>
        <v>4</v>
      </c>
      <c r="I2308">
        <f>VLOOKUP(rental[[#This Row],[inventory_id]],inventory!A:B,2,FALSE)</f>
        <v>101</v>
      </c>
      <c r="J2308">
        <f>VLOOKUP(rental[[#This Row],[film_id]],film!A:F,6,FALSE)</f>
        <v>3</v>
      </c>
      <c r="K2308" t="str" cm="1">
        <f t="array" ref="K23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08">
        <f>VLOOKUP(rental[[#This Row],[film_id]],film_category!A:B,2,FALSE)</f>
        <v>6</v>
      </c>
      <c r="M2308" t="str">
        <f>VLOOKUP(rental[[#This Row],[category_id]],'category'!A:B,2,FALSE)</f>
        <v>Documentary</v>
      </c>
    </row>
    <row r="2309" spans="1:13" x14ac:dyDescent="0.3">
      <c r="A2309">
        <v>3418</v>
      </c>
      <c r="B2309" s="3">
        <v>38524.712939814817</v>
      </c>
      <c r="C2309">
        <v>4115</v>
      </c>
      <c r="D2309">
        <v>85</v>
      </c>
      <c r="E2309" s="3">
        <v>38528.821967592594</v>
      </c>
      <c r="F2309">
        <v>1</v>
      </c>
      <c r="G2309" s="3">
        <v>38764.104780092595</v>
      </c>
      <c r="H2309">
        <f>IF(rental[[#This Row],[return_date]]&gt;0,(ROUND(rental[[#This Row],[return_date]]-rental[[#This Row],[rental_date]],0)),"")</f>
        <v>4</v>
      </c>
      <c r="I2309">
        <f>VLOOKUP(rental[[#This Row],[inventory_id]],inventory!A:B,2,FALSE)</f>
        <v>895</v>
      </c>
      <c r="J2309">
        <f>VLOOKUP(rental[[#This Row],[film_id]],film!A:F,6,FALSE)</f>
        <v>3</v>
      </c>
      <c r="K2309" t="str" cm="1">
        <f t="array" ref="K23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09">
        <f>VLOOKUP(rental[[#This Row],[film_id]],film_category!A:B,2,FALSE)</f>
        <v>4</v>
      </c>
      <c r="M2309" t="str">
        <f>VLOOKUP(rental[[#This Row],[category_id]],'category'!A:B,2,FALSE)</f>
        <v>Classics</v>
      </c>
    </row>
    <row r="2310" spans="1:13" x14ac:dyDescent="0.3">
      <c r="A2310">
        <v>4451</v>
      </c>
      <c r="B2310" s="3">
        <v>38540.979097222225</v>
      </c>
      <c r="C2310">
        <v>179</v>
      </c>
      <c r="D2310">
        <v>85</v>
      </c>
      <c r="E2310" s="3">
        <v>38543.979097222225</v>
      </c>
      <c r="F2310">
        <v>2</v>
      </c>
      <c r="G2310" s="3">
        <v>38764.104780092595</v>
      </c>
      <c r="H2310">
        <f>IF(rental[[#This Row],[return_date]]&gt;0,(ROUND(rental[[#This Row],[return_date]]-rental[[#This Row],[rental_date]],0)),"")</f>
        <v>3</v>
      </c>
      <c r="I2310">
        <f>VLOOKUP(rental[[#This Row],[inventory_id]],inventory!A:B,2,FALSE)</f>
        <v>39</v>
      </c>
      <c r="J2310">
        <f>VLOOKUP(rental[[#This Row],[film_id]],film!A:F,6,FALSE)</f>
        <v>5</v>
      </c>
      <c r="K2310" t="str" cm="1">
        <f t="array" ref="K23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0">
        <f>VLOOKUP(rental[[#This Row],[film_id]],film_category!A:B,2,FALSE)</f>
        <v>14</v>
      </c>
      <c r="M2310" t="str">
        <f>VLOOKUP(rental[[#This Row],[category_id]],'category'!A:B,2,FALSE)</f>
        <v>Sci-Fi</v>
      </c>
    </row>
    <row r="2311" spans="1:13" x14ac:dyDescent="0.3">
      <c r="A2311">
        <v>4705</v>
      </c>
      <c r="B2311" s="3">
        <v>38541.493495370371</v>
      </c>
      <c r="C2311">
        <v>3709</v>
      </c>
      <c r="D2311">
        <v>85</v>
      </c>
      <c r="E2311" s="3">
        <v>38545.665717592594</v>
      </c>
      <c r="F2311">
        <v>2</v>
      </c>
      <c r="G2311" s="3">
        <v>38764.104780092595</v>
      </c>
      <c r="H2311">
        <f>IF(rental[[#This Row],[return_date]]&gt;0,(ROUND(rental[[#This Row],[return_date]]-rental[[#This Row],[rental_date]],0)),"")</f>
        <v>4</v>
      </c>
      <c r="I2311">
        <f>VLOOKUP(rental[[#This Row],[inventory_id]],inventory!A:B,2,FALSE)</f>
        <v>811</v>
      </c>
      <c r="J2311">
        <f>VLOOKUP(rental[[#This Row],[film_id]],film!A:F,6,FALSE)</f>
        <v>4</v>
      </c>
      <c r="K2311" t="str" cm="1">
        <f t="array" ref="K23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1">
        <f>VLOOKUP(rental[[#This Row],[film_id]],film_category!A:B,2,FALSE)</f>
        <v>16</v>
      </c>
      <c r="M2311" t="str">
        <f>VLOOKUP(rental[[#This Row],[category_id]],'category'!A:B,2,FALSE)</f>
        <v>Travel</v>
      </c>
    </row>
    <row r="2312" spans="1:13" x14ac:dyDescent="0.3">
      <c r="A2312">
        <v>5051</v>
      </c>
      <c r="B2312" s="3">
        <v>38542.165196759262</v>
      </c>
      <c r="C2312">
        <v>4091</v>
      </c>
      <c r="D2312">
        <v>85</v>
      </c>
      <c r="E2312" s="3">
        <v>38549.349224537036</v>
      </c>
      <c r="F2312">
        <v>2</v>
      </c>
      <c r="G2312" s="3">
        <v>38764.104780092595</v>
      </c>
      <c r="H2312">
        <f>IF(rental[[#This Row],[return_date]]&gt;0,(ROUND(rental[[#This Row],[return_date]]-rental[[#This Row],[rental_date]],0)),"")</f>
        <v>7</v>
      </c>
      <c r="I2312">
        <f>VLOOKUP(rental[[#This Row],[inventory_id]],inventory!A:B,2,FALSE)</f>
        <v>891</v>
      </c>
      <c r="J2312">
        <f>VLOOKUP(rental[[#This Row],[film_id]],film!A:F,6,FALSE)</f>
        <v>3</v>
      </c>
      <c r="K2312" t="str" cm="1">
        <f t="array" ref="K23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12">
        <f>VLOOKUP(rental[[#This Row],[film_id]],film_category!A:B,2,FALSE)</f>
        <v>4</v>
      </c>
      <c r="M2312" t="str">
        <f>VLOOKUP(rental[[#This Row],[category_id]],'category'!A:B,2,FALSE)</f>
        <v>Classics</v>
      </c>
    </row>
    <row r="2313" spans="1:13" x14ac:dyDescent="0.3">
      <c r="A2313">
        <v>5519</v>
      </c>
      <c r="B2313" s="3">
        <v>38543.054537037038</v>
      </c>
      <c r="C2313">
        <v>1312</v>
      </c>
      <c r="D2313">
        <v>85</v>
      </c>
      <c r="E2313" s="3">
        <v>38544.86078703704</v>
      </c>
      <c r="F2313">
        <v>1</v>
      </c>
      <c r="G2313" s="3">
        <v>38764.104780092595</v>
      </c>
      <c r="H2313">
        <f>IF(rental[[#This Row],[return_date]]&gt;0,(ROUND(rental[[#This Row],[return_date]]-rental[[#This Row],[rental_date]],0)),"")</f>
        <v>2</v>
      </c>
      <c r="I2313">
        <f>VLOOKUP(rental[[#This Row],[inventory_id]],inventory!A:B,2,FALSE)</f>
        <v>290</v>
      </c>
      <c r="J2313">
        <f>VLOOKUP(rental[[#This Row],[film_id]],film!A:F,6,FALSE)</f>
        <v>4</v>
      </c>
      <c r="K2313" t="str" cm="1">
        <f t="array" ref="K23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3">
        <f>VLOOKUP(rental[[#This Row],[film_id]],film_category!A:B,2,FALSE)</f>
        <v>9</v>
      </c>
      <c r="M2313" t="str">
        <f>VLOOKUP(rental[[#This Row],[category_id]],'category'!A:B,2,FALSE)</f>
        <v>Foreign</v>
      </c>
    </row>
    <row r="2314" spans="1:13" x14ac:dyDescent="0.3">
      <c r="A2314">
        <v>7906</v>
      </c>
      <c r="B2314" s="3">
        <v>38561.480347222219</v>
      </c>
      <c r="C2314">
        <v>1216</v>
      </c>
      <c r="D2314">
        <v>85</v>
      </c>
      <c r="E2314" s="3">
        <v>38565.497708333336</v>
      </c>
      <c r="F2314">
        <v>2</v>
      </c>
      <c r="G2314" s="3">
        <v>38764.104780092595</v>
      </c>
      <c r="H2314">
        <f>IF(rental[[#This Row],[return_date]]&gt;0,(ROUND(rental[[#This Row],[return_date]]-rental[[#This Row],[rental_date]],0)),"")</f>
        <v>4</v>
      </c>
      <c r="I2314">
        <f>VLOOKUP(rental[[#This Row],[inventory_id]],inventory!A:B,2,FALSE)</f>
        <v>270</v>
      </c>
      <c r="J2314">
        <f>VLOOKUP(rental[[#This Row],[film_id]],film!A:F,6,FALSE)</f>
        <v>7</v>
      </c>
      <c r="K2314" t="str" cm="1">
        <f t="array" ref="K23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4">
        <f>VLOOKUP(rental[[#This Row],[film_id]],film_category!A:B,2,FALSE)</f>
        <v>13</v>
      </c>
      <c r="M2314" t="str">
        <f>VLOOKUP(rental[[#This Row],[category_id]],'category'!A:B,2,FALSE)</f>
        <v>New</v>
      </c>
    </row>
    <row r="2315" spans="1:13" x14ac:dyDescent="0.3">
      <c r="A2315">
        <v>9427</v>
      </c>
      <c r="B2315" s="3">
        <v>38563.886493055557</v>
      </c>
      <c r="C2315">
        <v>1494</v>
      </c>
      <c r="D2315">
        <v>85</v>
      </c>
      <c r="E2315" s="3">
        <v>38569.724687499998</v>
      </c>
      <c r="F2315">
        <v>2</v>
      </c>
      <c r="G2315" s="3">
        <v>38764.104780092595</v>
      </c>
      <c r="H2315">
        <f>IF(rental[[#This Row],[return_date]]&gt;0,(ROUND(rental[[#This Row],[return_date]]-rental[[#This Row],[rental_date]],0)),"")</f>
        <v>6</v>
      </c>
      <c r="I2315">
        <f>VLOOKUP(rental[[#This Row],[inventory_id]],inventory!A:B,2,FALSE)</f>
        <v>327</v>
      </c>
      <c r="J2315">
        <f>VLOOKUP(rental[[#This Row],[film_id]],film!A:F,6,FALSE)</f>
        <v>3</v>
      </c>
      <c r="K2315" t="str" cm="1">
        <f t="array" ref="K23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15">
        <f>VLOOKUP(rental[[#This Row],[film_id]],film_category!A:B,2,FALSE)</f>
        <v>1</v>
      </c>
      <c r="M2315" t="str">
        <f>VLOOKUP(rental[[#This Row],[category_id]],'category'!A:B,2,FALSE)</f>
        <v>Action</v>
      </c>
    </row>
    <row r="2316" spans="1:13" x14ac:dyDescent="0.3">
      <c r="A2316">
        <v>9957</v>
      </c>
      <c r="B2316" s="3">
        <v>38564.669386574074</v>
      </c>
      <c r="C2316">
        <v>1857</v>
      </c>
      <c r="D2316">
        <v>85</v>
      </c>
      <c r="E2316" s="3">
        <v>38568.636747685188</v>
      </c>
      <c r="F2316">
        <v>2</v>
      </c>
      <c r="G2316" s="3">
        <v>38764.104780092595</v>
      </c>
      <c r="H2316">
        <f>IF(rental[[#This Row],[return_date]]&gt;0,(ROUND(rental[[#This Row],[return_date]]-rental[[#This Row],[rental_date]],0)),"")</f>
        <v>4</v>
      </c>
      <c r="I2316">
        <f>VLOOKUP(rental[[#This Row],[inventory_id]],inventory!A:B,2,FALSE)</f>
        <v>405</v>
      </c>
      <c r="J2316">
        <f>VLOOKUP(rental[[#This Row],[film_id]],film!A:F,6,FALSE)</f>
        <v>6</v>
      </c>
      <c r="K2316" t="str" cm="1">
        <f t="array" ref="K23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6">
        <f>VLOOKUP(rental[[#This Row],[film_id]],film_category!A:B,2,FALSE)</f>
        <v>16</v>
      </c>
      <c r="M2316" t="str">
        <f>VLOOKUP(rental[[#This Row],[category_id]],'category'!A:B,2,FALSE)</f>
        <v>Travel</v>
      </c>
    </row>
    <row r="2317" spans="1:13" x14ac:dyDescent="0.3">
      <c r="A2317">
        <v>9985</v>
      </c>
      <c r="B2317" s="3">
        <v>38564.718599537038</v>
      </c>
      <c r="C2317">
        <v>1831</v>
      </c>
      <c r="D2317">
        <v>85</v>
      </c>
      <c r="E2317" s="3">
        <v>38565.50818287037</v>
      </c>
      <c r="F2317">
        <v>2</v>
      </c>
      <c r="G2317" s="3">
        <v>38764.104780092595</v>
      </c>
      <c r="H2317">
        <f>IF(rental[[#This Row],[return_date]]&gt;0,(ROUND(rental[[#This Row],[return_date]]-rental[[#This Row],[rental_date]],0)),"")</f>
        <v>1</v>
      </c>
      <c r="I2317">
        <f>VLOOKUP(rental[[#This Row],[inventory_id]],inventory!A:B,2,FALSE)</f>
        <v>397</v>
      </c>
      <c r="J2317">
        <f>VLOOKUP(rental[[#This Row],[film_id]],film!A:F,6,FALSE)</f>
        <v>5</v>
      </c>
      <c r="K2317" t="str" cm="1">
        <f t="array" ref="K23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7">
        <f>VLOOKUP(rental[[#This Row],[film_id]],film_category!A:B,2,FALSE)</f>
        <v>14</v>
      </c>
      <c r="M2317" t="str">
        <f>VLOOKUP(rental[[#This Row],[category_id]],'category'!A:B,2,FALSE)</f>
        <v>Sci-Fi</v>
      </c>
    </row>
    <row r="2318" spans="1:13" x14ac:dyDescent="0.3">
      <c r="A2318">
        <v>10328</v>
      </c>
      <c r="B2318" s="3">
        <v>38565.205671296295</v>
      </c>
      <c r="C2318">
        <v>1191</v>
      </c>
      <c r="D2318">
        <v>85</v>
      </c>
      <c r="E2318" s="3">
        <v>38565.973726851851</v>
      </c>
      <c r="F2318">
        <v>2</v>
      </c>
      <c r="G2318" s="3">
        <v>38764.104780092595</v>
      </c>
      <c r="H2318">
        <f>IF(rental[[#This Row],[return_date]]&gt;0,(ROUND(rental[[#This Row],[return_date]]-rental[[#This Row],[rental_date]],0)),"")</f>
        <v>1</v>
      </c>
      <c r="I2318">
        <f>VLOOKUP(rental[[#This Row],[inventory_id]],inventory!A:B,2,FALSE)</f>
        <v>265</v>
      </c>
      <c r="J2318">
        <f>VLOOKUP(rental[[#This Row],[film_id]],film!A:F,6,FALSE)</f>
        <v>5</v>
      </c>
      <c r="K2318" t="str" cm="1">
        <f t="array" ref="K23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8">
        <f>VLOOKUP(rental[[#This Row],[film_id]],film_category!A:B,2,FALSE)</f>
        <v>5</v>
      </c>
      <c r="M2318" t="str">
        <f>VLOOKUP(rental[[#This Row],[category_id]],'category'!A:B,2,FALSE)</f>
        <v>Comedy</v>
      </c>
    </row>
    <row r="2319" spans="1:13" x14ac:dyDescent="0.3">
      <c r="A2319">
        <v>10548</v>
      </c>
      <c r="B2319" s="3">
        <v>38565.530925925923</v>
      </c>
      <c r="C2319">
        <v>1914</v>
      </c>
      <c r="D2319">
        <v>85</v>
      </c>
      <c r="E2319" s="3">
        <v>38571.387175925927</v>
      </c>
      <c r="F2319">
        <v>1</v>
      </c>
      <c r="G2319" s="3">
        <v>38764.104780092595</v>
      </c>
      <c r="H2319">
        <f>IF(rental[[#This Row],[return_date]]&gt;0,(ROUND(rental[[#This Row],[return_date]]-rental[[#This Row],[rental_date]],0)),"")</f>
        <v>6</v>
      </c>
      <c r="I2319">
        <f>VLOOKUP(rental[[#This Row],[inventory_id]],inventory!A:B,2,FALSE)</f>
        <v>416</v>
      </c>
      <c r="J2319">
        <f>VLOOKUP(rental[[#This Row],[film_id]],film!A:F,6,FALSE)</f>
        <v>6</v>
      </c>
      <c r="K2319" t="str" cm="1">
        <f t="array" ref="K23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19">
        <f>VLOOKUP(rental[[#This Row],[film_id]],film_category!A:B,2,FALSE)</f>
        <v>9</v>
      </c>
      <c r="M2319" t="str">
        <f>VLOOKUP(rental[[#This Row],[category_id]],'category'!A:B,2,FALSE)</f>
        <v>Foreign</v>
      </c>
    </row>
    <row r="2320" spans="1:13" x14ac:dyDescent="0.3">
      <c r="A2320">
        <v>11067</v>
      </c>
      <c r="B2320" s="3">
        <v>38566.294027777774</v>
      </c>
      <c r="C2320">
        <v>965</v>
      </c>
      <c r="D2320">
        <v>85</v>
      </c>
      <c r="E2320" s="3">
        <v>38574.374583333331</v>
      </c>
      <c r="F2320">
        <v>2</v>
      </c>
      <c r="G2320" s="3">
        <v>38764.104780092595</v>
      </c>
      <c r="H2320">
        <f>IF(rental[[#This Row],[return_date]]&gt;0,(ROUND(rental[[#This Row],[return_date]]-rental[[#This Row],[rental_date]],0)),"")</f>
        <v>8</v>
      </c>
      <c r="I2320">
        <f>VLOOKUP(rental[[#This Row],[inventory_id]],inventory!A:B,2,FALSE)</f>
        <v>215</v>
      </c>
      <c r="J2320">
        <f>VLOOKUP(rental[[#This Row],[film_id]],film!A:F,6,FALSE)</f>
        <v>4</v>
      </c>
      <c r="K2320" t="str" cm="1">
        <f t="array" ref="K23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20">
        <f>VLOOKUP(rental[[#This Row],[film_id]],film_category!A:B,2,FALSE)</f>
        <v>10</v>
      </c>
      <c r="M2320" t="str">
        <f>VLOOKUP(rental[[#This Row],[category_id]],'category'!A:B,2,FALSE)</f>
        <v>Games</v>
      </c>
    </row>
    <row r="2321" spans="1:13" x14ac:dyDescent="0.3">
      <c r="A2321">
        <v>12036</v>
      </c>
      <c r="B2321" s="3">
        <v>38581.846597222226</v>
      </c>
      <c r="C2321">
        <v>3620</v>
      </c>
      <c r="D2321">
        <v>85</v>
      </c>
      <c r="E2321" s="3">
        <v>38582.831319444442</v>
      </c>
      <c r="F2321">
        <v>2</v>
      </c>
      <c r="G2321" s="3">
        <v>38764.104780092595</v>
      </c>
      <c r="H2321">
        <f>IF(rental[[#This Row],[return_date]]&gt;0,(ROUND(rental[[#This Row],[return_date]]-rental[[#This Row],[rental_date]],0)),"")</f>
        <v>1</v>
      </c>
      <c r="I2321">
        <f>VLOOKUP(rental[[#This Row],[inventory_id]],inventory!A:B,2,FALSE)</f>
        <v>790</v>
      </c>
      <c r="J2321">
        <f>VLOOKUP(rental[[#This Row],[film_id]],film!A:F,6,FALSE)</f>
        <v>6</v>
      </c>
      <c r="K2321" t="str" cm="1">
        <f t="array" ref="K23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21">
        <f>VLOOKUP(rental[[#This Row],[film_id]],film_category!A:B,2,FALSE)</f>
        <v>7</v>
      </c>
      <c r="M2321" t="str">
        <f>VLOOKUP(rental[[#This Row],[category_id]],'category'!A:B,2,FALSE)</f>
        <v>Drama</v>
      </c>
    </row>
    <row r="2322" spans="1:13" x14ac:dyDescent="0.3">
      <c r="A2322">
        <v>12456</v>
      </c>
      <c r="B2322" s="3">
        <v>38582.473506944443</v>
      </c>
      <c r="C2322">
        <v>4578</v>
      </c>
      <c r="D2322">
        <v>85</v>
      </c>
      <c r="E2322" s="3">
        <v>38585.561701388891</v>
      </c>
      <c r="F2322">
        <v>1</v>
      </c>
      <c r="G2322" s="3">
        <v>38764.104780092595</v>
      </c>
      <c r="H2322">
        <f>IF(rental[[#This Row],[return_date]]&gt;0,(ROUND(rental[[#This Row],[return_date]]-rental[[#This Row],[rental_date]],0)),"")</f>
        <v>3</v>
      </c>
      <c r="I2322">
        <f>VLOOKUP(rental[[#This Row],[inventory_id]],inventory!A:B,2,FALSE)</f>
        <v>1000</v>
      </c>
      <c r="J2322">
        <f>VLOOKUP(rental[[#This Row],[film_id]],film!A:F,6,FALSE)</f>
        <v>3</v>
      </c>
      <c r="K2322" t="str" cm="1">
        <f t="array" ref="K23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22">
        <f>VLOOKUP(rental[[#This Row],[film_id]],film_category!A:B,2,FALSE)</f>
        <v>5</v>
      </c>
      <c r="M2322" t="str">
        <f>VLOOKUP(rental[[#This Row],[category_id]],'category'!A:B,2,FALSE)</f>
        <v>Comedy</v>
      </c>
    </row>
    <row r="2323" spans="1:13" x14ac:dyDescent="0.3">
      <c r="A2323">
        <v>13727</v>
      </c>
      <c r="B2323" s="3">
        <v>38584.422835648147</v>
      </c>
      <c r="C2323">
        <v>4201</v>
      </c>
      <c r="D2323">
        <v>85</v>
      </c>
      <c r="E2323" s="3">
        <v>38591.39644675926</v>
      </c>
      <c r="F2323">
        <v>1</v>
      </c>
      <c r="G2323" s="3">
        <v>38764.104780092595</v>
      </c>
      <c r="H2323">
        <f>IF(rental[[#This Row],[return_date]]&gt;0,(ROUND(rental[[#This Row],[return_date]]-rental[[#This Row],[rental_date]],0)),"")</f>
        <v>7</v>
      </c>
      <c r="I2323">
        <f>VLOOKUP(rental[[#This Row],[inventory_id]],inventory!A:B,2,FALSE)</f>
        <v>914</v>
      </c>
      <c r="J2323">
        <f>VLOOKUP(rental[[#This Row],[film_id]],film!A:F,6,FALSE)</f>
        <v>6</v>
      </c>
      <c r="K2323" t="str" cm="1">
        <f t="array" ref="K23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23">
        <f>VLOOKUP(rental[[#This Row],[film_id]],film_category!A:B,2,FALSE)</f>
        <v>16</v>
      </c>
      <c r="M2323" t="str">
        <f>VLOOKUP(rental[[#This Row],[category_id]],'category'!A:B,2,FALSE)</f>
        <v>Travel</v>
      </c>
    </row>
    <row r="2324" spans="1:13" x14ac:dyDescent="0.3">
      <c r="A2324">
        <v>13733</v>
      </c>
      <c r="B2324" s="3">
        <v>38584.434166666666</v>
      </c>
      <c r="C2324">
        <v>3994</v>
      </c>
      <c r="D2324">
        <v>85</v>
      </c>
      <c r="E2324" s="3">
        <v>38585.450833333336</v>
      </c>
      <c r="F2324">
        <v>2</v>
      </c>
      <c r="G2324" s="3">
        <v>38764.104780092595</v>
      </c>
      <c r="H2324">
        <f>IF(rental[[#This Row],[return_date]]&gt;0,(ROUND(rental[[#This Row],[return_date]]-rental[[#This Row],[rental_date]],0)),"")</f>
        <v>1</v>
      </c>
      <c r="I2324">
        <f>VLOOKUP(rental[[#This Row],[inventory_id]],inventory!A:B,2,FALSE)</f>
        <v>870</v>
      </c>
      <c r="J2324">
        <f>VLOOKUP(rental[[#This Row],[film_id]],film!A:F,6,FALSE)</f>
        <v>4</v>
      </c>
      <c r="K2324" t="str" cm="1">
        <f t="array" ref="K23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24">
        <f>VLOOKUP(rental[[#This Row],[film_id]],film_category!A:B,2,FALSE)</f>
        <v>11</v>
      </c>
      <c r="M2324" t="str">
        <f>VLOOKUP(rental[[#This Row],[category_id]],'category'!A:B,2,FALSE)</f>
        <v>Horror</v>
      </c>
    </row>
    <row r="2325" spans="1:13" x14ac:dyDescent="0.3">
      <c r="A2325">
        <v>66</v>
      </c>
      <c r="B2325" s="3">
        <v>38497.399444444447</v>
      </c>
      <c r="C2325">
        <v>1162</v>
      </c>
      <c r="D2325">
        <v>86</v>
      </c>
      <c r="E2325" s="3">
        <v>38501.177916666667</v>
      </c>
      <c r="F2325">
        <v>2</v>
      </c>
      <c r="G2325" s="3">
        <v>38764.104780092595</v>
      </c>
      <c r="H2325">
        <f>IF(rental[[#This Row],[return_date]]&gt;0,(ROUND(rental[[#This Row],[return_date]]-rental[[#This Row],[rental_date]],0)),"")</f>
        <v>4</v>
      </c>
      <c r="I2325">
        <f>VLOOKUP(rental[[#This Row],[inventory_id]],inventory!A:B,2,FALSE)</f>
        <v>257</v>
      </c>
      <c r="J2325">
        <f>VLOOKUP(rental[[#This Row],[film_id]],film!A:F,6,FALSE)</f>
        <v>3</v>
      </c>
      <c r="K2325" t="str" cm="1">
        <f t="array" ref="K23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25">
        <f>VLOOKUP(rental[[#This Row],[film_id]],film_category!A:B,2,FALSE)</f>
        <v>16</v>
      </c>
      <c r="M2325" t="str">
        <f>VLOOKUP(rental[[#This Row],[category_id]],'category'!A:B,2,FALSE)</f>
        <v>Travel</v>
      </c>
    </row>
    <row r="2326" spans="1:13" x14ac:dyDescent="0.3">
      <c r="A2326">
        <v>1640</v>
      </c>
      <c r="B2326" s="3">
        <v>38519.358090277776</v>
      </c>
      <c r="C2326">
        <v>443</v>
      </c>
      <c r="D2326">
        <v>86</v>
      </c>
      <c r="E2326" s="3">
        <v>38520.234479166669</v>
      </c>
      <c r="F2326">
        <v>2</v>
      </c>
      <c r="G2326" s="3">
        <v>38764.104780092595</v>
      </c>
      <c r="H2326">
        <f>IF(rental[[#This Row],[return_date]]&gt;0,(ROUND(rental[[#This Row],[return_date]]-rental[[#This Row],[rental_date]],0)),"")</f>
        <v>1</v>
      </c>
      <c r="I2326">
        <f>VLOOKUP(rental[[#This Row],[inventory_id]],inventory!A:B,2,FALSE)</f>
        <v>98</v>
      </c>
      <c r="J2326">
        <f>VLOOKUP(rental[[#This Row],[film_id]],film!A:F,6,FALSE)</f>
        <v>4</v>
      </c>
      <c r="K2326" t="str" cm="1">
        <f t="array" ref="K23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26">
        <f>VLOOKUP(rental[[#This Row],[film_id]],film_category!A:B,2,FALSE)</f>
        <v>7</v>
      </c>
      <c r="M2326" t="str">
        <f>VLOOKUP(rental[[#This Row],[category_id]],'category'!A:B,2,FALSE)</f>
        <v>Drama</v>
      </c>
    </row>
    <row r="2327" spans="1:13" x14ac:dyDescent="0.3">
      <c r="A2327">
        <v>1822</v>
      </c>
      <c r="B2327" s="3">
        <v>38519.905381944445</v>
      </c>
      <c r="C2327">
        <v>674</v>
      </c>
      <c r="D2327">
        <v>86</v>
      </c>
      <c r="E2327" s="3">
        <v>38520.90121527778</v>
      </c>
      <c r="F2327">
        <v>1</v>
      </c>
      <c r="G2327" s="3">
        <v>38764.104780092595</v>
      </c>
      <c r="H2327">
        <f>IF(rental[[#This Row],[return_date]]&gt;0,(ROUND(rental[[#This Row],[return_date]]-rental[[#This Row],[rental_date]],0)),"")</f>
        <v>1</v>
      </c>
      <c r="I2327">
        <f>VLOOKUP(rental[[#This Row],[inventory_id]],inventory!A:B,2,FALSE)</f>
        <v>147</v>
      </c>
      <c r="J2327">
        <f>VLOOKUP(rental[[#This Row],[film_id]],film!A:F,6,FALSE)</f>
        <v>5</v>
      </c>
      <c r="K2327" t="str" cm="1">
        <f t="array" ref="K23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27">
        <f>VLOOKUP(rental[[#This Row],[film_id]],film_category!A:B,2,FALSE)</f>
        <v>8</v>
      </c>
      <c r="M2327" t="str">
        <f>VLOOKUP(rental[[#This Row],[category_id]],'category'!A:B,2,FALSE)</f>
        <v>Family</v>
      </c>
    </row>
    <row r="2328" spans="1:13" x14ac:dyDescent="0.3">
      <c r="A2328">
        <v>1924</v>
      </c>
      <c r="B2328" s="3">
        <v>38520.259421296294</v>
      </c>
      <c r="C2328">
        <v>2577</v>
      </c>
      <c r="D2328">
        <v>86</v>
      </c>
      <c r="E2328" s="3">
        <v>38521.077476851853</v>
      </c>
      <c r="F2328">
        <v>1</v>
      </c>
      <c r="G2328" s="3">
        <v>38764.104780092595</v>
      </c>
      <c r="H2328">
        <f>IF(rental[[#This Row],[return_date]]&gt;0,(ROUND(rental[[#This Row],[return_date]]-rental[[#This Row],[rental_date]],0)),"")</f>
        <v>1</v>
      </c>
      <c r="I2328">
        <f>VLOOKUP(rental[[#This Row],[inventory_id]],inventory!A:B,2,FALSE)</f>
        <v>564</v>
      </c>
      <c r="J2328">
        <f>VLOOKUP(rental[[#This Row],[film_id]],film!A:F,6,FALSE)</f>
        <v>4</v>
      </c>
      <c r="K2328" t="str" cm="1">
        <f t="array" ref="K23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28">
        <f>VLOOKUP(rental[[#This Row],[film_id]],film_category!A:B,2,FALSE)</f>
        <v>2</v>
      </c>
      <c r="M2328" t="str">
        <f>VLOOKUP(rental[[#This Row],[category_id]],'category'!A:B,2,FALSE)</f>
        <v>Animation</v>
      </c>
    </row>
    <row r="2329" spans="1:13" x14ac:dyDescent="0.3">
      <c r="A2329">
        <v>2141</v>
      </c>
      <c r="B2329" s="3">
        <v>38520.903865740744</v>
      </c>
      <c r="C2329">
        <v>2176</v>
      </c>
      <c r="D2329">
        <v>86</v>
      </c>
      <c r="E2329" s="3">
        <v>38522.010810185187</v>
      </c>
      <c r="F2329">
        <v>1</v>
      </c>
      <c r="G2329" s="3">
        <v>38764.104780092595</v>
      </c>
      <c r="H2329">
        <f>IF(rental[[#This Row],[return_date]]&gt;0,(ROUND(rental[[#This Row],[return_date]]-rental[[#This Row],[rental_date]],0)),"")</f>
        <v>1</v>
      </c>
      <c r="I2329">
        <f>VLOOKUP(rental[[#This Row],[inventory_id]],inventory!A:B,2,FALSE)</f>
        <v>470</v>
      </c>
      <c r="J2329">
        <f>VLOOKUP(rental[[#This Row],[film_id]],film!A:F,6,FALSE)</f>
        <v>4</v>
      </c>
      <c r="K2329" t="str" cm="1">
        <f t="array" ref="K23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29">
        <f>VLOOKUP(rental[[#This Row],[film_id]],film_category!A:B,2,FALSE)</f>
        <v>2</v>
      </c>
      <c r="M2329" t="str">
        <f>VLOOKUP(rental[[#This Row],[category_id]],'category'!A:B,2,FALSE)</f>
        <v>Animation</v>
      </c>
    </row>
    <row r="2330" spans="1:13" x14ac:dyDescent="0.3">
      <c r="A2330">
        <v>2518</v>
      </c>
      <c r="B2330" s="3">
        <v>38522.011377314811</v>
      </c>
      <c r="C2330">
        <v>3503</v>
      </c>
      <c r="D2330">
        <v>86</v>
      </c>
      <c r="E2330" s="3">
        <v>38528.811377314814</v>
      </c>
      <c r="F2330">
        <v>2</v>
      </c>
      <c r="G2330" s="3">
        <v>38764.104780092595</v>
      </c>
      <c r="H2330">
        <f>IF(rental[[#This Row],[return_date]]&gt;0,(ROUND(rental[[#This Row],[return_date]]-rental[[#This Row],[rental_date]],0)),"")</f>
        <v>7</v>
      </c>
      <c r="I2330">
        <f>VLOOKUP(rental[[#This Row],[inventory_id]],inventory!A:B,2,FALSE)</f>
        <v>767</v>
      </c>
      <c r="J2330">
        <f>VLOOKUP(rental[[#This Row],[film_id]],film!A:F,6,FALSE)</f>
        <v>6</v>
      </c>
      <c r="K2330" t="str" cm="1">
        <f t="array" ref="K23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30">
        <f>VLOOKUP(rental[[#This Row],[film_id]],film_category!A:B,2,FALSE)</f>
        <v>12</v>
      </c>
      <c r="M2330" t="str">
        <f>VLOOKUP(rental[[#This Row],[category_id]],'category'!A:B,2,FALSE)</f>
        <v>Music</v>
      </c>
    </row>
    <row r="2331" spans="1:13" x14ac:dyDescent="0.3">
      <c r="A2331">
        <v>3207</v>
      </c>
      <c r="B2331" s="3">
        <v>38524.030046296299</v>
      </c>
      <c r="C2331">
        <v>4020</v>
      </c>
      <c r="D2331">
        <v>86</v>
      </c>
      <c r="E2331" s="3">
        <v>38527.925879629627</v>
      </c>
      <c r="F2331">
        <v>1</v>
      </c>
      <c r="G2331" s="3">
        <v>38764.104780092595</v>
      </c>
      <c r="H2331">
        <f>IF(rental[[#This Row],[return_date]]&gt;0,(ROUND(rental[[#This Row],[return_date]]-rental[[#This Row],[rental_date]],0)),"")</f>
        <v>4</v>
      </c>
      <c r="I2331">
        <f>VLOOKUP(rental[[#This Row],[inventory_id]],inventory!A:B,2,FALSE)</f>
        <v>875</v>
      </c>
      <c r="J2331">
        <f>VLOOKUP(rental[[#This Row],[film_id]],film!A:F,6,FALSE)</f>
        <v>6</v>
      </c>
      <c r="K2331" t="str" cm="1">
        <f t="array" ref="K23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31">
        <f>VLOOKUP(rental[[#This Row],[film_id]],film_category!A:B,2,FALSE)</f>
        <v>15</v>
      </c>
      <c r="M2331" t="str">
        <f>VLOOKUP(rental[[#This Row],[category_id]],'category'!A:B,2,FALSE)</f>
        <v>Sports</v>
      </c>
    </row>
    <row r="2332" spans="1:13" x14ac:dyDescent="0.3">
      <c r="A2332">
        <v>3270</v>
      </c>
      <c r="B2332" s="3">
        <v>38524.213553240741</v>
      </c>
      <c r="C2332">
        <v>1578</v>
      </c>
      <c r="D2332">
        <v>86</v>
      </c>
      <c r="E2332" s="3">
        <v>38525.323275462964</v>
      </c>
      <c r="F2332">
        <v>2</v>
      </c>
      <c r="G2332" s="3">
        <v>38764.104780092595</v>
      </c>
      <c r="H2332">
        <f>IF(rental[[#This Row],[return_date]]&gt;0,(ROUND(rental[[#This Row],[return_date]]-rental[[#This Row],[rental_date]],0)),"")</f>
        <v>1</v>
      </c>
      <c r="I2332">
        <f>VLOOKUP(rental[[#This Row],[inventory_id]],inventory!A:B,2,FALSE)</f>
        <v>346</v>
      </c>
      <c r="J2332">
        <f>VLOOKUP(rental[[#This Row],[film_id]],film!A:F,6,FALSE)</f>
        <v>4</v>
      </c>
      <c r="K2332" t="str" cm="1">
        <f t="array" ref="K23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32">
        <f>VLOOKUP(rental[[#This Row],[film_id]],film_category!A:B,2,FALSE)</f>
        <v>4</v>
      </c>
      <c r="M2332" t="str">
        <f>VLOOKUP(rental[[#This Row],[category_id]],'category'!A:B,2,FALSE)</f>
        <v>Classics</v>
      </c>
    </row>
    <row r="2333" spans="1:13" x14ac:dyDescent="0.3">
      <c r="A2333">
        <v>3611</v>
      </c>
      <c r="B2333" s="3">
        <v>38539.234236111108</v>
      </c>
      <c r="C2333">
        <v>4502</v>
      </c>
      <c r="D2333">
        <v>86</v>
      </c>
      <c r="E2333" s="3">
        <v>38543.218263888892</v>
      </c>
      <c r="F2333">
        <v>1</v>
      </c>
      <c r="G2333" s="3">
        <v>38764.104780092595</v>
      </c>
      <c r="H2333">
        <f>IF(rental[[#This Row],[return_date]]&gt;0,(ROUND(rental[[#This Row],[return_date]]-rental[[#This Row],[rental_date]],0)),"")</f>
        <v>4</v>
      </c>
      <c r="I2333">
        <f>VLOOKUP(rental[[#This Row],[inventory_id]],inventory!A:B,2,FALSE)</f>
        <v>982</v>
      </c>
      <c r="J2333">
        <f>VLOOKUP(rental[[#This Row],[film_id]],film!A:F,6,FALSE)</f>
        <v>4</v>
      </c>
      <c r="K2333" t="str" cm="1">
        <f t="array" ref="K23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33">
        <f>VLOOKUP(rental[[#This Row],[film_id]],film_category!A:B,2,FALSE)</f>
        <v>1</v>
      </c>
      <c r="M2333" t="str">
        <f>VLOOKUP(rental[[#This Row],[category_id]],'category'!A:B,2,FALSE)</f>
        <v>Action</v>
      </c>
    </row>
    <row r="2334" spans="1:13" x14ac:dyDescent="0.3">
      <c r="A2334">
        <v>3945</v>
      </c>
      <c r="B2334" s="3">
        <v>38539.899305555555</v>
      </c>
      <c r="C2334">
        <v>754</v>
      </c>
      <c r="D2334">
        <v>86</v>
      </c>
      <c r="E2334" s="3">
        <v>38541.021527777775</v>
      </c>
      <c r="F2334">
        <v>2</v>
      </c>
      <c r="G2334" s="3">
        <v>38764.104780092595</v>
      </c>
      <c r="H2334">
        <f>IF(rental[[#This Row],[return_date]]&gt;0,(ROUND(rental[[#This Row],[return_date]]-rental[[#This Row],[rental_date]],0)),"")</f>
        <v>1</v>
      </c>
      <c r="I2334">
        <f>VLOOKUP(rental[[#This Row],[inventory_id]],inventory!A:B,2,FALSE)</f>
        <v>165</v>
      </c>
      <c r="J2334">
        <f>VLOOKUP(rental[[#This Row],[film_id]],film!A:F,6,FALSE)</f>
        <v>7</v>
      </c>
      <c r="K2334" t="str" cm="1">
        <f t="array" ref="K23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34">
        <f>VLOOKUP(rental[[#This Row],[film_id]],film_category!A:B,2,FALSE)</f>
        <v>14</v>
      </c>
      <c r="M2334" t="str">
        <f>VLOOKUP(rental[[#This Row],[category_id]],'category'!A:B,2,FALSE)</f>
        <v>Sci-Fi</v>
      </c>
    </row>
    <row r="2335" spans="1:13" x14ac:dyDescent="0.3">
      <c r="A2335">
        <v>4235</v>
      </c>
      <c r="B2335" s="3">
        <v>38540.545740740738</v>
      </c>
      <c r="C2335">
        <v>3525</v>
      </c>
      <c r="D2335">
        <v>86</v>
      </c>
      <c r="E2335" s="3">
        <v>38543.512407407405</v>
      </c>
      <c r="F2335">
        <v>2</v>
      </c>
      <c r="G2335" s="3">
        <v>38764.104780092595</v>
      </c>
      <c r="H2335">
        <f>IF(rental[[#This Row],[return_date]]&gt;0,(ROUND(rental[[#This Row],[return_date]]-rental[[#This Row],[rental_date]],0)),"")</f>
        <v>3</v>
      </c>
      <c r="I2335">
        <f>VLOOKUP(rental[[#This Row],[inventory_id]],inventory!A:B,2,FALSE)</f>
        <v>772</v>
      </c>
      <c r="J2335">
        <f>VLOOKUP(rental[[#This Row],[film_id]],film!A:F,6,FALSE)</f>
        <v>4</v>
      </c>
      <c r="K2335" t="str" cm="1">
        <f t="array" ref="K23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35">
        <f>VLOOKUP(rental[[#This Row],[film_id]],film_category!A:B,2,FALSE)</f>
        <v>7</v>
      </c>
      <c r="M2335" t="str">
        <f>VLOOKUP(rental[[#This Row],[category_id]],'category'!A:B,2,FALSE)</f>
        <v>Drama</v>
      </c>
    </row>
    <row r="2336" spans="1:13" x14ac:dyDescent="0.3">
      <c r="A2336">
        <v>4571</v>
      </c>
      <c r="B2336" s="3">
        <v>38541.232418981483</v>
      </c>
      <c r="C2336">
        <v>2416</v>
      </c>
      <c r="D2336">
        <v>86</v>
      </c>
      <c r="E2336" s="3">
        <v>38550.094224537039</v>
      </c>
      <c r="F2336">
        <v>1</v>
      </c>
      <c r="G2336" s="3">
        <v>38764.104780092595</v>
      </c>
      <c r="H2336">
        <f>IF(rental[[#This Row],[return_date]]&gt;0,(ROUND(rental[[#This Row],[return_date]]-rental[[#This Row],[rental_date]],0)),"")</f>
        <v>9</v>
      </c>
      <c r="I2336">
        <f>VLOOKUP(rental[[#This Row],[inventory_id]],inventory!A:B,2,FALSE)</f>
        <v>527</v>
      </c>
      <c r="J2336">
        <f>VLOOKUP(rental[[#This Row],[film_id]],film!A:F,6,FALSE)</f>
        <v>4</v>
      </c>
      <c r="K2336" t="str" cm="1">
        <f t="array" ref="K23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36">
        <f>VLOOKUP(rental[[#This Row],[film_id]],film_category!A:B,2,FALSE)</f>
        <v>11</v>
      </c>
      <c r="M2336" t="str">
        <f>VLOOKUP(rental[[#This Row],[category_id]],'category'!A:B,2,FALSE)</f>
        <v>Horror</v>
      </c>
    </row>
    <row r="2337" spans="1:13" x14ac:dyDescent="0.3">
      <c r="A2337">
        <v>5295</v>
      </c>
      <c r="B2337" s="3">
        <v>38542.642430555556</v>
      </c>
      <c r="C2337">
        <v>4460</v>
      </c>
      <c r="D2337">
        <v>86</v>
      </c>
      <c r="E2337" s="3">
        <v>38543.52784722222</v>
      </c>
      <c r="F2337">
        <v>1</v>
      </c>
      <c r="G2337" s="3">
        <v>38764.104780092595</v>
      </c>
      <c r="H2337">
        <f>IF(rental[[#This Row],[return_date]]&gt;0,(ROUND(rental[[#This Row],[return_date]]-rental[[#This Row],[rental_date]],0)),"")</f>
        <v>1</v>
      </c>
      <c r="I2337">
        <f>VLOOKUP(rental[[#This Row],[inventory_id]],inventory!A:B,2,FALSE)</f>
        <v>974</v>
      </c>
      <c r="J2337">
        <f>VLOOKUP(rental[[#This Row],[film_id]],film!A:F,6,FALSE)</f>
        <v>4</v>
      </c>
      <c r="K2337" t="str" cm="1">
        <f t="array" ref="K23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37">
        <f>VLOOKUP(rental[[#This Row],[film_id]],film_category!A:B,2,FALSE)</f>
        <v>13</v>
      </c>
      <c r="M2337" t="str">
        <f>VLOOKUP(rental[[#This Row],[category_id]],'category'!A:B,2,FALSE)</f>
        <v>New</v>
      </c>
    </row>
    <row r="2338" spans="1:13" x14ac:dyDescent="0.3">
      <c r="A2338">
        <v>5752</v>
      </c>
      <c r="B2338" s="3">
        <v>38543.519189814811</v>
      </c>
      <c r="C2338">
        <v>4444</v>
      </c>
      <c r="D2338">
        <v>86</v>
      </c>
      <c r="E2338" s="3">
        <v>38551.390717592592</v>
      </c>
      <c r="F2338">
        <v>2</v>
      </c>
      <c r="G2338" s="3">
        <v>38764.104780092595</v>
      </c>
      <c r="H2338">
        <f>IF(rental[[#This Row],[return_date]]&gt;0,(ROUND(rental[[#This Row],[return_date]]-rental[[#This Row],[rental_date]],0)),"")</f>
        <v>8</v>
      </c>
      <c r="I2338">
        <f>VLOOKUP(rental[[#This Row],[inventory_id]],inventory!A:B,2,FALSE)</f>
        <v>971</v>
      </c>
      <c r="J2338">
        <f>VLOOKUP(rental[[#This Row],[film_id]],film!A:F,6,FALSE)</f>
        <v>4</v>
      </c>
      <c r="K2338" t="str" cm="1">
        <f t="array" ref="K23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38">
        <f>VLOOKUP(rental[[#This Row],[film_id]],film_category!A:B,2,FALSE)</f>
        <v>9</v>
      </c>
      <c r="M2338" t="str">
        <f>VLOOKUP(rental[[#This Row],[category_id]],'category'!A:B,2,FALSE)</f>
        <v>Foreign</v>
      </c>
    </row>
    <row r="2339" spans="1:13" x14ac:dyDescent="0.3">
      <c r="A2339">
        <v>6872</v>
      </c>
      <c r="B2339" s="3">
        <v>38545.8437962963</v>
      </c>
      <c r="C2339">
        <v>3246</v>
      </c>
      <c r="D2339">
        <v>86</v>
      </c>
      <c r="E2339" s="3">
        <v>38551.763240740744</v>
      </c>
      <c r="F2339">
        <v>1</v>
      </c>
      <c r="G2339" s="3">
        <v>38764.104780092595</v>
      </c>
      <c r="H2339">
        <f>IF(rental[[#This Row],[return_date]]&gt;0,(ROUND(rental[[#This Row],[return_date]]-rental[[#This Row],[rental_date]],0)),"")</f>
        <v>6</v>
      </c>
      <c r="I2339">
        <f>VLOOKUP(rental[[#This Row],[inventory_id]],inventory!A:B,2,FALSE)</f>
        <v>715</v>
      </c>
      <c r="J2339">
        <f>VLOOKUP(rental[[#This Row],[film_id]],film!A:F,6,FALSE)</f>
        <v>3</v>
      </c>
      <c r="K2339" t="str" cm="1">
        <f t="array" ref="K23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39">
        <f>VLOOKUP(rental[[#This Row],[film_id]],film_category!A:B,2,FALSE)</f>
        <v>8</v>
      </c>
      <c r="M2339" t="str">
        <f>VLOOKUP(rental[[#This Row],[category_id]],'category'!A:B,2,FALSE)</f>
        <v>Family</v>
      </c>
    </row>
    <row r="2340" spans="1:13" x14ac:dyDescent="0.3">
      <c r="A2340">
        <v>7231</v>
      </c>
      <c r="B2340" s="3">
        <v>38560.417951388888</v>
      </c>
      <c r="C2340">
        <v>1638</v>
      </c>
      <c r="D2340">
        <v>86</v>
      </c>
      <c r="E2340" s="3">
        <v>38569.568645833337</v>
      </c>
      <c r="F2340">
        <v>2</v>
      </c>
      <c r="G2340" s="3">
        <v>38764.104780092595</v>
      </c>
      <c r="H2340">
        <f>IF(rental[[#This Row],[return_date]]&gt;0,(ROUND(rental[[#This Row],[return_date]]-rental[[#This Row],[rental_date]],0)),"")</f>
        <v>9</v>
      </c>
      <c r="I2340">
        <f>VLOOKUP(rental[[#This Row],[inventory_id]],inventory!A:B,2,FALSE)</f>
        <v>357</v>
      </c>
      <c r="J2340">
        <f>VLOOKUP(rental[[#This Row],[film_id]],film!A:F,6,FALSE)</f>
        <v>7</v>
      </c>
      <c r="K2340" t="str" cm="1">
        <f t="array" ref="K23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40">
        <f>VLOOKUP(rental[[#This Row],[film_id]],film_category!A:B,2,FALSE)</f>
        <v>4</v>
      </c>
      <c r="M2340" t="str">
        <f>VLOOKUP(rental[[#This Row],[category_id]],'category'!A:B,2,FALSE)</f>
        <v>Classics</v>
      </c>
    </row>
    <row r="2341" spans="1:13" x14ac:dyDescent="0.3">
      <c r="A2341">
        <v>7874</v>
      </c>
      <c r="B2341" s="3">
        <v>38561.431851851848</v>
      </c>
      <c r="C2341">
        <v>2981</v>
      </c>
      <c r="D2341">
        <v>86</v>
      </c>
      <c r="E2341" s="3">
        <v>38570.680462962962</v>
      </c>
      <c r="F2341">
        <v>1</v>
      </c>
      <c r="G2341" s="3">
        <v>38764.104780092595</v>
      </c>
      <c r="H2341">
        <f>IF(rental[[#This Row],[return_date]]&gt;0,(ROUND(rental[[#This Row],[return_date]]-rental[[#This Row],[rental_date]],0)),"")</f>
        <v>9</v>
      </c>
      <c r="I2341">
        <f>VLOOKUP(rental[[#This Row],[inventory_id]],inventory!A:B,2,FALSE)</f>
        <v>653</v>
      </c>
      <c r="J2341">
        <f>VLOOKUP(rental[[#This Row],[film_id]],film!A:F,6,FALSE)</f>
        <v>3</v>
      </c>
      <c r="K2341" t="str" cm="1">
        <f t="array" ref="K23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41">
        <f>VLOOKUP(rental[[#This Row],[film_id]],film_category!A:B,2,FALSE)</f>
        <v>11</v>
      </c>
      <c r="M2341" t="str">
        <f>VLOOKUP(rental[[#This Row],[category_id]],'category'!A:B,2,FALSE)</f>
        <v>Horror</v>
      </c>
    </row>
    <row r="2342" spans="1:13" x14ac:dyDescent="0.3">
      <c r="A2342">
        <v>8803</v>
      </c>
      <c r="B2342" s="3">
        <v>38562.893333333333</v>
      </c>
      <c r="C2342">
        <v>2814</v>
      </c>
      <c r="D2342">
        <v>86</v>
      </c>
      <c r="E2342" s="3">
        <v>38570.753750000003</v>
      </c>
      <c r="F2342">
        <v>2</v>
      </c>
      <c r="G2342" s="3">
        <v>38764.104780092595</v>
      </c>
      <c r="H2342">
        <f>IF(rental[[#This Row],[return_date]]&gt;0,(ROUND(rental[[#This Row],[return_date]]-rental[[#This Row],[rental_date]],0)),"")</f>
        <v>8</v>
      </c>
      <c r="I2342">
        <f>VLOOKUP(rental[[#This Row],[inventory_id]],inventory!A:B,2,FALSE)</f>
        <v>618</v>
      </c>
      <c r="J2342">
        <f>VLOOKUP(rental[[#This Row],[film_id]],film!A:F,6,FALSE)</f>
        <v>3</v>
      </c>
      <c r="K2342" t="str" cm="1">
        <f t="array" ref="K23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42">
        <f>VLOOKUP(rental[[#This Row],[film_id]],film_category!A:B,2,FALSE)</f>
        <v>7</v>
      </c>
      <c r="M2342" t="str">
        <f>VLOOKUP(rental[[#This Row],[category_id]],'category'!A:B,2,FALSE)</f>
        <v>Drama</v>
      </c>
    </row>
    <row r="2343" spans="1:13" x14ac:dyDescent="0.3">
      <c r="A2343">
        <v>8850</v>
      </c>
      <c r="B2343" s="3">
        <v>38562.975231481483</v>
      </c>
      <c r="C2343">
        <v>355</v>
      </c>
      <c r="D2343">
        <v>86</v>
      </c>
      <c r="E2343" s="3">
        <v>38564.030092592591</v>
      </c>
      <c r="F2343">
        <v>2</v>
      </c>
      <c r="G2343" s="3">
        <v>38764.104780092595</v>
      </c>
      <c r="H2343">
        <f>IF(rental[[#This Row],[return_date]]&gt;0,(ROUND(rental[[#This Row],[return_date]]-rental[[#This Row],[rental_date]],0)),"")</f>
        <v>1</v>
      </c>
      <c r="I2343">
        <f>VLOOKUP(rental[[#This Row],[inventory_id]],inventory!A:B,2,FALSE)</f>
        <v>78</v>
      </c>
      <c r="J2343">
        <f>VLOOKUP(rental[[#This Row],[film_id]],film!A:F,6,FALSE)</f>
        <v>7</v>
      </c>
      <c r="K2343" t="str" cm="1">
        <f t="array" ref="K23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43">
        <f>VLOOKUP(rental[[#This Row],[film_id]],film_category!A:B,2,FALSE)</f>
        <v>2</v>
      </c>
      <c r="M2343" t="str">
        <f>VLOOKUP(rental[[#This Row],[category_id]],'category'!A:B,2,FALSE)</f>
        <v>Animation</v>
      </c>
    </row>
    <row r="2344" spans="1:13" x14ac:dyDescent="0.3">
      <c r="A2344">
        <v>9376</v>
      </c>
      <c r="B2344" s="3">
        <v>38563.799872685187</v>
      </c>
      <c r="C2344">
        <v>451</v>
      </c>
      <c r="D2344">
        <v>86</v>
      </c>
      <c r="E2344" s="3">
        <v>38568.760289351849</v>
      </c>
      <c r="F2344">
        <v>1</v>
      </c>
      <c r="G2344" s="3">
        <v>38764.104780092595</v>
      </c>
      <c r="H2344">
        <f>IF(rental[[#This Row],[return_date]]&gt;0,(ROUND(rental[[#This Row],[return_date]]-rental[[#This Row],[rental_date]],0)),"")</f>
        <v>5</v>
      </c>
      <c r="I2344">
        <f>VLOOKUP(rental[[#This Row],[inventory_id]],inventory!A:B,2,FALSE)</f>
        <v>100</v>
      </c>
      <c r="J2344">
        <f>VLOOKUP(rental[[#This Row],[film_id]],film!A:F,6,FALSE)</f>
        <v>7</v>
      </c>
      <c r="K2344" t="str" cm="1">
        <f t="array" ref="K23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44">
        <f>VLOOKUP(rental[[#This Row],[film_id]],film_category!A:B,2,FALSE)</f>
        <v>9</v>
      </c>
      <c r="M2344" t="str">
        <f>VLOOKUP(rental[[#This Row],[category_id]],'category'!A:B,2,FALSE)</f>
        <v>Foreign</v>
      </c>
    </row>
    <row r="2345" spans="1:13" x14ac:dyDescent="0.3">
      <c r="A2345">
        <v>10252</v>
      </c>
      <c r="B2345" s="3">
        <v>38565.110868055555</v>
      </c>
      <c r="C2345">
        <v>2380</v>
      </c>
      <c r="D2345">
        <v>86</v>
      </c>
      <c r="E2345" s="3">
        <v>38574.028229166666</v>
      </c>
      <c r="F2345">
        <v>2</v>
      </c>
      <c r="G2345" s="3">
        <v>38764.104780092595</v>
      </c>
      <c r="H2345">
        <f>IF(rental[[#This Row],[return_date]]&gt;0,(ROUND(rental[[#This Row],[return_date]]-rental[[#This Row],[rental_date]],0)),"")</f>
        <v>9</v>
      </c>
      <c r="I2345">
        <f>VLOOKUP(rental[[#This Row],[inventory_id]],inventory!A:B,2,FALSE)</f>
        <v>519</v>
      </c>
      <c r="J2345">
        <f>VLOOKUP(rental[[#This Row],[film_id]],film!A:F,6,FALSE)</f>
        <v>3</v>
      </c>
      <c r="K2345" t="str" cm="1">
        <f t="array" ref="K23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45">
        <f>VLOOKUP(rental[[#This Row],[film_id]],film_category!A:B,2,FALSE)</f>
        <v>15</v>
      </c>
      <c r="M2345" t="str">
        <f>VLOOKUP(rental[[#This Row],[category_id]],'category'!A:B,2,FALSE)</f>
        <v>Sports</v>
      </c>
    </row>
    <row r="2346" spans="1:13" x14ac:dyDescent="0.3">
      <c r="A2346">
        <v>10536</v>
      </c>
      <c r="B2346" s="3">
        <v>38565.515196759261</v>
      </c>
      <c r="C2346">
        <v>1251</v>
      </c>
      <c r="D2346">
        <v>86</v>
      </c>
      <c r="E2346" s="3">
        <v>38568.547835648147</v>
      </c>
      <c r="F2346">
        <v>2</v>
      </c>
      <c r="G2346" s="3">
        <v>38764.104780092595</v>
      </c>
      <c r="H2346">
        <f>IF(rental[[#This Row],[return_date]]&gt;0,(ROUND(rental[[#This Row],[return_date]]-rental[[#This Row],[rental_date]],0)),"")</f>
        <v>3</v>
      </c>
      <c r="I2346">
        <f>VLOOKUP(rental[[#This Row],[inventory_id]],inventory!A:B,2,FALSE)</f>
        <v>276</v>
      </c>
      <c r="J2346">
        <f>VLOOKUP(rental[[#This Row],[film_id]],film!A:F,6,FALSE)</f>
        <v>6</v>
      </c>
      <c r="K2346" t="str" cm="1">
        <f t="array" ref="K23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46">
        <f>VLOOKUP(rental[[#This Row],[film_id]],film_category!A:B,2,FALSE)</f>
        <v>5</v>
      </c>
      <c r="M2346" t="str">
        <f>VLOOKUP(rental[[#This Row],[category_id]],'category'!A:B,2,FALSE)</f>
        <v>Comedy</v>
      </c>
    </row>
    <row r="2347" spans="1:13" x14ac:dyDescent="0.3">
      <c r="A2347">
        <v>10584</v>
      </c>
      <c r="B2347" s="3">
        <v>38565.582488425927</v>
      </c>
      <c r="C2347">
        <v>715</v>
      </c>
      <c r="D2347">
        <v>86</v>
      </c>
      <c r="E2347" s="3">
        <v>38570.568599537037</v>
      </c>
      <c r="F2347">
        <v>2</v>
      </c>
      <c r="G2347" s="3">
        <v>38764.104780092595</v>
      </c>
      <c r="H2347">
        <f>IF(rental[[#This Row],[return_date]]&gt;0,(ROUND(rental[[#This Row],[return_date]]-rental[[#This Row],[rental_date]],0)),"")</f>
        <v>5</v>
      </c>
      <c r="I2347">
        <f>VLOOKUP(rental[[#This Row],[inventory_id]],inventory!A:B,2,FALSE)</f>
        <v>156</v>
      </c>
      <c r="J2347">
        <f>VLOOKUP(rental[[#This Row],[film_id]],film!A:F,6,FALSE)</f>
        <v>3</v>
      </c>
      <c r="K2347" t="str" cm="1">
        <f t="array" ref="K23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47">
        <f>VLOOKUP(rental[[#This Row],[film_id]],film_category!A:B,2,FALSE)</f>
        <v>6</v>
      </c>
      <c r="M2347" t="str">
        <f>VLOOKUP(rental[[#This Row],[category_id]],'category'!A:B,2,FALSE)</f>
        <v>Documentary</v>
      </c>
    </row>
    <row r="2348" spans="1:13" x14ac:dyDescent="0.3">
      <c r="A2348">
        <v>11916</v>
      </c>
      <c r="B2348" s="3">
        <v>38581.670729166668</v>
      </c>
      <c r="C2348">
        <v>2631</v>
      </c>
      <c r="D2348">
        <v>86</v>
      </c>
      <c r="E2348" s="3">
        <v>38584.433229166665</v>
      </c>
      <c r="F2348">
        <v>1</v>
      </c>
      <c r="G2348" s="3">
        <v>38764.104780092595</v>
      </c>
      <c r="H2348">
        <f>IF(rental[[#This Row],[return_date]]&gt;0,(ROUND(rental[[#This Row],[return_date]]-rental[[#This Row],[rental_date]],0)),"")</f>
        <v>3</v>
      </c>
      <c r="I2348">
        <f>VLOOKUP(rental[[#This Row],[inventory_id]],inventory!A:B,2,FALSE)</f>
        <v>577</v>
      </c>
      <c r="J2348">
        <f>VLOOKUP(rental[[#This Row],[film_id]],film!A:F,6,FALSE)</f>
        <v>4</v>
      </c>
      <c r="K2348" t="str" cm="1">
        <f t="array" ref="K23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48">
        <f>VLOOKUP(rental[[#This Row],[film_id]],film_category!A:B,2,FALSE)</f>
        <v>15</v>
      </c>
      <c r="M2348" t="str">
        <f>VLOOKUP(rental[[#This Row],[category_id]],'category'!A:B,2,FALSE)</f>
        <v>Sports</v>
      </c>
    </row>
    <row r="2349" spans="1:13" x14ac:dyDescent="0.3">
      <c r="A2349">
        <v>12198</v>
      </c>
      <c r="B2349" s="3">
        <v>38582.089814814812</v>
      </c>
      <c r="C2349">
        <v>1628</v>
      </c>
      <c r="D2349">
        <v>86</v>
      </c>
      <c r="E2349" s="3">
        <v>38585.894675925927</v>
      </c>
      <c r="F2349">
        <v>2</v>
      </c>
      <c r="G2349" s="3">
        <v>38764.104780092595</v>
      </c>
      <c r="H2349">
        <f>IF(rental[[#This Row],[return_date]]&gt;0,(ROUND(rental[[#This Row],[return_date]]-rental[[#This Row],[rental_date]],0)),"")</f>
        <v>4</v>
      </c>
      <c r="I2349">
        <f>VLOOKUP(rental[[#This Row],[inventory_id]],inventory!A:B,2,FALSE)</f>
        <v>356</v>
      </c>
      <c r="J2349">
        <f>VLOOKUP(rental[[#This Row],[film_id]],film!A:F,6,FALSE)</f>
        <v>5</v>
      </c>
      <c r="K2349" t="str" cm="1">
        <f t="array" ref="K23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49">
        <f>VLOOKUP(rental[[#This Row],[film_id]],film_category!A:B,2,FALSE)</f>
        <v>3</v>
      </c>
      <c r="M2349" t="str">
        <f>VLOOKUP(rental[[#This Row],[category_id]],'category'!A:B,2,FALSE)</f>
        <v>Children</v>
      </c>
    </row>
    <row r="2350" spans="1:13" x14ac:dyDescent="0.3">
      <c r="A2350">
        <v>12870</v>
      </c>
      <c r="B2350" s="3">
        <v>38583.12127314815</v>
      </c>
      <c r="C2350">
        <v>991</v>
      </c>
      <c r="D2350">
        <v>86</v>
      </c>
      <c r="E2350" s="3">
        <v>38591.031689814816</v>
      </c>
      <c r="F2350">
        <v>1</v>
      </c>
      <c r="G2350" s="3">
        <v>38764.104780092595</v>
      </c>
      <c r="H2350">
        <f>IF(rental[[#This Row],[return_date]]&gt;0,(ROUND(rental[[#This Row],[return_date]]-rental[[#This Row],[rental_date]],0)),"")</f>
        <v>8</v>
      </c>
      <c r="I2350">
        <f>VLOOKUP(rental[[#This Row],[inventory_id]],inventory!A:B,2,FALSE)</f>
        <v>220</v>
      </c>
      <c r="J2350">
        <f>VLOOKUP(rental[[#This Row],[film_id]],film!A:F,6,FALSE)</f>
        <v>7</v>
      </c>
      <c r="K2350" t="str" cm="1">
        <f t="array" ref="K23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50">
        <f>VLOOKUP(rental[[#This Row],[film_id]],film_category!A:B,2,FALSE)</f>
        <v>12</v>
      </c>
      <c r="M2350" t="str">
        <f>VLOOKUP(rental[[#This Row],[category_id]],'category'!A:B,2,FALSE)</f>
        <v>Music</v>
      </c>
    </row>
    <row r="2351" spans="1:13" x14ac:dyDescent="0.3">
      <c r="A2351">
        <v>13338</v>
      </c>
      <c r="B2351" s="3">
        <v>38583.840266203704</v>
      </c>
      <c r="C2351">
        <v>3739</v>
      </c>
      <c r="D2351">
        <v>86</v>
      </c>
      <c r="E2351" s="3">
        <v>38587.958321759259</v>
      </c>
      <c r="F2351">
        <v>2</v>
      </c>
      <c r="G2351" s="3">
        <v>38764.104780092595</v>
      </c>
      <c r="H2351">
        <f>IF(rental[[#This Row],[return_date]]&gt;0,(ROUND(rental[[#This Row],[return_date]]-rental[[#This Row],[rental_date]],0)),"")</f>
        <v>4</v>
      </c>
      <c r="I2351">
        <f>VLOOKUP(rental[[#This Row],[inventory_id]],inventory!A:B,2,FALSE)</f>
        <v>818</v>
      </c>
      <c r="J2351">
        <f>VLOOKUP(rental[[#This Row],[film_id]],film!A:F,6,FALSE)</f>
        <v>4</v>
      </c>
      <c r="K2351" t="str" cm="1">
        <f t="array" ref="K23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51">
        <f>VLOOKUP(rental[[#This Row],[film_id]],film_category!A:B,2,FALSE)</f>
        <v>7</v>
      </c>
      <c r="M2351" t="str">
        <f>VLOOKUP(rental[[#This Row],[category_id]],'category'!A:B,2,FALSE)</f>
        <v>Drama</v>
      </c>
    </row>
    <row r="2352" spans="1:13" x14ac:dyDescent="0.3">
      <c r="A2352">
        <v>13535</v>
      </c>
      <c r="B2352" s="3">
        <v>38584.146122685182</v>
      </c>
      <c r="C2352">
        <v>1563</v>
      </c>
      <c r="D2352">
        <v>86</v>
      </c>
      <c r="E2352" s="3">
        <v>38592.191261574073</v>
      </c>
      <c r="F2352">
        <v>1</v>
      </c>
      <c r="G2352" s="3">
        <v>38764.104780092595</v>
      </c>
      <c r="H2352">
        <f>IF(rental[[#This Row],[return_date]]&gt;0,(ROUND(rental[[#This Row],[return_date]]-rental[[#This Row],[rental_date]],0)),"")</f>
        <v>8</v>
      </c>
      <c r="I2352">
        <f>VLOOKUP(rental[[#This Row],[inventory_id]],inventory!A:B,2,FALSE)</f>
        <v>343</v>
      </c>
      <c r="J2352">
        <f>VLOOKUP(rental[[#This Row],[film_id]],film!A:F,6,FALSE)</f>
        <v>6</v>
      </c>
      <c r="K2352" t="str" cm="1">
        <f t="array" ref="K23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52">
        <f>VLOOKUP(rental[[#This Row],[film_id]],film_category!A:B,2,FALSE)</f>
        <v>3</v>
      </c>
      <c r="M2352" t="str">
        <f>VLOOKUP(rental[[#This Row],[category_id]],'category'!A:B,2,FALSE)</f>
        <v>Children</v>
      </c>
    </row>
    <row r="2353" spans="1:13" x14ac:dyDescent="0.3">
      <c r="A2353">
        <v>13874</v>
      </c>
      <c r="B2353" s="3">
        <v>38584.633194444446</v>
      </c>
      <c r="C2353">
        <v>72</v>
      </c>
      <c r="D2353">
        <v>86</v>
      </c>
      <c r="E2353" s="3">
        <v>38585.768611111111</v>
      </c>
      <c r="F2353">
        <v>2</v>
      </c>
      <c r="G2353" s="3">
        <v>38764.104780092595</v>
      </c>
      <c r="H2353">
        <f>IF(rental[[#This Row],[return_date]]&gt;0,(ROUND(rental[[#This Row],[return_date]]-rental[[#This Row],[rental_date]],0)),"")</f>
        <v>1</v>
      </c>
      <c r="I2353">
        <f>VLOOKUP(rental[[#This Row],[inventory_id]],inventory!A:B,2,FALSE)</f>
        <v>15</v>
      </c>
      <c r="J2353">
        <f>VLOOKUP(rental[[#This Row],[film_id]],film!A:F,6,FALSE)</f>
        <v>5</v>
      </c>
      <c r="K2353" t="str" cm="1">
        <f t="array" ref="K23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53">
        <f>VLOOKUP(rental[[#This Row],[film_id]],film_category!A:B,2,FALSE)</f>
        <v>9</v>
      </c>
      <c r="M2353" t="str">
        <f>VLOOKUP(rental[[#This Row],[category_id]],'category'!A:B,2,FALSE)</f>
        <v>Foreign</v>
      </c>
    </row>
    <row r="2354" spans="1:13" x14ac:dyDescent="0.3">
      <c r="A2354">
        <v>14122</v>
      </c>
      <c r="B2354" s="3">
        <v>38585.06181712963</v>
      </c>
      <c r="C2354">
        <v>3955</v>
      </c>
      <c r="D2354">
        <v>86</v>
      </c>
      <c r="E2354" s="3">
        <v>38591.229872685188</v>
      </c>
      <c r="F2354">
        <v>1</v>
      </c>
      <c r="G2354" s="3">
        <v>38764.104780092595</v>
      </c>
      <c r="H2354">
        <f>IF(rental[[#This Row],[return_date]]&gt;0,(ROUND(rental[[#This Row],[return_date]]-rental[[#This Row],[rental_date]],0)),"")</f>
        <v>6</v>
      </c>
      <c r="I2354">
        <f>VLOOKUP(rental[[#This Row],[inventory_id]],inventory!A:B,2,FALSE)</f>
        <v>862</v>
      </c>
      <c r="J2354">
        <f>VLOOKUP(rental[[#This Row],[film_id]],film!A:F,6,FALSE)</f>
        <v>5</v>
      </c>
      <c r="K2354" t="str" cm="1">
        <f t="array" ref="K23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54">
        <f>VLOOKUP(rental[[#This Row],[film_id]],film_category!A:B,2,FALSE)</f>
        <v>4</v>
      </c>
      <c r="M2354" t="str">
        <f>VLOOKUP(rental[[#This Row],[category_id]],'category'!A:B,2,FALSE)</f>
        <v>Classics</v>
      </c>
    </row>
    <row r="2355" spans="1:13" x14ac:dyDescent="0.3">
      <c r="A2355">
        <v>15099</v>
      </c>
      <c r="B2355" s="3">
        <v>38586.492546296293</v>
      </c>
      <c r="C2355">
        <v>1940</v>
      </c>
      <c r="D2355">
        <v>86</v>
      </c>
      <c r="E2355" s="3">
        <v>38590.276574074072</v>
      </c>
      <c r="F2355">
        <v>2</v>
      </c>
      <c r="G2355" s="3">
        <v>38764.104780092595</v>
      </c>
      <c r="H2355">
        <f>IF(rental[[#This Row],[return_date]]&gt;0,(ROUND(rental[[#This Row],[return_date]]-rental[[#This Row],[rental_date]],0)),"")</f>
        <v>4</v>
      </c>
      <c r="I2355">
        <f>VLOOKUP(rental[[#This Row],[inventory_id]],inventory!A:B,2,FALSE)</f>
        <v>422</v>
      </c>
      <c r="J2355">
        <f>VLOOKUP(rental[[#This Row],[film_id]],film!A:F,6,FALSE)</f>
        <v>7</v>
      </c>
      <c r="K2355" t="str" cm="1">
        <f t="array" ref="K23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55">
        <f>VLOOKUP(rental[[#This Row],[film_id]],film_category!A:B,2,FALSE)</f>
        <v>14</v>
      </c>
      <c r="M2355" t="str">
        <f>VLOOKUP(rental[[#This Row],[category_id]],'category'!A:B,2,FALSE)</f>
        <v>Sci-Fi</v>
      </c>
    </row>
    <row r="2356" spans="1:13" x14ac:dyDescent="0.3">
      <c r="A2356">
        <v>15715</v>
      </c>
      <c r="B2356" s="3">
        <v>38587.456712962965</v>
      </c>
      <c r="C2356">
        <v>3808</v>
      </c>
      <c r="D2356">
        <v>86</v>
      </c>
      <c r="E2356" s="3">
        <v>38592.528240740743</v>
      </c>
      <c r="F2356">
        <v>1</v>
      </c>
      <c r="G2356" s="3">
        <v>38764.104780092595</v>
      </c>
      <c r="H2356">
        <f>IF(rental[[#This Row],[return_date]]&gt;0,(ROUND(rental[[#This Row],[return_date]]-rental[[#This Row],[rental_date]],0)),"")</f>
        <v>5</v>
      </c>
      <c r="I2356">
        <f>VLOOKUP(rental[[#This Row],[inventory_id]],inventory!A:B,2,FALSE)</f>
        <v>834</v>
      </c>
      <c r="J2356">
        <f>VLOOKUP(rental[[#This Row],[film_id]],film!A:F,6,FALSE)</f>
        <v>4</v>
      </c>
      <c r="K2356" t="str" cm="1">
        <f t="array" ref="K23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56">
        <f>VLOOKUP(rental[[#This Row],[film_id]],film_category!A:B,2,FALSE)</f>
        <v>6</v>
      </c>
      <c r="M2356" t="str">
        <f>VLOOKUP(rental[[#This Row],[category_id]],'category'!A:B,2,FALSE)</f>
        <v>Documentary</v>
      </c>
    </row>
    <row r="2357" spans="1:13" x14ac:dyDescent="0.3">
      <c r="A2357">
        <v>15940</v>
      </c>
      <c r="B2357" s="3">
        <v>38587.781319444446</v>
      </c>
      <c r="C2357">
        <v>1606</v>
      </c>
      <c r="D2357">
        <v>86</v>
      </c>
      <c r="E2357" s="3">
        <v>38594.54173611111</v>
      </c>
      <c r="F2357">
        <v>2</v>
      </c>
      <c r="G2357" s="3">
        <v>38764.104780092595</v>
      </c>
      <c r="H2357">
        <f>IF(rental[[#This Row],[return_date]]&gt;0,(ROUND(rental[[#This Row],[return_date]]-rental[[#This Row],[rental_date]],0)),"")</f>
        <v>7</v>
      </c>
      <c r="I2357">
        <f>VLOOKUP(rental[[#This Row],[inventory_id]],inventory!A:B,2,FALSE)</f>
        <v>351</v>
      </c>
      <c r="J2357">
        <f>VLOOKUP(rental[[#This Row],[film_id]],film!A:F,6,FALSE)</f>
        <v>4</v>
      </c>
      <c r="K2357" t="str" cm="1">
        <f t="array" ref="K23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57">
        <f>VLOOKUP(rental[[#This Row],[film_id]],film_category!A:B,2,FALSE)</f>
        <v>11</v>
      </c>
      <c r="M2357" t="str">
        <f>VLOOKUP(rental[[#This Row],[category_id]],'category'!A:B,2,FALSE)</f>
        <v>Horror</v>
      </c>
    </row>
    <row r="2358" spans="1:13" x14ac:dyDescent="0.3">
      <c r="A2358">
        <v>451</v>
      </c>
      <c r="B2358" s="3">
        <v>38499.811041666668</v>
      </c>
      <c r="C2358">
        <v>205</v>
      </c>
      <c r="D2358">
        <v>87</v>
      </c>
      <c r="E2358" s="3">
        <v>38501.047152777777</v>
      </c>
      <c r="F2358">
        <v>2</v>
      </c>
      <c r="G2358" s="3">
        <v>38764.104780092595</v>
      </c>
      <c r="H2358">
        <f>IF(rental[[#This Row],[return_date]]&gt;0,(ROUND(rental[[#This Row],[return_date]]-rental[[#This Row],[rental_date]],0)),"")</f>
        <v>1</v>
      </c>
      <c r="I2358">
        <f>VLOOKUP(rental[[#This Row],[inventory_id]],inventory!A:B,2,FALSE)</f>
        <v>45</v>
      </c>
      <c r="J2358">
        <f>VLOOKUP(rental[[#This Row],[film_id]],film!A:F,6,FALSE)</f>
        <v>5</v>
      </c>
      <c r="K2358" t="str" cm="1">
        <f t="array" ref="K23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58">
        <f>VLOOKUP(rental[[#This Row],[film_id]],film_category!A:B,2,FALSE)</f>
        <v>13</v>
      </c>
      <c r="M2358" t="str">
        <f>VLOOKUP(rental[[#This Row],[category_id]],'category'!A:B,2,FALSE)</f>
        <v>New</v>
      </c>
    </row>
    <row r="2359" spans="1:13" x14ac:dyDescent="0.3">
      <c r="A2359">
        <v>674</v>
      </c>
      <c r="B2359" s="3">
        <v>38500.924710648149</v>
      </c>
      <c r="C2359">
        <v>1150</v>
      </c>
      <c r="D2359">
        <v>87</v>
      </c>
      <c r="E2359" s="3">
        <v>38504.999016203707</v>
      </c>
      <c r="F2359">
        <v>2</v>
      </c>
      <c r="G2359" s="3">
        <v>38764.104780092595</v>
      </c>
      <c r="H2359">
        <f>IF(rental[[#This Row],[return_date]]&gt;0,(ROUND(rental[[#This Row],[return_date]]-rental[[#This Row],[rental_date]],0)),"")</f>
        <v>4</v>
      </c>
      <c r="I2359">
        <f>VLOOKUP(rental[[#This Row],[inventory_id]],inventory!A:B,2,FALSE)</f>
        <v>254</v>
      </c>
      <c r="J2359">
        <f>VLOOKUP(rental[[#This Row],[film_id]],film!A:F,6,FALSE)</f>
        <v>4</v>
      </c>
      <c r="K2359" t="str" cm="1">
        <f t="array" ref="K23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59">
        <f>VLOOKUP(rental[[#This Row],[film_id]],film_category!A:B,2,FALSE)</f>
        <v>15</v>
      </c>
      <c r="M2359" t="str">
        <f>VLOOKUP(rental[[#This Row],[category_id]],'category'!A:B,2,FALSE)</f>
        <v>Sports</v>
      </c>
    </row>
    <row r="2360" spans="1:13" x14ac:dyDescent="0.3">
      <c r="A2360">
        <v>1580</v>
      </c>
      <c r="B2360" s="3">
        <v>38519.17528935185</v>
      </c>
      <c r="C2360">
        <v>2479</v>
      </c>
      <c r="D2360">
        <v>87</v>
      </c>
      <c r="E2360" s="3">
        <v>38523.287094907406</v>
      </c>
      <c r="F2360">
        <v>1</v>
      </c>
      <c r="G2360" s="3">
        <v>38764.104780092595</v>
      </c>
      <c r="H2360">
        <f>IF(rental[[#This Row],[return_date]]&gt;0,(ROUND(rental[[#This Row],[return_date]]-rental[[#This Row],[rental_date]],0)),"")</f>
        <v>4</v>
      </c>
      <c r="I2360">
        <f>VLOOKUP(rental[[#This Row],[inventory_id]],inventory!A:B,2,FALSE)</f>
        <v>543</v>
      </c>
      <c r="J2360">
        <f>VLOOKUP(rental[[#This Row],[film_id]],film!A:F,6,FALSE)</f>
        <v>5</v>
      </c>
      <c r="K2360" t="str" cm="1">
        <f t="array" ref="K23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60">
        <f>VLOOKUP(rental[[#This Row],[film_id]],film_category!A:B,2,FALSE)</f>
        <v>16</v>
      </c>
      <c r="M2360" t="str">
        <f>VLOOKUP(rental[[#This Row],[category_id]],'category'!A:B,2,FALSE)</f>
        <v>Travel</v>
      </c>
    </row>
    <row r="2361" spans="1:13" x14ac:dyDescent="0.3">
      <c r="A2361">
        <v>1904</v>
      </c>
      <c r="B2361" s="3">
        <v>38520.198391203703</v>
      </c>
      <c r="C2361">
        <v>2472</v>
      </c>
      <c r="D2361">
        <v>87</v>
      </c>
      <c r="E2361" s="3">
        <v>38520.997696759259</v>
      </c>
      <c r="F2361">
        <v>2</v>
      </c>
      <c r="G2361" s="3">
        <v>38764.104780092595</v>
      </c>
      <c r="H2361">
        <f>IF(rental[[#This Row],[return_date]]&gt;0,(ROUND(rental[[#This Row],[return_date]]-rental[[#This Row],[rental_date]],0)),"")</f>
        <v>1</v>
      </c>
      <c r="I2361">
        <f>VLOOKUP(rental[[#This Row],[inventory_id]],inventory!A:B,2,FALSE)</f>
        <v>542</v>
      </c>
      <c r="J2361">
        <f>VLOOKUP(rental[[#This Row],[film_id]],film!A:F,6,FALSE)</f>
        <v>3</v>
      </c>
      <c r="K2361" t="str" cm="1">
        <f t="array" ref="K23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61">
        <f>VLOOKUP(rental[[#This Row],[film_id]],film_category!A:B,2,FALSE)</f>
        <v>1</v>
      </c>
      <c r="M2361" t="str">
        <f>VLOOKUP(rental[[#This Row],[category_id]],'category'!A:B,2,FALSE)</f>
        <v>Action</v>
      </c>
    </row>
    <row r="2362" spans="1:13" x14ac:dyDescent="0.3">
      <c r="A2362">
        <v>2408</v>
      </c>
      <c r="B2362" s="3">
        <v>38521.701898148145</v>
      </c>
      <c r="C2362">
        <v>258</v>
      </c>
      <c r="D2362">
        <v>87</v>
      </c>
      <c r="E2362" s="3">
        <v>38522.841481481482</v>
      </c>
      <c r="F2362">
        <v>1</v>
      </c>
      <c r="G2362" s="3">
        <v>38764.104780092595</v>
      </c>
      <c r="H2362">
        <f>IF(rental[[#This Row],[return_date]]&gt;0,(ROUND(rental[[#This Row],[return_date]]-rental[[#This Row],[rental_date]],0)),"")</f>
        <v>1</v>
      </c>
      <c r="I2362">
        <f>VLOOKUP(rental[[#This Row],[inventory_id]],inventory!A:B,2,FALSE)</f>
        <v>57</v>
      </c>
      <c r="J2362">
        <f>VLOOKUP(rental[[#This Row],[film_id]],film!A:F,6,FALSE)</f>
        <v>4</v>
      </c>
      <c r="K2362" t="str" cm="1">
        <f t="array" ref="K23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62">
        <f>VLOOKUP(rental[[#This Row],[film_id]],film_category!A:B,2,FALSE)</f>
        <v>16</v>
      </c>
      <c r="M2362" t="str">
        <f>VLOOKUP(rental[[#This Row],[category_id]],'category'!A:B,2,FALSE)</f>
        <v>Travel</v>
      </c>
    </row>
    <row r="2363" spans="1:13" x14ac:dyDescent="0.3">
      <c r="A2363">
        <v>2516</v>
      </c>
      <c r="B2363" s="3">
        <v>38522.00240740741</v>
      </c>
      <c r="C2363">
        <v>2678</v>
      </c>
      <c r="D2363">
        <v>87</v>
      </c>
      <c r="E2363" s="3">
        <v>38524.021157407406</v>
      </c>
      <c r="F2363">
        <v>2</v>
      </c>
      <c r="G2363" s="3">
        <v>38764.104780092595</v>
      </c>
      <c r="H2363">
        <f>IF(rental[[#This Row],[return_date]]&gt;0,(ROUND(rental[[#This Row],[return_date]]-rental[[#This Row],[rental_date]],0)),"")</f>
        <v>2</v>
      </c>
      <c r="I2363">
        <f>VLOOKUP(rental[[#This Row],[inventory_id]],inventory!A:B,2,FALSE)</f>
        <v>588</v>
      </c>
      <c r="J2363">
        <f>VLOOKUP(rental[[#This Row],[film_id]],film!A:F,6,FALSE)</f>
        <v>4</v>
      </c>
      <c r="K2363" t="str" cm="1">
        <f t="array" ref="K23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63">
        <f>VLOOKUP(rental[[#This Row],[film_id]],film_category!A:B,2,FALSE)</f>
        <v>3</v>
      </c>
      <c r="M2363" t="str">
        <f>VLOOKUP(rental[[#This Row],[category_id]],'category'!A:B,2,FALSE)</f>
        <v>Children</v>
      </c>
    </row>
    <row r="2364" spans="1:13" x14ac:dyDescent="0.3">
      <c r="A2364">
        <v>3122</v>
      </c>
      <c r="B2364" s="3">
        <v>38523.768020833333</v>
      </c>
      <c r="C2364">
        <v>2720</v>
      </c>
      <c r="D2364">
        <v>87</v>
      </c>
      <c r="E2364" s="3">
        <v>38532.672881944447</v>
      </c>
      <c r="F2364">
        <v>1</v>
      </c>
      <c r="G2364" s="3">
        <v>38764.104780092595</v>
      </c>
      <c r="H2364">
        <f>IF(rental[[#This Row],[return_date]]&gt;0,(ROUND(rental[[#This Row],[return_date]]-rental[[#This Row],[rental_date]],0)),"")</f>
        <v>9</v>
      </c>
      <c r="I2364">
        <f>VLOOKUP(rental[[#This Row],[inventory_id]],inventory!A:B,2,FALSE)</f>
        <v>596</v>
      </c>
      <c r="J2364">
        <f>VLOOKUP(rental[[#This Row],[film_id]],film!A:F,6,FALSE)</f>
        <v>4</v>
      </c>
      <c r="K2364" t="str" cm="1">
        <f t="array" ref="K23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64">
        <f>VLOOKUP(rental[[#This Row],[film_id]],film_category!A:B,2,FALSE)</f>
        <v>10</v>
      </c>
      <c r="M2364" t="str">
        <f>VLOOKUP(rental[[#This Row],[category_id]],'category'!A:B,2,FALSE)</f>
        <v>Games</v>
      </c>
    </row>
    <row r="2365" spans="1:13" x14ac:dyDescent="0.3">
      <c r="A2365">
        <v>5084</v>
      </c>
      <c r="B2365" s="3">
        <v>38542.231562499997</v>
      </c>
      <c r="C2365">
        <v>3113</v>
      </c>
      <c r="D2365">
        <v>87</v>
      </c>
      <c r="E2365" s="3">
        <v>38550.371145833335</v>
      </c>
      <c r="F2365">
        <v>2</v>
      </c>
      <c r="G2365" s="3">
        <v>38764.104780092595</v>
      </c>
      <c r="H2365">
        <f>IF(rental[[#This Row],[return_date]]&gt;0,(ROUND(rental[[#This Row],[return_date]]-rental[[#This Row],[rental_date]],0)),"")</f>
        <v>8</v>
      </c>
      <c r="I2365">
        <f>VLOOKUP(rental[[#This Row],[inventory_id]],inventory!A:B,2,FALSE)</f>
        <v>683</v>
      </c>
      <c r="J2365">
        <f>VLOOKUP(rental[[#This Row],[film_id]],film!A:F,6,FALSE)</f>
        <v>5</v>
      </c>
      <c r="K2365" t="str" cm="1">
        <f t="array" ref="K23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65">
        <f>VLOOKUP(rental[[#This Row],[film_id]],film_category!A:B,2,FALSE)</f>
        <v>7</v>
      </c>
      <c r="M2365" t="str">
        <f>VLOOKUP(rental[[#This Row],[category_id]],'category'!A:B,2,FALSE)</f>
        <v>Drama</v>
      </c>
    </row>
    <row r="2366" spans="1:13" x14ac:dyDescent="0.3">
      <c r="A2366">
        <v>5628</v>
      </c>
      <c r="B2366" s="3">
        <v>38543.247685185182</v>
      </c>
      <c r="C2366">
        <v>4040</v>
      </c>
      <c r="D2366">
        <v>87</v>
      </c>
      <c r="E2366" s="3">
        <v>38550.467824074076</v>
      </c>
      <c r="F2366">
        <v>1</v>
      </c>
      <c r="G2366" s="3">
        <v>38764.104780092595</v>
      </c>
      <c r="H2366">
        <f>IF(rental[[#This Row],[return_date]]&gt;0,(ROUND(rental[[#This Row],[return_date]]-rental[[#This Row],[rental_date]],0)),"")</f>
        <v>7</v>
      </c>
      <c r="I2366">
        <f>VLOOKUP(rental[[#This Row],[inventory_id]],inventory!A:B,2,FALSE)</f>
        <v>880</v>
      </c>
      <c r="J2366">
        <f>VLOOKUP(rental[[#This Row],[film_id]],film!A:F,6,FALSE)</f>
        <v>6</v>
      </c>
      <c r="K2366" t="str" cm="1">
        <f t="array" ref="K23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66">
        <f>VLOOKUP(rental[[#This Row],[film_id]],film_category!A:B,2,FALSE)</f>
        <v>2</v>
      </c>
      <c r="M2366" t="str">
        <f>VLOOKUP(rental[[#This Row],[category_id]],'category'!A:B,2,FALSE)</f>
        <v>Animation</v>
      </c>
    </row>
    <row r="2367" spans="1:13" x14ac:dyDescent="0.3">
      <c r="A2367">
        <v>5700</v>
      </c>
      <c r="B2367" s="3">
        <v>38543.409513888888</v>
      </c>
      <c r="C2367">
        <v>3961</v>
      </c>
      <c r="D2367">
        <v>87</v>
      </c>
      <c r="E2367" s="3">
        <v>38552.181041666663</v>
      </c>
      <c r="F2367">
        <v>1</v>
      </c>
      <c r="G2367" s="3">
        <v>38764.104780092595</v>
      </c>
      <c r="H2367">
        <f>IF(rental[[#This Row],[return_date]]&gt;0,(ROUND(rental[[#This Row],[return_date]]-rental[[#This Row],[rental_date]],0)),"")</f>
        <v>9</v>
      </c>
      <c r="I2367">
        <f>VLOOKUP(rental[[#This Row],[inventory_id]],inventory!A:B,2,FALSE)</f>
        <v>863</v>
      </c>
      <c r="J2367">
        <f>VLOOKUP(rental[[#This Row],[film_id]],film!A:F,6,FALSE)</f>
        <v>5</v>
      </c>
      <c r="K2367" t="str" cm="1">
        <f t="array" ref="K23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67">
        <f>VLOOKUP(rental[[#This Row],[film_id]],film_category!A:B,2,FALSE)</f>
        <v>14</v>
      </c>
      <c r="M2367" t="str">
        <f>VLOOKUP(rental[[#This Row],[category_id]],'category'!A:B,2,FALSE)</f>
        <v>Sci-Fi</v>
      </c>
    </row>
    <row r="2368" spans="1:13" x14ac:dyDescent="0.3">
      <c r="A2368">
        <v>6638</v>
      </c>
      <c r="B2368" s="3">
        <v>38545.415300925924</v>
      </c>
      <c r="C2368">
        <v>207</v>
      </c>
      <c r="D2368">
        <v>87</v>
      </c>
      <c r="E2368" s="3">
        <v>38546.402800925927</v>
      </c>
      <c r="F2368">
        <v>1</v>
      </c>
      <c r="G2368" s="3">
        <v>38764.104780092595</v>
      </c>
      <c r="H2368">
        <f>IF(rental[[#This Row],[return_date]]&gt;0,(ROUND(rental[[#This Row],[return_date]]-rental[[#This Row],[rental_date]],0)),"")</f>
        <v>1</v>
      </c>
      <c r="I2368">
        <f>VLOOKUP(rental[[#This Row],[inventory_id]],inventory!A:B,2,FALSE)</f>
        <v>46</v>
      </c>
      <c r="J2368">
        <f>VLOOKUP(rental[[#This Row],[film_id]],film!A:F,6,FALSE)</f>
        <v>3</v>
      </c>
      <c r="K2368" t="str" cm="1">
        <f t="array" ref="K23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68">
        <f>VLOOKUP(rental[[#This Row],[film_id]],film_category!A:B,2,FALSE)</f>
        <v>10</v>
      </c>
      <c r="M2368" t="str">
        <f>VLOOKUP(rental[[#This Row],[category_id]],'category'!A:B,2,FALSE)</f>
        <v>Games</v>
      </c>
    </row>
    <row r="2369" spans="1:13" x14ac:dyDescent="0.3">
      <c r="A2369">
        <v>7599</v>
      </c>
      <c r="B2369" s="3">
        <v>38560.985254629632</v>
      </c>
      <c r="C2369">
        <v>3272</v>
      </c>
      <c r="D2369">
        <v>87</v>
      </c>
      <c r="E2369" s="3">
        <v>38561.953310185185</v>
      </c>
      <c r="F2369">
        <v>1</v>
      </c>
      <c r="G2369" s="3">
        <v>38764.104780092595</v>
      </c>
      <c r="H2369">
        <f>IF(rental[[#This Row],[return_date]]&gt;0,(ROUND(rental[[#This Row],[return_date]]-rental[[#This Row],[rental_date]],0)),"")</f>
        <v>1</v>
      </c>
      <c r="I2369">
        <f>VLOOKUP(rental[[#This Row],[inventory_id]],inventory!A:B,2,FALSE)</f>
        <v>720</v>
      </c>
      <c r="J2369">
        <f>VLOOKUP(rental[[#This Row],[film_id]],film!A:F,6,FALSE)</f>
        <v>3</v>
      </c>
      <c r="K2369" t="str" cm="1">
        <f t="array" ref="K23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69">
        <f>VLOOKUP(rental[[#This Row],[film_id]],film_category!A:B,2,FALSE)</f>
        <v>13</v>
      </c>
      <c r="M2369" t="str">
        <f>VLOOKUP(rental[[#This Row],[category_id]],'category'!A:B,2,FALSE)</f>
        <v>New</v>
      </c>
    </row>
    <row r="2370" spans="1:13" x14ac:dyDescent="0.3">
      <c r="A2370">
        <v>8187</v>
      </c>
      <c r="B2370" s="3">
        <v>38561.940196759257</v>
      </c>
      <c r="C2370">
        <v>945</v>
      </c>
      <c r="D2370">
        <v>87</v>
      </c>
      <c r="E2370" s="3">
        <v>38567.163113425922</v>
      </c>
      <c r="F2370">
        <v>1</v>
      </c>
      <c r="G2370" s="3">
        <v>38764.104780092595</v>
      </c>
      <c r="H2370">
        <f>IF(rental[[#This Row],[return_date]]&gt;0,(ROUND(rental[[#This Row],[return_date]]-rental[[#This Row],[rental_date]],0)),"")</f>
        <v>5</v>
      </c>
      <c r="I2370">
        <f>VLOOKUP(rental[[#This Row],[inventory_id]],inventory!A:B,2,FALSE)</f>
        <v>210</v>
      </c>
      <c r="J2370">
        <f>VLOOKUP(rental[[#This Row],[film_id]],film!A:F,6,FALSE)</f>
        <v>3</v>
      </c>
      <c r="K2370" t="str" cm="1">
        <f t="array" ref="K23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70">
        <f>VLOOKUP(rental[[#This Row],[film_id]],film_category!A:B,2,FALSE)</f>
        <v>1</v>
      </c>
      <c r="M2370" t="str">
        <f>VLOOKUP(rental[[#This Row],[category_id]],'category'!A:B,2,FALSE)</f>
        <v>Action</v>
      </c>
    </row>
    <row r="2371" spans="1:13" x14ac:dyDescent="0.3">
      <c r="A2371">
        <v>8286</v>
      </c>
      <c r="B2371" s="3">
        <v>38562.08525462963</v>
      </c>
      <c r="C2371">
        <v>4092</v>
      </c>
      <c r="D2371">
        <v>87</v>
      </c>
      <c r="E2371" s="3">
        <v>38570.250532407408</v>
      </c>
      <c r="F2371">
        <v>1</v>
      </c>
      <c r="G2371" s="3">
        <v>38764.104780092595</v>
      </c>
      <c r="H2371">
        <f>IF(rental[[#This Row],[return_date]]&gt;0,(ROUND(rental[[#This Row],[return_date]]-rental[[#This Row],[rental_date]],0)),"")</f>
        <v>8</v>
      </c>
      <c r="I2371">
        <f>VLOOKUP(rental[[#This Row],[inventory_id]],inventory!A:B,2,FALSE)</f>
        <v>891</v>
      </c>
      <c r="J2371">
        <f>VLOOKUP(rental[[#This Row],[film_id]],film!A:F,6,FALSE)</f>
        <v>3</v>
      </c>
      <c r="K2371" t="str" cm="1">
        <f t="array" ref="K23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71">
        <f>VLOOKUP(rental[[#This Row],[film_id]],film_category!A:B,2,FALSE)</f>
        <v>4</v>
      </c>
      <c r="M2371" t="str">
        <f>VLOOKUP(rental[[#This Row],[category_id]],'category'!A:B,2,FALSE)</f>
        <v>Classics</v>
      </c>
    </row>
    <row r="2372" spans="1:13" x14ac:dyDescent="0.3">
      <c r="A2372">
        <v>8323</v>
      </c>
      <c r="B2372" s="3">
        <v>38562.161793981482</v>
      </c>
      <c r="C2372">
        <v>2766</v>
      </c>
      <c r="D2372">
        <v>87</v>
      </c>
      <c r="E2372" s="3">
        <v>38570.076377314814</v>
      </c>
      <c r="F2372">
        <v>2</v>
      </c>
      <c r="G2372" s="3">
        <v>38764.104780092595</v>
      </c>
      <c r="H2372">
        <f>IF(rental[[#This Row],[return_date]]&gt;0,(ROUND(rental[[#This Row],[return_date]]-rental[[#This Row],[rental_date]],0)),"")</f>
        <v>8</v>
      </c>
      <c r="I2372">
        <f>VLOOKUP(rental[[#This Row],[inventory_id]],inventory!A:B,2,FALSE)</f>
        <v>608</v>
      </c>
      <c r="J2372">
        <f>VLOOKUP(rental[[#This Row],[film_id]],film!A:F,6,FALSE)</f>
        <v>6</v>
      </c>
      <c r="K2372" t="str" cm="1">
        <f t="array" ref="K23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72">
        <f>VLOOKUP(rental[[#This Row],[film_id]],film_category!A:B,2,FALSE)</f>
        <v>3</v>
      </c>
      <c r="M2372" t="str">
        <f>VLOOKUP(rental[[#This Row],[category_id]],'category'!A:B,2,FALSE)</f>
        <v>Children</v>
      </c>
    </row>
    <row r="2373" spans="1:13" x14ac:dyDescent="0.3">
      <c r="A2373">
        <v>9060</v>
      </c>
      <c r="B2373" s="3">
        <v>38563.305972222224</v>
      </c>
      <c r="C2373">
        <v>4360</v>
      </c>
      <c r="D2373">
        <v>87</v>
      </c>
      <c r="E2373" s="3">
        <v>38567.452499999999</v>
      </c>
      <c r="F2373">
        <v>1</v>
      </c>
      <c r="G2373" s="3">
        <v>38764.104780092595</v>
      </c>
      <c r="H2373">
        <f>IF(rental[[#This Row],[return_date]]&gt;0,(ROUND(rental[[#This Row],[return_date]]-rental[[#This Row],[rental_date]],0)),"")</f>
        <v>4</v>
      </c>
      <c r="I2373">
        <f>VLOOKUP(rental[[#This Row],[inventory_id]],inventory!A:B,2,FALSE)</f>
        <v>951</v>
      </c>
      <c r="J2373">
        <f>VLOOKUP(rental[[#This Row],[film_id]],film!A:F,6,FALSE)</f>
        <v>6</v>
      </c>
      <c r="K2373" t="str" cm="1">
        <f t="array" ref="K23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73">
        <f>VLOOKUP(rental[[#This Row],[film_id]],film_category!A:B,2,FALSE)</f>
        <v>4</v>
      </c>
      <c r="M2373" t="str">
        <f>VLOOKUP(rental[[#This Row],[category_id]],'category'!A:B,2,FALSE)</f>
        <v>Classics</v>
      </c>
    </row>
    <row r="2374" spans="1:13" x14ac:dyDescent="0.3">
      <c r="A2374">
        <v>9348</v>
      </c>
      <c r="B2374" s="3">
        <v>38563.76190972222</v>
      </c>
      <c r="C2374">
        <v>3128</v>
      </c>
      <c r="D2374">
        <v>87</v>
      </c>
      <c r="E2374" s="3">
        <v>38571.642465277779</v>
      </c>
      <c r="F2374">
        <v>1</v>
      </c>
      <c r="G2374" s="3">
        <v>38764.104780092595</v>
      </c>
      <c r="H2374">
        <f>IF(rental[[#This Row],[return_date]]&gt;0,(ROUND(rental[[#This Row],[return_date]]-rental[[#This Row],[rental_date]],0)),"")</f>
        <v>8</v>
      </c>
      <c r="I2374">
        <f>VLOOKUP(rental[[#This Row],[inventory_id]],inventory!A:B,2,FALSE)</f>
        <v>687</v>
      </c>
      <c r="J2374">
        <f>VLOOKUP(rental[[#This Row],[film_id]],film!A:F,6,FALSE)</f>
        <v>6</v>
      </c>
      <c r="K2374" t="str" cm="1">
        <f t="array" ref="K23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74">
        <f>VLOOKUP(rental[[#This Row],[film_id]],film_category!A:B,2,FALSE)</f>
        <v>6</v>
      </c>
      <c r="M2374" t="str">
        <f>VLOOKUP(rental[[#This Row],[category_id]],'category'!A:B,2,FALSE)</f>
        <v>Documentary</v>
      </c>
    </row>
    <row r="2375" spans="1:13" x14ac:dyDescent="0.3">
      <c r="A2375">
        <v>9364</v>
      </c>
      <c r="B2375" s="3">
        <v>38563.781064814815</v>
      </c>
      <c r="C2375">
        <v>306</v>
      </c>
      <c r="D2375">
        <v>87</v>
      </c>
      <c r="E2375" s="3">
        <v>38572.997037037036</v>
      </c>
      <c r="F2375">
        <v>2</v>
      </c>
      <c r="G2375" s="3">
        <v>38764.104780092595</v>
      </c>
      <c r="H2375">
        <f>IF(rental[[#This Row],[return_date]]&gt;0,(ROUND(rental[[#This Row],[return_date]]-rental[[#This Row],[rental_date]],0)),"")</f>
        <v>9</v>
      </c>
      <c r="I2375">
        <f>VLOOKUP(rental[[#This Row],[inventory_id]],inventory!A:B,2,FALSE)</f>
        <v>69</v>
      </c>
      <c r="J2375">
        <f>VLOOKUP(rental[[#This Row],[film_id]],film!A:F,6,FALSE)</f>
        <v>3</v>
      </c>
      <c r="K2375" t="str" cm="1">
        <f t="array" ref="K23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75">
        <f>VLOOKUP(rental[[#This Row],[film_id]],film_category!A:B,2,FALSE)</f>
        <v>14</v>
      </c>
      <c r="M2375" t="str">
        <f>VLOOKUP(rental[[#This Row],[category_id]],'category'!A:B,2,FALSE)</f>
        <v>Sci-Fi</v>
      </c>
    </row>
    <row r="2376" spans="1:13" x14ac:dyDescent="0.3">
      <c r="A2376">
        <v>10205</v>
      </c>
      <c r="B2376" s="3">
        <v>38565.03361111111</v>
      </c>
      <c r="C2376">
        <v>33</v>
      </c>
      <c r="D2376">
        <v>87</v>
      </c>
      <c r="E2376" s="3">
        <v>38570.995416666665</v>
      </c>
      <c r="F2376">
        <v>1</v>
      </c>
      <c r="G2376" s="3">
        <v>38764.104780092595</v>
      </c>
      <c r="H2376">
        <f>IF(rental[[#This Row],[return_date]]&gt;0,(ROUND(rental[[#This Row],[return_date]]-rental[[#This Row],[rental_date]],0)),"")</f>
        <v>6</v>
      </c>
      <c r="I2376">
        <f>VLOOKUP(rental[[#This Row],[inventory_id]],inventory!A:B,2,FALSE)</f>
        <v>7</v>
      </c>
      <c r="J2376">
        <f>VLOOKUP(rental[[#This Row],[film_id]],film!A:F,6,FALSE)</f>
        <v>6</v>
      </c>
      <c r="K2376" t="str" cm="1">
        <f t="array" ref="K23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76">
        <f>VLOOKUP(rental[[#This Row],[film_id]],film_category!A:B,2,FALSE)</f>
        <v>5</v>
      </c>
      <c r="M2376" t="str">
        <f>VLOOKUP(rental[[#This Row],[category_id]],'category'!A:B,2,FALSE)</f>
        <v>Comedy</v>
      </c>
    </row>
    <row r="2377" spans="1:13" x14ac:dyDescent="0.3">
      <c r="A2377">
        <v>10387</v>
      </c>
      <c r="B2377" s="3">
        <v>38565.27952546296</v>
      </c>
      <c r="C2377">
        <v>1651</v>
      </c>
      <c r="D2377">
        <v>87</v>
      </c>
      <c r="E2377" s="3">
        <v>38572.322581018518</v>
      </c>
      <c r="F2377">
        <v>1</v>
      </c>
      <c r="G2377" s="3">
        <v>38764.104780092595</v>
      </c>
      <c r="H2377">
        <f>IF(rental[[#This Row],[return_date]]&gt;0,(ROUND(rental[[#This Row],[return_date]]-rental[[#This Row],[rental_date]],0)),"")</f>
        <v>7</v>
      </c>
      <c r="I2377">
        <f>VLOOKUP(rental[[#This Row],[inventory_id]],inventory!A:B,2,FALSE)</f>
        <v>361</v>
      </c>
      <c r="J2377">
        <f>VLOOKUP(rental[[#This Row],[film_id]],film!A:F,6,FALSE)</f>
        <v>5</v>
      </c>
      <c r="K2377" t="str" cm="1">
        <f t="array" ref="K23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77">
        <f>VLOOKUP(rental[[#This Row],[film_id]],film_category!A:B,2,FALSE)</f>
        <v>15</v>
      </c>
      <c r="M2377" t="str">
        <f>VLOOKUP(rental[[#This Row],[category_id]],'category'!A:B,2,FALSE)</f>
        <v>Sports</v>
      </c>
    </row>
    <row r="2378" spans="1:13" x14ac:dyDescent="0.3">
      <c r="A2378">
        <v>12232</v>
      </c>
      <c r="B2378" s="3">
        <v>38582.134884259256</v>
      </c>
      <c r="C2378">
        <v>2399</v>
      </c>
      <c r="D2378">
        <v>87</v>
      </c>
      <c r="E2378" s="3">
        <v>38583.239050925928</v>
      </c>
      <c r="F2378">
        <v>2</v>
      </c>
      <c r="G2378" s="3">
        <v>38764.104780092595</v>
      </c>
      <c r="H2378">
        <f>IF(rental[[#This Row],[return_date]]&gt;0,(ROUND(rental[[#This Row],[return_date]]-rental[[#This Row],[rental_date]],0)),"")</f>
        <v>1</v>
      </c>
      <c r="I2378">
        <f>VLOOKUP(rental[[#This Row],[inventory_id]],inventory!A:B,2,FALSE)</f>
        <v>524</v>
      </c>
      <c r="J2378">
        <f>VLOOKUP(rental[[#This Row],[film_id]],film!A:F,6,FALSE)</f>
        <v>6</v>
      </c>
      <c r="K2378" t="str" cm="1">
        <f t="array" ref="K23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78">
        <f>VLOOKUP(rental[[#This Row],[film_id]],film_category!A:B,2,FALSE)</f>
        <v>5</v>
      </c>
      <c r="M2378" t="str">
        <f>VLOOKUP(rental[[#This Row],[category_id]],'category'!A:B,2,FALSE)</f>
        <v>Comedy</v>
      </c>
    </row>
    <row r="2379" spans="1:13" x14ac:dyDescent="0.3">
      <c r="A2379">
        <v>12257</v>
      </c>
      <c r="B2379" s="3">
        <v>38582.174340277779</v>
      </c>
      <c r="C2379">
        <v>269</v>
      </c>
      <c r="D2379">
        <v>87</v>
      </c>
      <c r="E2379" s="3">
        <v>38589.055590277778</v>
      </c>
      <c r="F2379">
        <v>2</v>
      </c>
      <c r="G2379" s="3">
        <v>38764.104780092595</v>
      </c>
      <c r="H2379">
        <f>IF(rental[[#This Row],[return_date]]&gt;0,(ROUND(rental[[#This Row],[return_date]]-rental[[#This Row],[rental_date]],0)),"")</f>
        <v>7</v>
      </c>
      <c r="I2379">
        <f>VLOOKUP(rental[[#This Row],[inventory_id]],inventory!A:B,2,FALSE)</f>
        <v>60</v>
      </c>
      <c r="J2379">
        <f>VLOOKUP(rental[[#This Row],[film_id]],film!A:F,6,FALSE)</f>
        <v>3</v>
      </c>
      <c r="K2379" t="str" cm="1">
        <f t="array" ref="K23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79">
        <f>VLOOKUP(rental[[#This Row],[film_id]],film_category!A:B,2,FALSE)</f>
        <v>4</v>
      </c>
      <c r="M2379" t="str">
        <f>VLOOKUP(rental[[#This Row],[category_id]],'category'!A:B,2,FALSE)</f>
        <v>Classics</v>
      </c>
    </row>
    <row r="2380" spans="1:13" x14ac:dyDescent="0.3">
      <c r="A2380">
        <v>12264</v>
      </c>
      <c r="B2380" s="3">
        <v>38582.178854166668</v>
      </c>
      <c r="C2380">
        <v>3073</v>
      </c>
      <c r="D2380">
        <v>87</v>
      </c>
      <c r="E2380" s="3">
        <v>38590.338576388887</v>
      </c>
      <c r="F2380">
        <v>1</v>
      </c>
      <c r="G2380" s="3">
        <v>38764.104780092595</v>
      </c>
      <c r="H2380">
        <f>IF(rental[[#This Row],[return_date]]&gt;0,(ROUND(rental[[#This Row],[return_date]]-rental[[#This Row],[rental_date]],0)),"")</f>
        <v>8</v>
      </c>
      <c r="I2380">
        <f>VLOOKUP(rental[[#This Row],[inventory_id]],inventory!A:B,2,FALSE)</f>
        <v>676</v>
      </c>
      <c r="J2380">
        <f>VLOOKUP(rental[[#This Row],[film_id]],film!A:F,6,FALSE)</f>
        <v>7</v>
      </c>
      <c r="K2380" t="str" cm="1">
        <f t="array" ref="K23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80">
        <f>VLOOKUP(rental[[#This Row],[film_id]],film_category!A:B,2,FALSE)</f>
        <v>15</v>
      </c>
      <c r="M2380" t="str">
        <f>VLOOKUP(rental[[#This Row],[category_id]],'category'!A:B,2,FALSE)</f>
        <v>Sports</v>
      </c>
    </row>
    <row r="2381" spans="1:13" x14ac:dyDescent="0.3">
      <c r="A2381">
        <v>12719</v>
      </c>
      <c r="B2381" s="3">
        <v>38762.636145833334</v>
      </c>
      <c r="C2381">
        <v>1094</v>
      </c>
      <c r="D2381">
        <v>87</v>
      </c>
      <c r="F2381">
        <v>2</v>
      </c>
      <c r="G2381" s="3">
        <v>38764.104780092595</v>
      </c>
      <c r="H2381" t="str">
        <f>IF(rental[[#This Row],[return_date]]&gt;0,(ROUND(rental[[#This Row],[return_date]]-rental[[#This Row],[rental_date]],0)),"")</f>
        <v/>
      </c>
      <c r="I2381">
        <f>VLOOKUP(rental[[#This Row],[inventory_id]],inventory!A:B,2,FALSE)</f>
        <v>243</v>
      </c>
      <c r="J2381">
        <f>VLOOKUP(rental[[#This Row],[film_id]],film!A:F,6,FALSE)</f>
        <v>3</v>
      </c>
      <c r="K2381" t="str" cm="1">
        <f t="array" ref="K23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81">
        <f>VLOOKUP(rental[[#This Row],[film_id]],film_category!A:B,2,FALSE)</f>
        <v>2</v>
      </c>
      <c r="M2381" t="str">
        <f>VLOOKUP(rental[[#This Row],[category_id]],'category'!A:B,2,FALSE)</f>
        <v>Animation</v>
      </c>
    </row>
    <row r="2382" spans="1:13" x14ac:dyDescent="0.3">
      <c r="A2382">
        <v>13479</v>
      </c>
      <c r="B2382" s="3">
        <v>38584.048043981478</v>
      </c>
      <c r="C2382">
        <v>1262</v>
      </c>
      <c r="D2382">
        <v>87</v>
      </c>
      <c r="E2382" s="3">
        <v>38590.232766203706</v>
      </c>
      <c r="F2382">
        <v>2</v>
      </c>
      <c r="G2382" s="3">
        <v>38764.104780092595</v>
      </c>
      <c r="H2382">
        <f>IF(rental[[#This Row],[return_date]]&gt;0,(ROUND(rental[[#This Row],[return_date]]-rental[[#This Row],[rental_date]],0)),"")</f>
        <v>6</v>
      </c>
      <c r="I2382">
        <f>VLOOKUP(rental[[#This Row],[inventory_id]],inventory!A:B,2,FALSE)</f>
        <v>280</v>
      </c>
      <c r="J2382">
        <f>VLOOKUP(rental[[#This Row],[film_id]],film!A:F,6,FALSE)</f>
        <v>7</v>
      </c>
      <c r="K2382" t="str" cm="1">
        <f t="array" ref="K23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82">
        <f>VLOOKUP(rental[[#This Row],[film_id]],film_category!A:B,2,FALSE)</f>
        <v>3</v>
      </c>
      <c r="M2382" t="str">
        <f>VLOOKUP(rental[[#This Row],[category_id]],'category'!A:B,2,FALSE)</f>
        <v>Children</v>
      </c>
    </row>
    <row r="2383" spans="1:13" x14ac:dyDescent="0.3">
      <c r="A2383">
        <v>13906</v>
      </c>
      <c r="B2383" s="3">
        <v>38584.677812499998</v>
      </c>
      <c r="C2383">
        <v>3960</v>
      </c>
      <c r="D2383">
        <v>87</v>
      </c>
      <c r="E2383" s="3">
        <v>38585.561840277776</v>
      </c>
      <c r="F2383">
        <v>2</v>
      </c>
      <c r="G2383" s="3">
        <v>38764.104780092595</v>
      </c>
      <c r="H2383">
        <f>IF(rental[[#This Row],[return_date]]&gt;0,(ROUND(rental[[#This Row],[return_date]]-rental[[#This Row],[rental_date]],0)),"")</f>
        <v>1</v>
      </c>
      <c r="I2383">
        <f>VLOOKUP(rental[[#This Row],[inventory_id]],inventory!A:B,2,FALSE)</f>
        <v>863</v>
      </c>
      <c r="J2383">
        <f>VLOOKUP(rental[[#This Row],[film_id]],film!A:F,6,FALSE)</f>
        <v>5</v>
      </c>
      <c r="K2383" t="str" cm="1">
        <f t="array" ref="K23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83">
        <f>VLOOKUP(rental[[#This Row],[film_id]],film_category!A:B,2,FALSE)</f>
        <v>14</v>
      </c>
      <c r="M2383" t="str">
        <f>VLOOKUP(rental[[#This Row],[category_id]],'category'!A:B,2,FALSE)</f>
        <v>Sci-Fi</v>
      </c>
    </row>
    <row r="2384" spans="1:13" x14ac:dyDescent="0.3">
      <c r="A2384">
        <v>14024</v>
      </c>
      <c r="B2384" s="3">
        <v>38584.884699074071</v>
      </c>
      <c r="C2384">
        <v>1492</v>
      </c>
      <c r="D2384">
        <v>87</v>
      </c>
      <c r="E2384" s="3">
        <v>38593.960393518515</v>
      </c>
      <c r="F2384">
        <v>1</v>
      </c>
      <c r="G2384" s="3">
        <v>38764.104780092595</v>
      </c>
      <c r="H2384">
        <f>IF(rental[[#This Row],[return_date]]&gt;0,(ROUND(rental[[#This Row],[return_date]]-rental[[#This Row],[rental_date]],0)),"")</f>
        <v>9</v>
      </c>
      <c r="I2384">
        <f>VLOOKUP(rental[[#This Row],[inventory_id]],inventory!A:B,2,FALSE)</f>
        <v>327</v>
      </c>
      <c r="J2384">
        <f>VLOOKUP(rental[[#This Row],[film_id]],film!A:F,6,FALSE)</f>
        <v>3</v>
      </c>
      <c r="K2384" t="str" cm="1">
        <f t="array" ref="K23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84">
        <f>VLOOKUP(rental[[#This Row],[film_id]],film_category!A:B,2,FALSE)</f>
        <v>1</v>
      </c>
      <c r="M2384" t="str">
        <f>VLOOKUP(rental[[#This Row],[category_id]],'category'!A:B,2,FALSE)</f>
        <v>Action</v>
      </c>
    </row>
    <row r="2385" spans="1:13" x14ac:dyDescent="0.3">
      <c r="A2385">
        <v>14566</v>
      </c>
      <c r="B2385" s="3">
        <v>38585.68408564815</v>
      </c>
      <c r="C2385">
        <v>84</v>
      </c>
      <c r="D2385">
        <v>87</v>
      </c>
      <c r="E2385" s="3">
        <v>38590.438252314816</v>
      </c>
      <c r="F2385">
        <v>1</v>
      </c>
      <c r="G2385" s="3">
        <v>38764.104780092595</v>
      </c>
      <c r="H2385">
        <f>IF(rental[[#This Row],[return_date]]&gt;0,(ROUND(rental[[#This Row],[return_date]]-rental[[#This Row],[rental_date]],0)),"")</f>
        <v>5</v>
      </c>
      <c r="I2385">
        <f>VLOOKUP(rental[[#This Row],[inventory_id]],inventory!A:B,2,FALSE)</f>
        <v>17</v>
      </c>
      <c r="J2385">
        <f>VLOOKUP(rental[[#This Row],[film_id]],film!A:F,6,FALSE)</f>
        <v>3</v>
      </c>
      <c r="K2385" t="str" cm="1">
        <f t="array" ref="K23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85">
        <f>VLOOKUP(rental[[#This Row],[film_id]],film_category!A:B,2,FALSE)</f>
        <v>12</v>
      </c>
      <c r="M2385" t="str">
        <f>VLOOKUP(rental[[#This Row],[category_id]],'category'!A:B,2,FALSE)</f>
        <v>Music</v>
      </c>
    </row>
    <row r="2386" spans="1:13" x14ac:dyDescent="0.3">
      <c r="A2386">
        <v>15876</v>
      </c>
      <c r="B2386" s="3">
        <v>38587.689004629632</v>
      </c>
      <c r="C2386">
        <v>1735</v>
      </c>
      <c r="D2386">
        <v>87</v>
      </c>
      <c r="E2386" s="3">
        <v>38588.76122685185</v>
      </c>
      <c r="F2386">
        <v>1</v>
      </c>
      <c r="G2386" s="3">
        <v>38764.104780092595</v>
      </c>
      <c r="H2386">
        <f>IF(rental[[#This Row],[return_date]]&gt;0,(ROUND(rental[[#This Row],[return_date]]-rental[[#This Row],[rental_date]],0)),"")</f>
        <v>1</v>
      </c>
      <c r="I2386">
        <f>VLOOKUP(rental[[#This Row],[inventory_id]],inventory!A:B,2,FALSE)</f>
        <v>378</v>
      </c>
      <c r="J2386">
        <f>VLOOKUP(rental[[#This Row],[film_id]],film!A:F,6,FALSE)</f>
        <v>5</v>
      </c>
      <c r="K2386" t="str" cm="1">
        <f t="array" ref="K23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86">
        <f>VLOOKUP(rental[[#This Row],[film_id]],film_category!A:B,2,FALSE)</f>
        <v>12</v>
      </c>
      <c r="M2386" t="str">
        <f>VLOOKUP(rental[[#This Row],[category_id]],'category'!A:B,2,FALSE)</f>
        <v>Music</v>
      </c>
    </row>
    <row r="2387" spans="1:13" x14ac:dyDescent="0.3">
      <c r="A2387">
        <v>15890</v>
      </c>
      <c r="B2387" s="3">
        <v>38587.707083333335</v>
      </c>
      <c r="C2387">
        <v>3625</v>
      </c>
      <c r="D2387">
        <v>87</v>
      </c>
      <c r="E2387" s="3">
        <v>38588.516111111108</v>
      </c>
      <c r="F2387">
        <v>1</v>
      </c>
      <c r="G2387" s="3">
        <v>38764.104780092595</v>
      </c>
      <c r="H2387">
        <f>IF(rental[[#This Row],[return_date]]&gt;0,(ROUND(rental[[#This Row],[return_date]]-rental[[#This Row],[rental_date]],0)),"")</f>
        <v>1</v>
      </c>
      <c r="I2387">
        <f>VLOOKUP(rental[[#This Row],[inventory_id]],inventory!A:B,2,FALSE)</f>
        <v>791</v>
      </c>
      <c r="J2387">
        <f>VLOOKUP(rental[[#This Row],[film_id]],film!A:F,6,FALSE)</f>
        <v>3</v>
      </c>
      <c r="K2387" t="str" cm="1">
        <f t="array" ref="K23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87">
        <f>VLOOKUP(rental[[#This Row],[film_id]],film_category!A:B,2,FALSE)</f>
        <v>6</v>
      </c>
      <c r="M2387" t="str">
        <f>VLOOKUP(rental[[#This Row],[category_id]],'category'!A:B,2,FALSE)</f>
        <v>Documentary</v>
      </c>
    </row>
    <row r="2388" spans="1:13" x14ac:dyDescent="0.3">
      <c r="A2388">
        <v>36</v>
      </c>
      <c r="B2388" s="3">
        <v>38497.191967592589</v>
      </c>
      <c r="C2388">
        <v>1308</v>
      </c>
      <c r="D2388">
        <v>88</v>
      </c>
      <c r="E2388" s="3">
        <v>38501.021828703706</v>
      </c>
      <c r="F2388">
        <v>1</v>
      </c>
      <c r="G2388" s="3">
        <v>38764.104780092595</v>
      </c>
      <c r="H2388">
        <f>IF(rental[[#This Row],[return_date]]&gt;0,(ROUND(rental[[#This Row],[return_date]]-rental[[#This Row],[rental_date]],0)),"")</f>
        <v>4</v>
      </c>
      <c r="I2388">
        <f>VLOOKUP(rental[[#This Row],[inventory_id]],inventory!A:B,2,FALSE)</f>
        <v>288</v>
      </c>
      <c r="J2388">
        <f>VLOOKUP(rental[[#This Row],[film_id]],film!A:F,6,FALSE)</f>
        <v>7</v>
      </c>
      <c r="K2388" t="str" cm="1">
        <f t="array" ref="K23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88">
        <f>VLOOKUP(rental[[#This Row],[film_id]],film_category!A:B,2,FALSE)</f>
        <v>16</v>
      </c>
      <c r="M2388" t="str">
        <f>VLOOKUP(rental[[#This Row],[category_id]],'category'!A:B,2,FALSE)</f>
        <v>Travel</v>
      </c>
    </row>
    <row r="2389" spans="1:13" x14ac:dyDescent="0.3">
      <c r="A2389">
        <v>1433</v>
      </c>
      <c r="B2389" s="3">
        <v>38518.770833333336</v>
      </c>
      <c r="C2389">
        <v>2310</v>
      </c>
      <c r="D2389">
        <v>88</v>
      </c>
      <c r="E2389" s="3">
        <v>38519.634722222225</v>
      </c>
      <c r="F2389">
        <v>1</v>
      </c>
      <c r="G2389" s="3">
        <v>38764.104780092595</v>
      </c>
      <c r="H2389">
        <f>IF(rental[[#This Row],[return_date]]&gt;0,(ROUND(rental[[#This Row],[return_date]]-rental[[#This Row],[rental_date]],0)),"")</f>
        <v>1</v>
      </c>
      <c r="I2389">
        <f>VLOOKUP(rental[[#This Row],[inventory_id]],inventory!A:B,2,FALSE)</f>
        <v>502</v>
      </c>
      <c r="J2389">
        <f>VLOOKUP(rental[[#This Row],[film_id]],film!A:F,6,FALSE)</f>
        <v>4</v>
      </c>
      <c r="K2389" t="str" cm="1">
        <f t="array" ref="K23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89">
        <f>VLOOKUP(rental[[#This Row],[film_id]],film_category!A:B,2,FALSE)</f>
        <v>5</v>
      </c>
      <c r="M2389" t="str">
        <f>VLOOKUP(rental[[#This Row],[category_id]],'category'!A:B,2,FALSE)</f>
        <v>Comedy</v>
      </c>
    </row>
    <row r="2390" spans="1:13" x14ac:dyDescent="0.3">
      <c r="A2390">
        <v>2483</v>
      </c>
      <c r="B2390" s="3">
        <v>38521.890543981484</v>
      </c>
      <c r="C2390">
        <v>4225</v>
      </c>
      <c r="D2390">
        <v>88</v>
      </c>
      <c r="E2390" s="3">
        <v>38528.051655092589</v>
      </c>
      <c r="F2390">
        <v>1</v>
      </c>
      <c r="G2390" s="3">
        <v>38764.104780092595</v>
      </c>
      <c r="H2390">
        <f>IF(rental[[#This Row],[return_date]]&gt;0,(ROUND(rental[[#This Row],[return_date]]-rental[[#This Row],[rental_date]],0)),"")</f>
        <v>6</v>
      </c>
      <c r="I2390">
        <f>VLOOKUP(rental[[#This Row],[inventory_id]],inventory!A:B,2,FALSE)</f>
        <v>918</v>
      </c>
      <c r="J2390">
        <f>VLOOKUP(rental[[#This Row],[film_id]],film!A:F,6,FALSE)</f>
        <v>4</v>
      </c>
      <c r="K2390" t="str" cm="1">
        <f t="array" ref="K23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0">
        <f>VLOOKUP(rental[[#This Row],[film_id]],film_category!A:B,2,FALSE)</f>
        <v>3</v>
      </c>
      <c r="M2390" t="str">
        <f>VLOOKUP(rental[[#This Row],[category_id]],'category'!A:B,2,FALSE)</f>
        <v>Children</v>
      </c>
    </row>
    <row r="2391" spans="1:13" x14ac:dyDescent="0.3">
      <c r="A2391">
        <v>2878</v>
      </c>
      <c r="B2391" s="3">
        <v>38523.048078703701</v>
      </c>
      <c r="C2391">
        <v>4120</v>
      </c>
      <c r="D2391">
        <v>88</v>
      </c>
      <c r="E2391" s="3">
        <v>38524.902939814812</v>
      </c>
      <c r="F2391">
        <v>2</v>
      </c>
      <c r="G2391" s="3">
        <v>38764.104780092595</v>
      </c>
      <c r="H2391">
        <f>IF(rental[[#This Row],[return_date]]&gt;0,(ROUND(rental[[#This Row],[return_date]]-rental[[#This Row],[rental_date]],0)),"")</f>
        <v>2</v>
      </c>
      <c r="I2391">
        <f>VLOOKUP(rental[[#This Row],[inventory_id]],inventory!A:B,2,FALSE)</f>
        <v>895</v>
      </c>
      <c r="J2391">
        <f>VLOOKUP(rental[[#This Row],[film_id]],film!A:F,6,FALSE)</f>
        <v>3</v>
      </c>
      <c r="K2391" t="str" cm="1">
        <f t="array" ref="K23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91">
        <f>VLOOKUP(rental[[#This Row],[film_id]],film_category!A:B,2,FALSE)</f>
        <v>4</v>
      </c>
      <c r="M2391" t="str">
        <f>VLOOKUP(rental[[#This Row],[category_id]],'category'!A:B,2,FALSE)</f>
        <v>Classics</v>
      </c>
    </row>
    <row r="2392" spans="1:13" x14ac:dyDescent="0.3">
      <c r="A2392">
        <v>3524</v>
      </c>
      <c r="B2392" s="3">
        <v>38539.042951388888</v>
      </c>
      <c r="C2392">
        <v>1626</v>
      </c>
      <c r="D2392">
        <v>88</v>
      </c>
      <c r="E2392" s="3">
        <v>38544.828368055554</v>
      </c>
      <c r="F2392">
        <v>2</v>
      </c>
      <c r="G2392" s="3">
        <v>38764.104780092595</v>
      </c>
      <c r="H2392">
        <f>IF(rental[[#This Row],[return_date]]&gt;0,(ROUND(rental[[#This Row],[return_date]]-rental[[#This Row],[rental_date]],0)),"")</f>
        <v>6</v>
      </c>
      <c r="I2392">
        <f>VLOOKUP(rental[[#This Row],[inventory_id]],inventory!A:B,2,FALSE)</f>
        <v>355</v>
      </c>
      <c r="J2392">
        <f>VLOOKUP(rental[[#This Row],[film_id]],film!A:F,6,FALSE)</f>
        <v>7</v>
      </c>
      <c r="K2392" t="str" cm="1">
        <f t="array" ref="K23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92">
        <f>VLOOKUP(rental[[#This Row],[film_id]],film_category!A:B,2,FALSE)</f>
        <v>2</v>
      </c>
      <c r="M2392" t="str">
        <f>VLOOKUP(rental[[#This Row],[category_id]],'category'!A:B,2,FALSE)</f>
        <v>Animation</v>
      </c>
    </row>
    <row r="2393" spans="1:13" x14ac:dyDescent="0.3">
      <c r="A2393">
        <v>3620</v>
      </c>
      <c r="B2393" s="3">
        <v>38539.251273148147</v>
      </c>
      <c r="C2393">
        <v>1661</v>
      </c>
      <c r="D2393">
        <v>88</v>
      </c>
      <c r="E2393" s="3">
        <v>38541.211689814816</v>
      </c>
      <c r="F2393">
        <v>1</v>
      </c>
      <c r="G2393" s="3">
        <v>38764.104780092595</v>
      </c>
      <c r="H2393">
        <f>IF(rental[[#This Row],[return_date]]&gt;0,(ROUND(rental[[#This Row],[return_date]]-rental[[#This Row],[rental_date]],0)),"")</f>
        <v>2</v>
      </c>
      <c r="I2393">
        <f>VLOOKUP(rental[[#This Row],[inventory_id]],inventory!A:B,2,FALSE)</f>
        <v>363</v>
      </c>
      <c r="J2393">
        <f>VLOOKUP(rental[[#This Row],[film_id]],film!A:F,6,FALSE)</f>
        <v>3</v>
      </c>
      <c r="K2393" t="str" cm="1">
        <f t="array" ref="K23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393">
        <f>VLOOKUP(rental[[#This Row],[film_id]],film_category!A:B,2,FALSE)</f>
        <v>12</v>
      </c>
      <c r="M2393" t="str">
        <f>VLOOKUP(rental[[#This Row],[category_id]],'category'!A:B,2,FALSE)</f>
        <v>Music</v>
      </c>
    </row>
    <row r="2394" spans="1:13" x14ac:dyDescent="0.3">
      <c r="A2394">
        <v>3673</v>
      </c>
      <c r="B2394" s="3">
        <v>38539.376493055555</v>
      </c>
      <c r="C2394">
        <v>1837</v>
      </c>
      <c r="D2394">
        <v>88</v>
      </c>
      <c r="E2394" s="3">
        <v>38548.281354166669</v>
      </c>
      <c r="F2394">
        <v>2</v>
      </c>
      <c r="G2394" s="3">
        <v>38764.104780092595</v>
      </c>
      <c r="H2394">
        <f>IF(rental[[#This Row],[return_date]]&gt;0,(ROUND(rental[[#This Row],[return_date]]-rental[[#This Row],[rental_date]],0)),"")</f>
        <v>9</v>
      </c>
      <c r="I2394">
        <f>VLOOKUP(rental[[#This Row],[inventory_id]],inventory!A:B,2,FALSE)</f>
        <v>399</v>
      </c>
      <c r="J2394">
        <f>VLOOKUP(rental[[#This Row],[film_id]],film!A:F,6,FALSE)</f>
        <v>6</v>
      </c>
      <c r="K2394" t="str" cm="1">
        <f t="array" ref="K23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4">
        <f>VLOOKUP(rental[[#This Row],[film_id]],film_category!A:B,2,FALSE)</f>
        <v>9</v>
      </c>
      <c r="M2394" t="str">
        <f>VLOOKUP(rental[[#This Row],[category_id]],'category'!A:B,2,FALSE)</f>
        <v>Foreign</v>
      </c>
    </row>
    <row r="2395" spans="1:13" x14ac:dyDescent="0.3">
      <c r="A2395">
        <v>3846</v>
      </c>
      <c r="B2395" s="3">
        <v>38539.696643518517</v>
      </c>
      <c r="C2395">
        <v>2829</v>
      </c>
      <c r="D2395">
        <v>88</v>
      </c>
      <c r="E2395" s="3">
        <v>38547.464699074073</v>
      </c>
      <c r="F2395">
        <v>2</v>
      </c>
      <c r="G2395" s="3">
        <v>38764.104780092595</v>
      </c>
      <c r="H2395">
        <f>IF(rental[[#This Row],[return_date]]&gt;0,(ROUND(rental[[#This Row],[return_date]]-rental[[#This Row],[rental_date]],0)),"")</f>
        <v>8</v>
      </c>
      <c r="I2395">
        <f>VLOOKUP(rental[[#This Row],[inventory_id]],inventory!A:B,2,FALSE)</f>
        <v>621</v>
      </c>
      <c r="J2395">
        <f>VLOOKUP(rental[[#This Row],[film_id]],film!A:F,6,FALSE)</f>
        <v>5</v>
      </c>
      <c r="K2395" t="str" cm="1">
        <f t="array" ref="K23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5">
        <f>VLOOKUP(rental[[#This Row],[film_id]],film_category!A:B,2,FALSE)</f>
        <v>8</v>
      </c>
      <c r="M2395" t="str">
        <f>VLOOKUP(rental[[#This Row],[category_id]],'category'!A:B,2,FALSE)</f>
        <v>Family</v>
      </c>
    </row>
    <row r="2396" spans="1:13" x14ac:dyDescent="0.3">
      <c r="A2396">
        <v>6643</v>
      </c>
      <c r="B2396" s="3">
        <v>38545.444004629629</v>
      </c>
      <c r="C2396">
        <v>174</v>
      </c>
      <c r="D2396">
        <v>88</v>
      </c>
      <c r="E2396" s="3">
        <v>38551.578032407408</v>
      </c>
      <c r="F2396">
        <v>1</v>
      </c>
      <c r="G2396" s="3">
        <v>38764.104780092595</v>
      </c>
      <c r="H2396">
        <f>IF(rental[[#This Row],[return_date]]&gt;0,(ROUND(rental[[#This Row],[return_date]]-rental[[#This Row],[rental_date]],0)),"")</f>
        <v>6</v>
      </c>
      <c r="I2396">
        <f>VLOOKUP(rental[[#This Row],[inventory_id]],inventory!A:B,2,FALSE)</f>
        <v>39</v>
      </c>
      <c r="J2396">
        <f>VLOOKUP(rental[[#This Row],[film_id]],film!A:F,6,FALSE)</f>
        <v>5</v>
      </c>
      <c r="K2396" t="str" cm="1">
        <f t="array" ref="K23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6">
        <f>VLOOKUP(rental[[#This Row],[film_id]],film_category!A:B,2,FALSE)</f>
        <v>14</v>
      </c>
      <c r="M2396" t="str">
        <f>VLOOKUP(rental[[#This Row],[category_id]],'category'!A:B,2,FALSE)</f>
        <v>Sci-Fi</v>
      </c>
    </row>
    <row r="2397" spans="1:13" x14ac:dyDescent="0.3">
      <c r="A2397">
        <v>6916</v>
      </c>
      <c r="B2397" s="3">
        <v>38545.937013888892</v>
      </c>
      <c r="C2397">
        <v>3311</v>
      </c>
      <c r="D2397">
        <v>88</v>
      </c>
      <c r="E2397" s="3">
        <v>38552.698819444442</v>
      </c>
      <c r="F2397">
        <v>1</v>
      </c>
      <c r="G2397" s="3">
        <v>38764.104780092595</v>
      </c>
      <c r="H2397">
        <f>IF(rental[[#This Row],[return_date]]&gt;0,(ROUND(rental[[#This Row],[return_date]]-rental[[#This Row],[rental_date]],0)),"")</f>
        <v>7</v>
      </c>
      <c r="I2397">
        <f>VLOOKUP(rental[[#This Row],[inventory_id]],inventory!A:B,2,FALSE)</f>
        <v>729</v>
      </c>
      <c r="J2397">
        <f>VLOOKUP(rental[[#This Row],[film_id]],film!A:F,6,FALSE)</f>
        <v>5</v>
      </c>
      <c r="K2397" t="str" cm="1">
        <f t="array" ref="K23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7">
        <f>VLOOKUP(rental[[#This Row],[film_id]],film_category!A:B,2,FALSE)</f>
        <v>15</v>
      </c>
      <c r="M2397" t="str">
        <f>VLOOKUP(rental[[#This Row],[category_id]],'category'!A:B,2,FALSE)</f>
        <v>Sports</v>
      </c>
    </row>
    <row r="2398" spans="1:13" x14ac:dyDescent="0.3">
      <c r="A2398">
        <v>7088</v>
      </c>
      <c r="B2398" s="3">
        <v>38560.196157407408</v>
      </c>
      <c r="C2398">
        <v>373</v>
      </c>
      <c r="D2398">
        <v>88</v>
      </c>
      <c r="E2398" s="3">
        <v>38568.29824074074</v>
      </c>
      <c r="F2398">
        <v>2</v>
      </c>
      <c r="G2398" s="3">
        <v>38764.104780092595</v>
      </c>
      <c r="H2398">
        <f>IF(rental[[#This Row],[return_date]]&gt;0,(ROUND(rental[[#This Row],[return_date]]-rental[[#This Row],[rental_date]],0)),"")</f>
        <v>8</v>
      </c>
      <c r="I2398">
        <f>VLOOKUP(rental[[#This Row],[inventory_id]],inventory!A:B,2,FALSE)</f>
        <v>82</v>
      </c>
      <c r="J2398">
        <f>VLOOKUP(rental[[#This Row],[film_id]],film!A:F,6,FALSE)</f>
        <v>3</v>
      </c>
      <c r="K2398" t="str" cm="1">
        <f t="array" ref="K23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8">
        <f>VLOOKUP(rental[[#This Row],[film_id]],film_category!A:B,2,FALSE)</f>
        <v>8</v>
      </c>
      <c r="M2398" t="str">
        <f>VLOOKUP(rental[[#This Row],[category_id]],'category'!A:B,2,FALSE)</f>
        <v>Family</v>
      </c>
    </row>
    <row r="2399" spans="1:13" x14ac:dyDescent="0.3">
      <c r="A2399">
        <v>7621</v>
      </c>
      <c r="B2399" s="3">
        <v>38561.023680555554</v>
      </c>
      <c r="C2399">
        <v>1833</v>
      </c>
      <c r="D2399">
        <v>88</v>
      </c>
      <c r="E2399" s="3">
        <v>38570.009097222224</v>
      </c>
      <c r="F2399">
        <v>1</v>
      </c>
      <c r="G2399" s="3">
        <v>38764.104780092595</v>
      </c>
      <c r="H2399">
        <f>IF(rental[[#This Row],[return_date]]&gt;0,(ROUND(rental[[#This Row],[return_date]]-rental[[#This Row],[rental_date]],0)),"")</f>
        <v>9</v>
      </c>
      <c r="I2399">
        <f>VLOOKUP(rental[[#This Row],[inventory_id]],inventory!A:B,2,FALSE)</f>
        <v>398</v>
      </c>
      <c r="J2399">
        <f>VLOOKUP(rental[[#This Row],[film_id]],film!A:F,6,FALSE)</f>
        <v>5</v>
      </c>
      <c r="K2399" t="str" cm="1">
        <f t="array" ref="K23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399">
        <f>VLOOKUP(rental[[#This Row],[film_id]],film_category!A:B,2,FALSE)</f>
        <v>12</v>
      </c>
      <c r="M2399" t="str">
        <f>VLOOKUP(rental[[#This Row],[category_id]],'category'!A:B,2,FALSE)</f>
        <v>Music</v>
      </c>
    </row>
    <row r="2400" spans="1:13" x14ac:dyDescent="0.3">
      <c r="A2400">
        <v>8296</v>
      </c>
      <c r="B2400" s="3">
        <v>38562.113483796296</v>
      </c>
      <c r="C2400">
        <v>2543</v>
      </c>
      <c r="D2400">
        <v>88</v>
      </c>
      <c r="E2400" s="3">
        <v>38565.016261574077</v>
      </c>
      <c r="F2400">
        <v>1</v>
      </c>
      <c r="G2400" s="3">
        <v>38764.104780092595</v>
      </c>
      <c r="H2400">
        <f>IF(rental[[#This Row],[return_date]]&gt;0,(ROUND(rental[[#This Row],[return_date]]-rental[[#This Row],[rental_date]],0)),"")</f>
        <v>3</v>
      </c>
      <c r="I2400">
        <f>VLOOKUP(rental[[#This Row],[inventory_id]],inventory!A:B,2,FALSE)</f>
        <v>557</v>
      </c>
      <c r="J2400">
        <f>VLOOKUP(rental[[#This Row],[film_id]],film!A:F,6,FALSE)</f>
        <v>5</v>
      </c>
      <c r="K2400" t="str" cm="1">
        <f t="array" ref="K24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00">
        <f>VLOOKUP(rental[[#This Row],[film_id]],film_category!A:B,2,FALSE)</f>
        <v>8</v>
      </c>
      <c r="M2400" t="str">
        <f>VLOOKUP(rental[[#This Row],[category_id]],'category'!A:B,2,FALSE)</f>
        <v>Family</v>
      </c>
    </row>
    <row r="2401" spans="1:13" x14ac:dyDescent="0.3">
      <c r="A2401">
        <v>8526</v>
      </c>
      <c r="B2401" s="3">
        <v>38562.431111111109</v>
      </c>
      <c r="C2401">
        <v>575</v>
      </c>
      <c r="D2401">
        <v>88</v>
      </c>
      <c r="E2401" s="3">
        <v>38567.594305555554</v>
      </c>
      <c r="F2401">
        <v>1</v>
      </c>
      <c r="G2401" s="3">
        <v>38764.104780092595</v>
      </c>
      <c r="H2401">
        <f>IF(rental[[#This Row],[return_date]]&gt;0,(ROUND(rental[[#This Row],[return_date]]-rental[[#This Row],[rental_date]],0)),"")</f>
        <v>5</v>
      </c>
      <c r="I2401">
        <f>VLOOKUP(rental[[#This Row],[inventory_id]],inventory!A:B,2,FALSE)</f>
        <v>125</v>
      </c>
      <c r="J2401">
        <f>VLOOKUP(rental[[#This Row],[film_id]],film!A:F,6,FALSE)</f>
        <v>5</v>
      </c>
      <c r="K2401" t="str" cm="1">
        <f t="array" ref="K24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01">
        <f>VLOOKUP(rental[[#This Row],[film_id]],film_category!A:B,2,FALSE)</f>
        <v>16</v>
      </c>
      <c r="M2401" t="str">
        <f>VLOOKUP(rental[[#This Row],[category_id]],'category'!A:B,2,FALSE)</f>
        <v>Travel</v>
      </c>
    </row>
    <row r="2402" spans="1:13" x14ac:dyDescent="0.3">
      <c r="A2402">
        <v>8692</v>
      </c>
      <c r="B2402" s="3">
        <v>38562.696979166663</v>
      </c>
      <c r="C2402">
        <v>3192</v>
      </c>
      <c r="D2402">
        <v>88</v>
      </c>
      <c r="E2402" s="3">
        <v>38565.662951388891</v>
      </c>
      <c r="F2402">
        <v>2</v>
      </c>
      <c r="G2402" s="3">
        <v>38764.104780092595</v>
      </c>
      <c r="H2402">
        <f>IF(rental[[#This Row],[return_date]]&gt;0,(ROUND(rental[[#This Row],[return_date]]-rental[[#This Row],[rental_date]],0)),"")</f>
        <v>3</v>
      </c>
      <c r="I2402">
        <f>VLOOKUP(rental[[#This Row],[inventory_id]],inventory!A:B,2,FALSE)</f>
        <v>702</v>
      </c>
      <c r="J2402">
        <f>VLOOKUP(rental[[#This Row],[film_id]],film!A:F,6,FALSE)</f>
        <v>4</v>
      </c>
      <c r="K2402" t="str" cm="1">
        <f t="array" ref="K24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02">
        <f>VLOOKUP(rental[[#This Row],[film_id]],film_category!A:B,2,FALSE)</f>
        <v>11</v>
      </c>
      <c r="M2402" t="str">
        <f>VLOOKUP(rental[[#This Row],[category_id]],'category'!A:B,2,FALSE)</f>
        <v>Horror</v>
      </c>
    </row>
    <row r="2403" spans="1:13" x14ac:dyDescent="0.3">
      <c r="A2403">
        <v>10424</v>
      </c>
      <c r="B2403" s="3">
        <v>38565.349236111113</v>
      </c>
      <c r="C2403">
        <v>1921</v>
      </c>
      <c r="D2403">
        <v>88</v>
      </c>
      <c r="E2403" s="3">
        <v>38570.572847222225</v>
      </c>
      <c r="F2403">
        <v>1</v>
      </c>
      <c r="G2403" s="3">
        <v>38764.104780092595</v>
      </c>
      <c r="H2403">
        <f>IF(rental[[#This Row],[return_date]]&gt;0,(ROUND(rental[[#This Row],[return_date]]-rental[[#This Row],[rental_date]],0)),"")</f>
        <v>5</v>
      </c>
      <c r="I2403">
        <f>VLOOKUP(rental[[#This Row],[inventory_id]],inventory!A:B,2,FALSE)</f>
        <v>417</v>
      </c>
      <c r="J2403">
        <f>VLOOKUP(rental[[#This Row],[film_id]],film!A:F,6,FALSE)</f>
        <v>5</v>
      </c>
      <c r="K2403" t="str" cm="1">
        <f t="array" ref="K24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03">
        <f>VLOOKUP(rental[[#This Row],[film_id]],film_category!A:B,2,FALSE)</f>
        <v>1</v>
      </c>
      <c r="M2403" t="str">
        <f>VLOOKUP(rental[[#This Row],[category_id]],'category'!A:B,2,FALSE)</f>
        <v>Action</v>
      </c>
    </row>
    <row r="2404" spans="1:13" x14ac:dyDescent="0.3">
      <c r="A2404">
        <v>11056</v>
      </c>
      <c r="B2404" s="3">
        <v>38566.275312500002</v>
      </c>
      <c r="C2404">
        <v>1404</v>
      </c>
      <c r="D2404">
        <v>88</v>
      </c>
      <c r="E2404" s="3">
        <v>38574.251701388886</v>
      </c>
      <c r="F2404">
        <v>1</v>
      </c>
      <c r="G2404" s="3">
        <v>38764.104780092595</v>
      </c>
      <c r="H2404">
        <f>IF(rental[[#This Row],[return_date]]&gt;0,(ROUND(rental[[#This Row],[return_date]]-rental[[#This Row],[rental_date]],0)),"")</f>
        <v>8</v>
      </c>
      <c r="I2404">
        <f>VLOOKUP(rental[[#This Row],[inventory_id]],inventory!A:B,2,FALSE)</f>
        <v>307</v>
      </c>
      <c r="J2404">
        <f>VLOOKUP(rental[[#This Row],[film_id]],film!A:F,6,FALSE)</f>
        <v>6</v>
      </c>
      <c r="K2404" t="str" cm="1">
        <f t="array" ref="K24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04">
        <f>VLOOKUP(rental[[#This Row],[film_id]],film_category!A:B,2,FALSE)</f>
        <v>16</v>
      </c>
      <c r="M2404" t="str">
        <f>VLOOKUP(rental[[#This Row],[category_id]],'category'!A:B,2,FALSE)</f>
        <v>Travel</v>
      </c>
    </row>
    <row r="2405" spans="1:13" x14ac:dyDescent="0.3">
      <c r="A2405">
        <v>14097</v>
      </c>
      <c r="B2405" s="3">
        <v>38585.019999999997</v>
      </c>
      <c r="C2405">
        <v>4351</v>
      </c>
      <c r="D2405">
        <v>88</v>
      </c>
      <c r="E2405" s="3">
        <v>38593.92763888889</v>
      </c>
      <c r="F2405">
        <v>1</v>
      </c>
      <c r="G2405" s="3">
        <v>38764.104780092595</v>
      </c>
      <c r="H2405">
        <f>IF(rental[[#This Row],[return_date]]&gt;0,(ROUND(rental[[#This Row],[return_date]]-rental[[#This Row],[rental_date]],0)),"")</f>
        <v>9</v>
      </c>
      <c r="I2405">
        <f>VLOOKUP(rental[[#This Row],[inventory_id]],inventory!A:B,2,FALSE)</f>
        <v>948</v>
      </c>
      <c r="J2405">
        <f>VLOOKUP(rental[[#This Row],[film_id]],film!A:F,6,FALSE)</f>
        <v>6</v>
      </c>
      <c r="K2405" t="str" cm="1">
        <f t="array" ref="K24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05">
        <f>VLOOKUP(rental[[#This Row],[film_id]],film_category!A:B,2,FALSE)</f>
        <v>13</v>
      </c>
      <c r="M2405" t="str">
        <f>VLOOKUP(rental[[#This Row],[category_id]],'category'!A:B,2,FALSE)</f>
        <v>New</v>
      </c>
    </row>
    <row r="2406" spans="1:13" x14ac:dyDescent="0.3">
      <c r="A2406">
        <v>14827</v>
      </c>
      <c r="B2406" s="3">
        <v>38586.064259259256</v>
      </c>
      <c r="C2406">
        <v>2267</v>
      </c>
      <c r="D2406">
        <v>88</v>
      </c>
      <c r="E2406" s="3">
        <v>38595.264953703707</v>
      </c>
      <c r="F2406">
        <v>2</v>
      </c>
      <c r="G2406" s="3">
        <v>38764.104780092595</v>
      </c>
      <c r="H2406">
        <f>IF(rental[[#This Row],[return_date]]&gt;0,(ROUND(rental[[#This Row],[return_date]]-rental[[#This Row],[rental_date]],0)),"")</f>
        <v>9</v>
      </c>
      <c r="I2406">
        <f>VLOOKUP(rental[[#This Row],[inventory_id]],inventory!A:B,2,FALSE)</f>
        <v>489</v>
      </c>
      <c r="J2406">
        <f>VLOOKUP(rental[[#This Row],[film_id]],film!A:F,6,FALSE)</f>
        <v>4</v>
      </c>
      <c r="K2406" t="str" cm="1">
        <f t="array" ref="K24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06">
        <f>VLOOKUP(rental[[#This Row],[film_id]],film_category!A:B,2,FALSE)</f>
        <v>2</v>
      </c>
      <c r="M2406" t="str">
        <f>VLOOKUP(rental[[#This Row],[category_id]],'category'!A:B,2,FALSE)</f>
        <v>Animation</v>
      </c>
    </row>
    <row r="2407" spans="1:13" x14ac:dyDescent="0.3">
      <c r="A2407">
        <v>15098</v>
      </c>
      <c r="B2407" s="3">
        <v>38586.491886574076</v>
      </c>
      <c r="C2407">
        <v>4414</v>
      </c>
      <c r="D2407">
        <v>88</v>
      </c>
      <c r="E2407" s="3">
        <v>38595.463414351849</v>
      </c>
      <c r="F2407">
        <v>2</v>
      </c>
      <c r="G2407" s="3">
        <v>38764.104780092595</v>
      </c>
      <c r="H2407">
        <f>IF(rental[[#This Row],[return_date]]&gt;0,(ROUND(rental[[#This Row],[return_date]]-rental[[#This Row],[rental_date]],0)),"")</f>
        <v>9</v>
      </c>
      <c r="I2407">
        <f>VLOOKUP(rental[[#This Row],[inventory_id]],inventory!A:B,2,FALSE)</f>
        <v>965</v>
      </c>
      <c r="J2407">
        <f>VLOOKUP(rental[[#This Row],[film_id]],film!A:F,6,FALSE)</f>
        <v>6</v>
      </c>
      <c r="K2407" t="str" cm="1">
        <f t="array" ref="K24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07">
        <f>VLOOKUP(rental[[#This Row],[film_id]],film_category!A:B,2,FALSE)</f>
        <v>11</v>
      </c>
      <c r="M2407" t="str">
        <f>VLOOKUP(rental[[#This Row],[category_id]],'category'!A:B,2,FALSE)</f>
        <v>Horror</v>
      </c>
    </row>
    <row r="2408" spans="1:13" x14ac:dyDescent="0.3">
      <c r="A2408">
        <v>15898</v>
      </c>
      <c r="B2408" s="3">
        <v>38587.717372685183</v>
      </c>
      <c r="C2408">
        <v>3502</v>
      </c>
      <c r="D2408">
        <v>88</v>
      </c>
      <c r="E2408" s="3">
        <v>38593.473622685182</v>
      </c>
      <c r="F2408">
        <v>2</v>
      </c>
      <c r="G2408" s="3">
        <v>38764.104780092595</v>
      </c>
      <c r="H2408">
        <f>IF(rental[[#This Row],[return_date]]&gt;0,(ROUND(rental[[#This Row],[return_date]]-rental[[#This Row],[rental_date]],0)),"")</f>
        <v>6</v>
      </c>
      <c r="I2408">
        <f>VLOOKUP(rental[[#This Row],[inventory_id]],inventory!A:B,2,FALSE)</f>
        <v>767</v>
      </c>
      <c r="J2408">
        <f>VLOOKUP(rental[[#This Row],[film_id]],film!A:F,6,FALSE)</f>
        <v>6</v>
      </c>
      <c r="K2408" t="str" cm="1">
        <f t="array" ref="K24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08">
        <f>VLOOKUP(rental[[#This Row],[film_id]],film_category!A:B,2,FALSE)</f>
        <v>12</v>
      </c>
      <c r="M2408" t="str">
        <f>VLOOKUP(rental[[#This Row],[category_id]],'category'!A:B,2,FALSE)</f>
        <v>Music</v>
      </c>
    </row>
    <row r="2409" spans="1:13" x14ac:dyDescent="0.3">
      <c r="A2409">
        <v>141</v>
      </c>
      <c r="B2409" s="3">
        <v>38497.982557870368</v>
      </c>
      <c r="C2409">
        <v>811</v>
      </c>
      <c r="D2409">
        <v>89</v>
      </c>
      <c r="E2409" s="3">
        <v>38505.081863425927</v>
      </c>
      <c r="F2409">
        <v>1</v>
      </c>
      <c r="G2409" s="3">
        <v>38764.104780092595</v>
      </c>
      <c r="H2409">
        <f>IF(rental[[#This Row],[return_date]]&gt;0,(ROUND(rental[[#This Row],[return_date]]-rental[[#This Row],[rental_date]],0)),"")</f>
        <v>7</v>
      </c>
      <c r="I2409">
        <f>VLOOKUP(rental[[#This Row],[inventory_id]],inventory!A:B,2,FALSE)</f>
        <v>176</v>
      </c>
      <c r="J2409">
        <f>VLOOKUP(rental[[#This Row],[film_id]],film!A:F,6,FALSE)</f>
        <v>6</v>
      </c>
      <c r="K2409" t="str" cm="1">
        <f t="array" ref="K24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09">
        <f>VLOOKUP(rental[[#This Row],[film_id]],film_category!A:B,2,FALSE)</f>
        <v>15</v>
      </c>
      <c r="M2409" t="str">
        <f>VLOOKUP(rental[[#This Row],[category_id]],'category'!A:B,2,FALSE)</f>
        <v>Sports</v>
      </c>
    </row>
    <row r="2410" spans="1:13" x14ac:dyDescent="0.3">
      <c r="A2410">
        <v>588</v>
      </c>
      <c r="B2410" s="3">
        <v>38500.505983796298</v>
      </c>
      <c r="C2410">
        <v>95</v>
      </c>
      <c r="D2410">
        <v>89</v>
      </c>
      <c r="E2410" s="3">
        <v>38501.68445601852</v>
      </c>
      <c r="F2410">
        <v>2</v>
      </c>
      <c r="G2410" s="3">
        <v>38764.104780092595</v>
      </c>
      <c r="H2410">
        <f>IF(rental[[#This Row],[return_date]]&gt;0,(ROUND(rental[[#This Row],[return_date]]-rental[[#This Row],[rental_date]],0)),"")</f>
        <v>1</v>
      </c>
      <c r="I2410">
        <f>VLOOKUP(rental[[#This Row],[inventory_id]],inventory!A:B,2,FALSE)</f>
        <v>19</v>
      </c>
      <c r="J2410">
        <f>VLOOKUP(rental[[#This Row],[film_id]],film!A:F,6,FALSE)</f>
        <v>6</v>
      </c>
      <c r="K2410" t="str" cm="1">
        <f t="array" ref="K24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10">
        <f>VLOOKUP(rental[[#This Row],[film_id]],film_category!A:B,2,FALSE)</f>
        <v>1</v>
      </c>
      <c r="M2410" t="str">
        <f>VLOOKUP(rental[[#This Row],[category_id]],'category'!A:B,2,FALSE)</f>
        <v>Action</v>
      </c>
    </row>
    <row r="2411" spans="1:13" x14ac:dyDescent="0.3">
      <c r="A2411">
        <v>740</v>
      </c>
      <c r="B2411" s="3">
        <v>38501.354583333334</v>
      </c>
      <c r="C2411">
        <v>600</v>
      </c>
      <c r="D2411">
        <v>89</v>
      </c>
      <c r="E2411" s="3">
        <v>38507.533055555556</v>
      </c>
      <c r="F2411">
        <v>2</v>
      </c>
      <c r="G2411" s="3">
        <v>38764.104780092595</v>
      </c>
      <c r="H2411">
        <f>IF(rental[[#This Row],[return_date]]&gt;0,(ROUND(rental[[#This Row],[return_date]]-rental[[#This Row],[rental_date]],0)),"")</f>
        <v>6</v>
      </c>
      <c r="I2411">
        <f>VLOOKUP(rental[[#This Row],[inventory_id]],inventory!A:B,2,FALSE)</f>
        <v>131</v>
      </c>
      <c r="J2411">
        <f>VLOOKUP(rental[[#This Row],[film_id]],film!A:F,6,FALSE)</f>
        <v>5</v>
      </c>
      <c r="K2411" t="str" cm="1">
        <f t="array" ref="K24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11">
        <f>VLOOKUP(rental[[#This Row],[film_id]],film_category!A:B,2,FALSE)</f>
        <v>4</v>
      </c>
      <c r="M2411" t="str">
        <f>VLOOKUP(rental[[#This Row],[category_id]],'category'!A:B,2,FALSE)</f>
        <v>Classics</v>
      </c>
    </row>
    <row r="2412" spans="1:13" x14ac:dyDescent="0.3">
      <c r="A2412">
        <v>1252</v>
      </c>
      <c r="B2412" s="3">
        <v>38518.253680555557</v>
      </c>
      <c r="C2412">
        <v>1147</v>
      </c>
      <c r="D2412">
        <v>89</v>
      </c>
      <c r="E2412" s="3">
        <v>38527.319652777776</v>
      </c>
      <c r="F2412">
        <v>1</v>
      </c>
      <c r="G2412" s="3">
        <v>38764.104780092595</v>
      </c>
      <c r="H2412">
        <f>IF(rental[[#This Row],[return_date]]&gt;0,(ROUND(rental[[#This Row],[return_date]]-rental[[#This Row],[rental_date]],0)),"")</f>
        <v>9</v>
      </c>
      <c r="I2412">
        <f>VLOOKUP(rental[[#This Row],[inventory_id]],inventory!A:B,2,FALSE)</f>
        <v>253</v>
      </c>
      <c r="J2412">
        <f>VLOOKUP(rental[[#This Row],[film_id]],film!A:F,6,FALSE)</f>
        <v>5</v>
      </c>
      <c r="K2412" t="str" cm="1">
        <f t="array" ref="K24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12">
        <f>VLOOKUP(rental[[#This Row],[film_id]],film_category!A:B,2,FALSE)</f>
        <v>1</v>
      </c>
      <c r="M2412" t="str">
        <f>VLOOKUP(rental[[#This Row],[category_id]],'category'!A:B,2,FALSE)</f>
        <v>Action</v>
      </c>
    </row>
    <row r="2413" spans="1:13" x14ac:dyDescent="0.3">
      <c r="A2413">
        <v>1407</v>
      </c>
      <c r="B2413" s="3">
        <v>38518.697997685187</v>
      </c>
      <c r="C2413">
        <v>1286</v>
      </c>
      <c r="D2413">
        <v>89</v>
      </c>
      <c r="E2413" s="3">
        <v>38526.584108796298</v>
      </c>
      <c r="F2413">
        <v>1</v>
      </c>
      <c r="G2413" s="3">
        <v>38764.104780092595</v>
      </c>
      <c r="H2413">
        <f>IF(rental[[#This Row],[return_date]]&gt;0,(ROUND(rental[[#This Row],[return_date]]-rental[[#This Row],[rental_date]],0)),"")</f>
        <v>8</v>
      </c>
      <c r="I2413">
        <f>VLOOKUP(rental[[#This Row],[inventory_id]],inventory!A:B,2,FALSE)</f>
        <v>284</v>
      </c>
      <c r="J2413">
        <f>VLOOKUP(rental[[#This Row],[film_id]],film!A:F,6,FALSE)</f>
        <v>5</v>
      </c>
      <c r="K2413" t="str" cm="1">
        <f t="array" ref="K24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13">
        <f>VLOOKUP(rental[[#This Row],[film_id]],film_category!A:B,2,FALSE)</f>
        <v>12</v>
      </c>
      <c r="M2413" t="str">
        <f>VLOOKUP(rental[[#This Row],[category_id]],'category'!A:B,2,FALSE)</f>
        <v>Music</v>
      </c>
    </row>
    <row r="2414" spans="1:13" x14ac:dyDescent="0.3">
      <c r="A2414">
        <v>1948</v>
      </c>
      <c r="B2414" s="3">
        <v>38520.338113425925</v>
      </c>
      <c r="C2414">
        <v>46</v>
      </c>
      <c r="D2414">
        <v>89</v>
      </c>
      <c r="E2414" s="3">
        <v>38524.20894675926</v>
      </c>
      <c r="F2414">
        <v>1</v>
      </c>
      <c r="G2414" s="3">
        <v>38764.104780092595</v>
      </c>
      <c r="H2414">
        <f>IF(rental[[#This Row],[return_date]]&gt;0,(ROUND(rental[[#This Row],[return_date]]-rental[[#This Row],[rental_date]],0)),"")</f>
        <v>4</v>
      </c>
      <c r="I2414">
        <f>VLOOKUP(rental[[#This Row],[inventory_id]],inventory!A:B,2,FALSE)</f>
        <v>10</v>
      </c>
      <c r="J2414">
        <f>VLOOKUP(rental[[#This Row],[film_id]],film!A:F,6,FALSE)</f>
        <v>6</v>
      </c>
      <c r="K2414" t="str" cm="1">
        <f t="array" ref="K24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14">
        <f>VLOOKUP(rental[[#This Row],[film_id]],film_category!A:B,2,FALSE)</f>
        <v>15</v>
      </c>
      <c r="M2414" t="str">
        <f>VLOOKUP(rental[[#This Row],[category_id]],'category'!A:B,2,FALSE)</f>
        <v>Sports</v>
      </c>
    </row>
    <row r="2415" spans="1:13" x14ac:dyDescent="0.3">
      <c r="A2415">
        <v>2523</v>
      </c>
      <c r="B2415" s="3">
        <v>38522.031898148147</v>
      </c>
      <c r="C2415">
        <v>460</v>
      </c>
      <c r="D2415">
        <v>89</v>
      </c>
      <c r="E2415" s="3">
        <v>38524.038148148145</v>
      </c>
      <c r="F2415">
        <v>2</v>
      </c>
      <c r="G2415" s="3">
        <v>38764.104780092595</v>
      </c>
      <c r="H2415">
        <f>IF(rental[[#This Row],[return_date]]&gt;0,(ROUND(rental[[#This Row],[return_date]]-rental[[#This Row],[rental_date]],0)),"")</f>
        <v>2</v>
      </c>
      <c r="I2415">
        <f>VLOOKUP(rental[[#This Row],[inventory_id]],inventory!A:B,2,FALSE)</f>
        <v>101</v>
      </c>
      <c r="J2415">
        <f>VLOOKUP(rental[[#This Row],[film_id]],film!A:F,6,FALSE)</f>
        <v>3</v>
      </c>
      <c r="K2415" t="str" cm="1">
        <f t="array" ref="K24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15">
        <f>VLOOKUP(rental[[#This Row],[film_id]],film_category!A:B,2,FALSE)</f>
        <v>6</v>
      </c>
      <c r="M2415" t="str">
        <f>VLOOKUP(rental[[#This Row],[category_id]],'category'!A:B,2,FALSE)</f>
        <v>Documentary</v>
      </c>
    </row>
    <row r="2416" spans="1:13" x14ac:dyDescent="0.3">
      <c r="A2416">
        <v>2835</v>
      </c>
      <c r="B2416" s="3">
        <v>38522.905682870369</v>
      </c>
      <c r="C2416">
        <v>4411</v>
      </c>
      <c r="D2416">
        <v>89</v>
      </c>
      <c r="E2416" s="3">
        <v>38529.698738425926</v>
      </c>
      <c r="F2416">
        <v>2</v>
      </c>
      <c r="G2416" s="3">
        <v>38764.104780092595</v>
      </c>
      <c r="H2416">
        <f>IF(rental[[#This Row],[return_date]]&gt;0,(ROUND(rental[[#This Row],[return_date]]-rental[[#This Row],[rental_date]],0)),"")</f>
        <v>7</v>
      </c>
      <c r="I2416">
        <f>VLOOKUP(rental[[#This Row],[inventory_id]],inventory!A:B,2,FALSE)</f>
        <v>964</v>
      </c>
      <c r="J2416">
        <f>VLOOKUP(rental[[#This Row],[film_id]],film!A:F,6,FALSE)</f>
        <v>4</v>
      </c>
      <c r="K2416" t="str" cm="1">
        <f t="array" ref="K24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16">
        <f>VLOOKUP(rental[[#This Row],[film_id]],film_category!A:B,2,FALSE)</f>
        <v>1</v>
      </c>
      <c r="M2416" t="str">
        <f>VLOOKUP(rental[[#This Row],[category_id]],'category'!A:B,2,FALSE)</f>
        <v>Action</v>
      </c>
    </row>
    <row r="2417" spans="1:13" x14ac:dyDescent="0.3">
      <c r="A2417">
        <v>4152</v>
      </c>
      <c r="B2417" s="3">
        <v>38540.368437500001</v>
      </c>
      <c r="C2417">
        <v>1761</v>
      </c>
      <c r="D2417">
        <v>89</v>
      </c>
      <c r="E2417" s="3">
        <v>38547.455937500003</v>
      </c>
      <c r="F2417">
        <v>2</v>
      </c>
      <c r="G2417" s="3">
        <v>38764.104780092595</v>
      </c>
      <c r="H2417">
        <f>IF(rental[[#This Row],[return_date]]&gt;0,(ROUND(rental[[#This Row],[return_date]]-rental[[#This Row],[rental_date]],0)),"")</f>
        <v>7</v>
      </c>
      <c r="I2417">
        <f>VLOOKUP(rental[[#This Row],[inventory_id]],inventory!A:B,2,FALSE)</f>
        <v>382</v>
      </c>
      <c r="J2417">
        <f>VLOOKUP(rental[[#This Row],[film_id]],film!A:F,6,FALSE)</f>
        <v>3</v>
      </c>
      <c r="K2417" t="str" cm="1">
        <f t="array" ref="K24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17">
        <f>VLOOKUP(rental[[#This Row],[film_id]],film_category!A:B,2,FALSE)</f>
        <v>10</v>
      </c>
      <c r="M2417" t="str">
        <f>VLOOKUP(rental[[#This Row],[category_id]],'category'!A:B,2,FALSE)</f>
        <v>Games</v>
      </c>
    </row>
    <row r="2418" spans="1:13" x14ac:dyDescent="0.3">
      <c r="A2418">
        <v>4488</v>
      </c>
      <c r="B2418" s="3">
        <v>38541.057210648149</v>
      </c>
      <c r="C2418">
        <v>2108</v>
      </c>
      <c r="D2418">
        <v>89</v>
      </c>
      <c r="E2418" s="3">
        <v>38546.887071759258</v>
      </c>
      <c r="F2418">
        <v>1</v>
      </c>
      <c r="G2418" s="3">
        <v>38764.104780092595</v>
      </c>
      <c r="H2418">
        <f>IF(rental[[#This Row],[return_date]]&gt;0,(ROUND(rental[[#This Row],[return_date]]-rental[[#This Row],[rental_date]],0)),"")</f>
        <v>6</v>
      </c>
      <c r="I2418">
        <f>VLOOKUP(rental[[#This Row],[inventory_id]],inventory!A:B,2,FALSE)</f>
        <v>457</v>
      </c>
      <c r="J2418">
        <f>VLOOKUP(rental[[#This Row],[film_id]],film!A:F,6,FALSE)</f>
        <v>5</v>
      </c>
      <c r="K2418" t="str" cm="1">
        <f t="array" ref="K24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18">
        <f>VLOOKUP(rental[[#This Row],[film_id]],film_category!A:B,2,FALSE)</f>
        <v>6</v>
      </c>
      <c r="M2418" t="str">
        <f>VLOOKUP(rental[[#This Row],[category_id]],'category'!A:B,2,FALSE)</f>
        <v>Documentary</v>
      </c>
    </row>
    <row r="2419" spans="1:13" x14ac:dyDescent="0.3">
      <c r="A2419">
        <v>4764</v>
      </c>
      <c r="B2419" s="3">
        <v>38541.625983796293</v>
      </c>
      <c r="C2419">
        <v>1188</v>
      </c>
      <c r="D2419">
        <v>89</v>
      </c>
      <c r="E2419" s="3">
        <v>38550.636400462965</v>
      </c>
      <c r="F2419">
        <v>1</v>
      </c>
      <c r="G2419" s="3">
        <v>38764.104780092595</v>
      </c>
      <c r="H2419">
        <f>IF(rental[[#This Row],[return_date]]&gt;0,(ROUND(rental[[#This Row],[return_date]]-rental[[#This Row],[rental_date]],0)),"")</f>
        <v>9</v>
      </c>
      <c r="I2419">
        <f>VLOOKUP(rental[[#This Row],[inventory_id]],inventory!A:B,2,FALSE)</f>
        <v>265</v>
      </c>
      <c r="J2419">
        <f>VLOOKUP(rental[[#This Row],[film_id]],film!A:F,6,FALSE)</f>
        <v>5</v>
      </c>
      <c r="K2419" t="str" cm="1">
        <f t="array" ref="K24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19">
        <f>VLOOKUP(rental[[#This Row],[film_id]],film_category!A:B,2,FALSE)</f>
        <v>5</v>
      </c>
      <c r="M2419" t="str">
        <f>VLOOKUP(rental[[#This Row],[category_id]],'category'!A:B,2,FALSE)</f>
        <v>Comedy</v>
      </c>
    </row>
    <row r="2420" spans="1:13" x14ac:dyDescent="0.3">
      <c r="A2420">
        <v>5144</v>
      </c>
      <c r="B2420" s="3">
        <v>38542.340196759258</v>
      </c>
      <c r="C2420">
        <v>3530</v>
      </c>
      <c r="D2420">
        <v>89</v>
      </c>
      <c r="E2420" s="3">
        <v>38551.29991898148</v>
      </c>
      <c r="F2420">
        <v>2</v>
      </c>
      <c r="G2420" s="3">
        <v>38764.104780092595</v>
      </c>
      <c r="H2420">
        <f>IF(rental[[#This Row],[return_date]]&gt;0,(ROUND(rental[[#This Row],[return_date]]-rental[[#This Row],[rental_date]],0)),"")</f>
        <v>9</v>
      </c>
      <c r="I2420">
        <f>VLOOKUP(rental[[#This Row],[inventory_id]],inventory!A:B,2,FALSE)</f>
        <v>772</v>
      </c>
      <c r="J2420">
        <f>VLOOKUP(rental[[#This Row],[film_id]],film!A:F,6,FALSE)</f>
        <v>4</v>
      </c>
      <c r="K2420" t="str" cm="1">
        <f t="array" ref="K24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20">
        <f>VLOOKUP(rental[[#This Row],[film_id]],film_category!A:B,2,FALSE)</f>
        <v>7</v>
      </c>
      <c r="M2420" t="str">
        <f>VLOOKUP(rental[[#This Row],[category_id]],'category'!A:B,2,FALSE)</f>
        <v>Drama</v>
      </c>
    </row>
    <row r="2421" spans="1:13" x14ac:dyDescent="0.3">
      <c r="A2421">
        <v>5436</v>
      </c>
      <c r="B2421" s="3">
        <v>38542.896655092591</v>
      </c>
      <c r="C2421">
        <v>2364</v>
      </c>
      <c r="D2421">
        <v>89</v>
      </c>
      <c r="E2421" s="3">
        <v>38546.707766203705</v>
      </c>
      <c r="F2421">
        <v>2</v>
      </c>
      <c r="G2421" s="3">
        <v>38764.104780092595</v>
      </c>
      <c r="H2421">
        <f>IF(rental[[#This Row],[return_date]]&gt;0,(ROUND(rental[[#This Row],[return_date]]-rental[[#This Row],[rental_date]],0)),"")</f>
        <v>4</v>
      </c>
      <c r="I2421">
        <f>VLOOKUP(rental[[#This Row],[inventory_id]],inventory!A:B,2,FALSE)</f>
        <v>514</v>
      </c>
      <c r="J2421">
        <f>VLOOKUP(rental[[#This Row],[film_id]],film!A:F,6,FALSE)</f>
        <v>6</v>
      </c>
      <c r="K2421" t="str" cm="1">
        <f t="array" ref="K24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21">
        <f>VLOOKUP(rental[[#This Row],[film_id]],film_category!A:B,2,FALSE)</f>
        <v>7</v>
      </c>
      <c r="M2421" t="str">
        <f>VLOOKUP(rental[[#This Row],[category_id]],'category'!A:B,2,FALSE)</f>
        <v>Drama</v>
      </c>
    </row>
    <row r="2422" spans="1:13" x14ac:dyDescent="0.3">
      <c r="A2422">
        <v>5483</v>
      </c>
      <c r="B2422" s="3">
        <v>38542.995937500003</v>
      </c>
      <c r="C2422">
        <v>4362</v>
      </c>
      <c r="D2422">
        <v>89</v>
      </c>
      <c r="E2422" s="3">
        <v>38550.983437499999</v>
      </c>
      <c r="F2422">
        <v>1</v>
      </c>
      <c r="G2422" s="3">
        <v>38764.104780092595</v>
      </c>
      <c r="H2422">
        <f>IF(rental[[#This Row],[return_date]]&gt;0,(ROUND(rental[[#This Row],[return_date]]-rental[[#This Row],[rental_date]],0)),"")</f>
        <v>8</v>
      </c>
      <c r="I2422">
        <f>VLOOKUP(rental[[#This Row],[inventory_id]],inventory!A:B,2,FALSE)</f>
        <v>951</v>
      </c>
      <c r="J2422">
        <f>VLOOKUP(rental[[#This Row],[film_id]],film!A:F,6,FALSE)</f>
        <v>6</v>
      </c>
      <c r="K2422" t="str" cm="1">
        <f t="array" ref="K24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22">
        <f>VLOOKUP(rental[[#This Row],[film_id]],film_category!A:B,2,FALSE)</f>
        <v>4</v>
      </c>
      <c r="M2422" t="str">
        <f>VLOOKUP(rental[[#This Row],[category_id]],'category'!A:B,2,FALSE)</f>
        <v>Classics</v>
      </c>
    </row>
    <row r="2423" spans="1:13" x14ac:dyDescent="0.3">
      <c r="A2423">
        <v>6772</v>
      </c>
      <c r="B2423" s="3">
        <v>38545.663599537038</v>
      </c>
      <c r="C2423">
        <v>3810</v>
      </c>
      <c r="D2423">
        <v>89</v>
      </c>
      <c r="E2423" s="3">
        <v>38551.44971064815</v>
      </c>
      <c r="F2423">
        <v>1</v>
      </c>
      <c r="G2423" s="3">
        <v>38764.104780092595</v>
      </c>
      <c r="H2423">
        <f>IF(rental[[#This Row],[return_date]]&gt;0,(ROUND(rental[[#This Row],[return_date]]-rental[[#This Row],[rental_date]],0)),"")</f>
        <v>6</v>
      </c>
      <c r="I2423">
        <f>VLOOKUP(rental[[#This Row],[inventory_id]],inventory!A:B,2,FALSE)</f>
        <v>834</v>
      </c>
      <c r="J2423">
        <f>VLOOKUP(rental[[#This Row],[film_id]],film!A:F,6,FALSE)</f>
        <v>4</v>
      </c>
      <c r="K2423" t="str" cm="1">
        <f t="array" ref="K24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23">
        <f>VLOOKUP(rental[[#This Row],[film_id]],film_category!A:B,2,FALSE)</f>
        <v>6</v>
      </c>
      <c r="M2423" t="str">
        <f>VLOOKUP(rental[[#This Row],[category_id]],'category'!A:B,2,FALSE)</f>
        <v>Documentary</v>
      </c>
    </row>
    <row r="2424" spans="1:13" x14ac:dyDescent="0.3">
      <c r="A2424">
        <v>7370</v>
      </c>
      <c r="B2424" s="3">
        <v>38560.636030092595</v>
      </c>
      <c r="C2424">
        <v>2022</v>
      </c>
      <c r="D2424">
        <v>89</v>
      </c>
      <c r="E2424" s="3">
        <v>38567.829085648147</v>
      </c>
      <c r="F2424">
        <v>2</v>
      </c>
      <c r="G2424" s="3">
        <v>38764.104780092595</v>
      </c>
      <c r="H2424">
        <f>IF(rental[[#This Row],[return_date]]&gt;0,(ROUND(rental[[#This Row],[return_date]]-rental[[#This Row],[rental_date]],0)),"")</f>
        <v>7</v>
      </c>
      <c r="I2424">
        <f>VLOOKUP(rental[[#This Row],[inventory_id]],inventory!A:B,2,FALSE)</f>
        <v>439</v>
      </c>
      <c r="J2424">
        <f>VLOOKUP(rental[[#This Row],[film_id]],film!A:F,6,FALSE)</f>
        <v>4</v>
      </c>
      <c r="K2424" t="str" cm="1">
        <f t="array" ref="K24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24">
        <f>VLOOKUP(rental[[#This Row],[film_id]],film_category!A:B,2,FALSE)</f>
        <v>7</v>
      </c>
      <c r="M2424" t="str">
        <f>VLOOKUP(rental[[#This Row],[category_id]],'category'!A:B,2,FALSE)</f>
        <v>Drama</v>
      </c>
    </row>
    <row r="2425" spans="1:13" x14ac:dyDescent="0.3">
      <c r="A2425">
        <v>7729</v>
      </c>
      <c r="B2425" s="3">
        <v>38561.206909722219</v>
      </c>
      <c r="C2425">
        <v>1491</v>
      </c>
      <c r="D2425">
        <v>89</v>
      </c>
      <c r="E2425" s="3">
        <v>38563.402048611111</v>
      </c>
      <c r="F2425">
        <v>1</v>
      </c>
      <c r="G2425" s="3">
        <v>38764.104780092595</v>
      </c>
      <c r="H2425">
        <f>IF(rental[[#This Row],[return_date]]&gt;0,(ROUND(rental[[#This Row],[return_date]]-rental[[#This Row],[rental_date]],0)),"")</f>
        <v>2</v>
      </c>
      <c r="I2425">
        <f>VLOOKUP(rental[[#This Row],[inventory_id]],inventory!A:B,2,FALSE)</f>
        <v>327</v>
      </c>
      <c r="J2425">
        <f>VLOOKUP(rental[[#This Row],[film_id]],film!A:F,6,FALSE)</f>
        <v>3</v>
      </c>
      <c r="K2425" t="str" cm="1">
        <f t="array" ref="K24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25">
        <f>VLOOKUP(rental[[#This Row],[film_id]],film_category!A:B,2,FALSE)</f>
        <v>1</v>
      </c>
      <c r="M2425" t="str">
        <f>VLOOKUP(rental[[#This Row],[category_id]],'category'!A:B,2,FALSE)</f>
        <v>Action</v>
      </c>
    </row>
    <row r="2426" spans="1:13" x14ac:dyDescent="0.3">
      <c r="A2426">
        <v>7995</v>
      </c>
      <c r="B2426" s="3">
        <v>38561.625104166669</v>
      </c>
      <c r="C2426">
        <v>536</v>
      </c>
      <c r="D2426">
        <v>89</v>
      </c>
      <c r="E2426" s="3">
        <v>38565.523020833331</v>
      </c>
      <c r="F2426">
        <v>2</v>
      </c>
      <c r="G2426" s="3">
        <v>38764.104780092595</v>
      </c>
      <c r="H2426">
        <f>IF(rental[[#This Row],[return_date]]&gt;0,(ROUND(rental[[#This Row],[return_date]]-rental[[#This Row],[rental_date]],0)),"")</f>
        <v>4</v>
      </c>
      <c r="I2426">
        <f>VLOOKUP(rental[[#This Row],[inventory_id]],inventory!A:B,2,FALSE)</f>
        <v>117</v>
      </c>
      <c r="J2426">
        <f>VLOOKUP(rental[[#This Row],[film_id]],film!A:F,6,FALSE)</f>
        <v>6</v>
      </c>
      <c r="K2426" t="str" cm="1">
        <f t="array" ref="K24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26">
        <f>VLOOKUP(rental[[#This Row],[film_id]],film_category!A:B,2,FALSE)</f>
        <v>10</v>
      </c>
      <c r="M2426" t="str">
        <f>VLOOKUP(rental[[#This Row],[category_id]],'category'!A:B,2,FALSE)</f>
        <v>Games</v>
      </c>
    </row>
    <row r="2427" spans="1:13" x14ac:dyDescent="0.3">
      <c r="A2427">
        <v>8003</v>
      </c>
      <c r="B2427" s="3">
        <v>38561.632951388892</v>
      </c>
      <c r="C2427">
        <v>2775</v>
      </c>
      <c r="D2427">
        <v>89</v>
      </c>
      <c r="E2427" s="3">
        <v>38568.774618055555</v>
      </c>
      <c r="F2427">
        <v>1</v>
      </c>
      <c r="G2427" s="3">
        <v>38764.104780092595</v>
      </c>
      <c r="H2427">
        <f>IF(rental[[#This Row],[return_date]]&gt;0,(ROUND(rental[[#This Row],[return_date]]-rental[[#This Row],[rental_date]],0)),"")</f>
        <v>7</v>
      </c>
      <c r="I2427">
        <f>VLOOKUP(rental[[#This Row],[inventory_id]],inventory!A:B,2,FALSE)</f>
        <v>609</v>
      </c>
      <c r="J2427">
        <f>VLOOKUP(rental[[#This Row],[film_id]],film!A:F,6,FALSE)</f>
        <v>7</v>
      </c>
      <c r="K2427" t="str" cm="1">
        <f t="array" ref="K24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27">
        <f>VLOOKUP(rental[[#This Row],[film_id]],film_category!A:B,2,FALSE)</f>
        <v>16</v>
      </c>
      <c r="M2427" t="str">
        <f>VLOOKUP(rental[[#This Row],[category_id]],'category'!A:B,2,FALSE)</f>
        <v>Travel</v>
      </c>
    </row>
    <row r="2428" spans="1:13" x14ac:dyDescent="0.3">
      <c r="A2428">
        <v>8070</v>
      </c>
      <c r="B2428" s="3">
        <v>38561.727037037039</v>
      </c>
      <c r="C2428">
        <v>1606</v>
      </c>
      <c r="D2428">
        <v>89</v>
      </c>
      <c r="E2428" s="3">
        <v>38565.731898148151</v>
      </c>
      <c r="F2428">
        <v>1</v>
      </c>
      <c r="G2428" s="3">
        <v>38764.104780092595</v>
      </c>
      <c r="H2428">
        <f>IF(rental[[#This Row],[return_date]]&gt;0,(ROUND(rental[[#This Row],[return_date]]-rental[[#This Row],[rental_date]],0)),"")</f>
        <v>4</v>
      </c>
      <c r="I2428">
        <f>VLOOKUP(rental[[#This Row],[inventory_id]],inventory!A:B,2,FALSE)</f>
        <v>351</v>
      </c>
      <c r="J2428">
        <f>VLOOKUP(rental[[#This Row],[film_id]],film!A:F,6,FALSE)</f>
        <v>4</v>
      </c>
      <c r="K2428" t="str" cm="1">
        <f t="array" ref="K24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28">
        <f>VLOOKUP(rental[[#This Row],[film_id]],film_category!A:B,2,FALSE)</f>
        <v>11</v>
      </c>
      <c r="M2428" t="str">
        <f>VLOOKUP(rental[[#This Row],[category_id]],'category'!A:B,2,FALSE)</f>
        <v>Horror</v>
      </c>
    </row>
    <row r="2429" spans="1:13" x14ac:dyDescent="0.3">
      <c r="A2429">
        <v>8972</v>
      </c>
      <c r="B2429" s="3">
        <v>38563.171122685184</v>
      </c>
      <c r="C2429">
        <v>1974</v>
      </c>
      <c r="D2429">
        <v>89</v>
      </c>
      <c r="E2429" s="3">
        <v>38568.950983796298</v>
      </c>
      <c r="F2429">
        <v>1</v>
      </c>
      <c r="G2429" s="3">
        <v>38764.104780092595</v>
      </c>
      <c r="H2429">
        <f>IF(rental[[#This Row],[return_date]]&gt;0,(ROUND(rental[[#This Row],[return_date]]-rental[[#This Row],[rental_date]],0)),"")</f>
        <v>6</v>
      </c>
      <c r="I2429">
        <f>VLOOKUP(rental[[#This Row],[inventory_id]],inventory!A:B,2,FALSE)</f>
        <v>430</v>
      </c>
      <c r="J2429">
        <f>VLOOKUP(rental[[#This Row],[film_id]],film!A:F,6,FALSE)</f>
        <v>7</v>
      </c>
      <c r="K2429" t="str" cm="1">
        <f t="array" ref="K24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29">
        <f>VLOOKUP(rental[[#This Row],[film_id]],film_category!A:B,2,FALSE)</f>
        <v>2</v>
      </c>
      <c r="M2429" t="str">
        <f>VLOOKUP(rental[[#This Row],[category_id]],'category'!A:B,2,FALSE)</f>
        <v>Animation</v>
      </c>
    </row>
    <row r="2430" spans="1:13" x14ac:dyDescent="0.3">
      <c r="A2430">
        <v>9328</v>
      </c>
      <c r="B2430" s="3">
        <v>38563.730682870373</v>
      </c>
      <c r="C2430">
        <v>1087</v>
      </c>
      <c r="D2430">
        <v>89</v>
      </c>
      <c r="E2430" s="3">
        <v>38569.566793981481</v>
      </c>
      <c r="F2430">
        <v>1</v>
      </c>
      <c r="G2430" s="3">
        <v>38764.104780092595</v>
      </c>
      <c r="H2430">
        <f>IF(rental[[#This Row],[return_date]]&gt;0,(ROUND(rental[[#This Row],[return_date]]-rental[[#This Row],[rental_date]],0)),"")</f>
        <v>6</v>
      </c>
      <c r="I2430">
        <f>VLOOKUP(rental[[#This Row],[inventory_id]],inventory!A:B,2,FALSE)</f>
        <v>242</v>
      </c>
      <c r="J2430">
        <f>VLOOKUP(rental[[#This Row],[film_id]],film!A:F,6,FALSE)</f>
        <v>4</v>
      </c>
      <c r="K2430" t="str" cm="1">
        <f t="array" ref="K24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30">
        <f>VLOOKUP(rental[[#This Row],[film_id]],film_category!A:B,2,FALSE)</f>
        <v>5</v>
      </c>
      <c r="M2430" t="str">
        <f>VLOOKUP(rental[[#This Row],[category_id]],'category'!A:B,2,FALSE)</f>
        <v>Comedy</v>
      </c>
    </row>
    <row r="2431" spans="1:13" x14ac:dyDescent="0.3">
      <c r="A2431">
        <v>9646</v>
      </c>
      <c r="B2431" s="3">
        <v>38564.238518518519</v>
      </c>
      <c r="C2431">
        <v>3756</v>
      </c>
      <c r="D2431">
        <v>89</v>
      </c>
      <c r="E2431" s="3">
        <v>38572.166990740741</v>
      </c>
      <c r="F2431">
        <v>1</v>
      </c>
      <c r="G2431" s="3">
        <v>38764.104780092595</v>
      </c>
      <c r="H2431">
        <f>IF(rental[[#This Row],[return_date]]&gt;0,(ROUND(rental[[#This Row],[return_date]]-rental[[#This Row],[rental_date]],0)),"")</f>
        <v>8</v>
      </c>
      <c r="I2431">
        <f>VLOOKUP(rental[[#This Row],[inventory_id]],inventory!A:B,2,FALSE)</f>
        <v>821</v>
      </c>
      <c r="J2431">
        <f>VLOOKUP(rental[[#This Row],[film_id]],film!A:F,6,FALSE)</f>
        <v>6</v>
      </c>
      <c r="K2431" t="str" cm="1">
        <f t="array" ref="K24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31">
        <f>VLOOKUP(rental[[#This Row],[film_id]],film_category!A:B,2,FALSE)</f>
        <v>9</v>
      </c>
      <c r="M2431" t="str">
        <f>VLOOKUP(rental[[#This Row],[category_id]],'category'!A:B,2,FALSE)</f>
        <v>Foreign</v>
      </c>
    </row>
    <row r="2432" spans="1:13" x14ac:dyDescent="0.3">
      <c r="A2432">
        <v>9767</v>
      </c>
      <c r="B2432" s="3">
        <v>38564.407511574071</v>
      </c>
      <c r="C2432">
        <v>3432</v>
      </c>
      <c r="D2432">
        <v>89</v>
      </c>
      <c r="E2432" s="3">
        <v>38567.47278935185</v>
      </c>
      <c r="F2432">
        <v>1</v>
      </c>
      <c r="G2432" s="3">
        <v>38764.104780092595</v>
      </c>
      <c r="H2432">
        <f>IF(rental[[#This Row],[return_date]]&gt;0,(ROUND(rental[[#This Row],[return_date]]-rental[[#This Row],[rental_date]],0)),"")</f>
        <v>3</v>
      </c>
      <c r="I2432">
        <f>VLOOKUP(rental[[#This Row],[inventory_id]],inventory!A:B,2,FALSE)</f>
        <v>753</v>
      </c>
      <c r="J2432">
        <f>VLOOKUP(rental[[#This Row],[film_id]],film!A:F,6,FALSE)</f>
        <v>3</v>
      </c>
      <c r="K2432" t="str" cm="1">
        <f t="array" ref="K24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32">
        <f>VLOOKUP(rental[[#This Row],[film_id]],film_category!A:B,2,FALSE)</f>
        <v>8</v>
      </c>
      <c r="M2432" t="str">
        <f>VLOOKUP(rental[[#This Row],[category_id]],'category'!A:B,2,FALSE)</f>
        <v>Family</v>
      </c>
    </row>
    <row r="2433" spans="1:13" x14ac:dyDescent="0.3">
      <c r="A2433">
        <v>10164</v>
      </c>
      <c r="B2433" s="3">
        <v>38564.97079861111</v>
      </c>
      <c r="C2433">
        <v>1405</v>
      </c>
      <c r="D2433">
        <v>89</v>
      </c>
      <c r="E2433" s="3">
        <v>38569.822187500002</v>
      </c>
      <c r="F2433">
        <v>1</v>
      </c>
      <c r="G2433" s="3">
        <v>38764.104780092595</v>
      </c>
      <c r="H2433">
        <f>IF(rental[[#This Row],[return_date]]&gt;0,(ROUND(rental[[#This Row],[return_date]]-rental[[#This Row],[rental_date]],0)),"")</f>
        <v>5</v>
      </c>
      <c r="I2433">
        <f>VLOOKUP(rental[[#This Row],[inventory_id]],inventory!A:B,2,FALSE)</f>
        <v>307</v>
      </c>
      <c r="J2433">
        <f>VLOOKUP(rental[[#This Row],[film_id]],film!A:F,6,FALSE)</f>
        <v>6</v>
      </c>
      <c r="K2433" t="str" cm="1">
        <f t="array" ref="K24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33">
        <f>VLOOKUP(rental[[#This Row],[film_id]],film_category!A:B,2,FALSE)</f>
        <v>16</v>
      </c>
      <c r="M2433" t="str">
        <f>VLOOKUP(rental[[#This Row],[category_id]],'category'!A:B,2,FALSE)</f>
        <v>Travel</v>
      </c>
    </row>
    <row r="2434" spans="1:13" x14ac:dyDescent="0.3">
      <c r="A2434">
        <v>10806</v>
      </c>
      <c r="B2434" s="3">
        <v>38565.934363425928</v>
      </c>
      <c r="C2434">
        <v>3553</v>
      </c>
      <c r="D2434">
        <v>89</v>
      </c>
      <c r="E2434" s="3">
        <v>38568.782280092593</v>
      </c>
      <c r="F2434">
        <v>2</v>
      </c>
      <c r="G2434" s="3">
        <v>38764.104780092595</v>
      </c>
      <c r="H2434">
        <f>IF(rental[[#This Row],[return_date]]&gt;0,(ROUND(rental[[#This Row],[return_date]]-rental[[#This Row],[rental_date]],0)),"")</f>
        <v>3</v>
      </c>
      <c r="I2434">
        <f>VLOOKUP(rental[[#This Row],[inventory_id]],inventory!A:B,2,FALSE)</f>
        <v>777</v>
      </c>
      <c r="J2434">
        <f>VLOOKUP(rental[[#This Row],[film_id]],film!A:F,6,FALSE)</f>
        <v>5</v>
      </c>
      <c r="K2434" t="str" cm="1">
        <f t="array" ref="K24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34">
        <f>VLOOKUP(rental[[#This Row],[film_id]],film_category!A:B,2,FALSE)</f>
        <v>15</v>
      </c>
      <c r="M2434" t="str">
        <f>VLOOKUP(rental[[#This Row],[category_id]],'category'!A:B,2,FALSE)</f>
        <v>Sports</v>
      </c>
    </row>
    <row r="2435" spans="1:13" x14ac:dyDescent="0.3">
      <c r="A2435">
        <v>11090</v>
      </c>
      <c r="B2435" s="3">
        <v>38566.331018518518</v>
      </c>
      <c r="C2435">
        <v>2743</v>
      </c>
      <c r="D2435">
        <v>89</v>
      </c>
      <c r="E2435" s="3">
        <v>38574.332407407404</v>
      </c>
      <c r="F2435">
        <v>1</v>
      </c>
      <c r="G2435" s="3">
        <v>38764.104780092595</v>
      </c>
      <c r="H2435">
        <f>IF(rental[[#This Row],[return_date]]&gt;0,(ROUND(rental[[#This Row],[return_date]]-rental[[#This Row],[rental_date]],0)),"")</f>
        <v>8</v>
      </c>
      <c r="I2435">
        <f>VLOOKUP(rental[[#This Row],[inventory_id]],inventory!A:B,2,FALSE)</f>
        <v>602</v>
      </c>
      <c r="J2435">
        <f>VLOOKUP(rental[[#This Row],[film_id]],film!A:F,6,FALSE)</f>
        <v>5</v>
      </c>
      <c r="K2435" t="str" cm="1">
        <f t="array" ref="K24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35">
        <f>VLOOKUP(rental[[#This Row],[film_id]],film_category!A:B,2,FALSE)</f>
        <v>14</v>
      </c>
      <c r="M2435" t="str">
        <f>VLOOKUP(rental[[#This Row],[category_id]],'category'!A:B,2,FALSE)</f>
        <v>Sci-Fi</v>
      </c>
    </row>
    <row r="2436" spans="1:13" x14ac:dyDescent="0.3">
      <c r="A2436">
        <v>12118</v>
      </c>
      <c r="B2436" s="3">
        <v>38581.968344907407</v>
      </c>
      <c r="C2436">
        <v>158</v>
      </c>
      <c r="D2436">
        <v>89</v>
      </c>
      <c r="E2436" s="3">
        <v>38590.935011574074</v>
      </c>
      <c r="F2436">
        <v>1</v>
      </c>
      <c r="G2436" s="3">
        <v>38764.104780092595</v>
      </c>
      <c r="H2436">
        <f>IF(rental[[#This Row],[return_date]]&gt;0,(ROUND(rental[[#This Row],[return_date]]-rental[[#This Row],[rental_date]],0)),"")</f>
        <v>9</v>
      </c>
      <c r="I2436">
        <f>VLOOKUP(rental[[#This Row],[inventory_id]],inventory!A:B,2,FALSE)</f>
        <v>34</v>
      </c>
      <c r="J2436">
        <f>VLOOKUP(rental[[#This Row],[film_id]],film!A:F,6,FALSE)</f>
        <v>6</v>
      </c>
      <c r="K2436" t="str" cm="1">
        <f t="array" ref="K24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36">
        <f>VLOOKUP(rental[[#This Row],[film_id]],film_category!A:B,2,FALSE)</f>
        <v>11</v>
      </c>
      <c r="M2436" t="str">
        <f>VLOOKUP(rental[[#This Row],[category_id]],'category'!A:B,2,FALSE)</f>
        <v>Horror</v>
      </c>
    </row>
    <row r="2437" spans="1:13" x14ac:dyDescent="0.3">
      <c r="A2437">
        <v>12431</v>
      </c>
      <c r="B2437" s="3">
        <v>38582.440960648149</v>
      </c>
      <c r="C2437">
        <v>4461</v>
      </c>
      <c r="D2437">
        <v>89</v>
      </c>
      <c r="E2437" s="3">
        <v>38586.613182870373</v>
      </c>
      <c r="F2437">
        <v>1</v>
      </c>
      <c r="G2437" s="3">
        <v>38764.104780092595</v>
      </c>
      <c r="H2437">
        <f>IF(rental[[#This Row],[return_date]]&gt;0,(ROUND(rental[[#This Row],[return_date]]-rental[[#This Row],[rental_date]],0)),"")</f>
        <v>4</v>
      </c>
      <c r="I2437">
        <f>VLOOKUP(rental[[#This Row],[inventory_id]],inventory!A:B,2,FALSE)</f>
        <v>975</v>
      </c>
      <c r="J2437">
        <f>VLOOKUP(rental[[#This Row],[film_id]],film!A:F,6,FALSE)</f>
        <v>6</v>
      </c>
      <c r="K2437" t="str" cm="1">
        <f t="array" ref="K24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37">
        <f>VLOOKUP(rental[[#This Row],[film_id]],film_category!A:B,2,FALSE)</f>
        <v>8</v>
      </c>
      <c r="M2437" t="str">
        <f>VLOOKUP(rental[[#This Row],[category_id]],'category'!A:B,2,FALSE)</f>
        <v>Family</v>
      </c>
    </row>
    <row r="2438" spans="1:13" x14ac:dyDescent="0.3">
      <c r="A2438">
        <v>12756</v>
      </c>
      <c r="B2438" s="3">
        <v>38582.952928240738</v>
      </c>
      <c r="C2438">
        <v>1840</v>
      </c>
      <c r="D2438">
        <v>89</v>
      </c>
      <c r="E2438" s="3">
        <v>38585.723761574074</v>
      </c>
      <c r="F2438">
        <v>1</v>
      </c>
      <c r="G2438" s="3">
        <v>38764.104780092595</v>
      </c>
      <c r="H2438">
        <f>IF(rental[[#This Row],[return_date]]&gt;0,(ROUND(rental[[#This Row],[return_date]]-rental[[#This Row],[rental_date]],0)),"")</f>
        <v>3</v>
      </c>
      <c r="I2438">
        <f>VLOOKUP(rental[[#This Row],[inventory_id]],inventory!A:B,2,FALSE)</f>
        <v>400</v>
      </c>
      <c r="J2438">
        <f>VLOOKUP(rental[[#This Row],[film_id]],film!A:F,6,FALSE)</f>
        <v>7</v>
      </c>
      <c r="K2438" t="str" cm="1">
        <f t="array" ref="K24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38">
        <f>VLOOKUP(rental[[#This Row],[film_id]],film_category!A:B,2,FALSE)</f>
        <v>6</v>
      </c>
      <c r="M2438" t="str">
        <f>VLOOKUP(rental[[#This Row],[category_id]],'category'!A:B,2,FALSE)</f>
        <v>Documentary</v>
      </c>
    </row>
    <row r="2439" spans="1:13" x14ac:dyDescent="0.3">
      <c r="A2439">
        <v>13823</v>
      </c>
      <c r="B2439" s="3">
        <v>38584.570949074077</v>
      </c>
      <c r="C2439">
        <v>3875</v>
      </c>
      <c r="D2439">
        <v>89</v>
      </c>
      <c r="E2439" s="3">
        <v>38586.781365740739</v>
      </c>
      <c r="F2439">
        <v>1</v>
      </c>
      <c r="G2439" s="3">
        <v>38764.104780092595</v>
      </c>
      <c r="H2439">
        <f>IF(rental[[#This Row],[return_date]]&gt;0,(ROUND(rental[[#This Row],[return_date]]-rental[[#This Row],[rental_date]],0)),"")</f>
        <v>2</v>
      </c>
      <c r="I2439">
        <f>VLOOKUP(rental[[#This Row],[inventory_id]],inventory!A:B,2,FALSE)</f>
        <v>847</v>
      </c>
      <c r="J2439">
        <f>VLOOKUP(rental[[#This Row],[film_id]],film!A:F,6,FALSE)</f>
        <v>7</v>
      </c>
      <c r="K2439" t="str" cm="1">
        <f t="array" ref="K24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39">
        <f>VLOOKUP(rental[[#This Row],[film_id]],film_category!A:B,2,FALSE)</f>
        <v>13</v>
      </c>
      <c r="M2439" t="str">
        <f>VLOOKUP(rental[[#This Row],[category_id]],'category'!A:B,2,FALSE)</f>
        <v>New</v>
      </c>
    </row>
    <row r="2440" spans="1:13" x14ac:dyDescent="0.3">
      <c r="A2440">
        <v>15845</v>
      </c>
      <c r="B2440" s="3">
        <v>38587.651782407411</v>
      </c>
      <c r="C2440">
        <v>4312</v>
      </c>
      <c r="D2440">
        <v>89</v>
      </c>
      <c r="E2440" s="3">
        <v>38589.421226851853</v>
      </c>
      <c r="F2440">
        <v>1</v>
      </c>
      <c r="G2440" s="3">
        <v>38764.104780092595</v>
      </c>
      <c r="H2440">
        <f>IF(rental[[#This Row],[return_date]]&gt;0,(ROUND(rental[[#This Row],[return_date]]-rental[[#This Row],[rental_date]],0)),"")</f>
        <v>2</v>
      </c>
      <c r="I2440">
        <f>VLOOKUP(rental[[#This Row],[inventory_id]],inventory!A:B,2,FALSE)</f>
        <v>939</v>
      </c>
      <c r="J2440">
        <f>VLOOKUP(rental[[#This Row],[film_id]],film!A:F,6,FALSE)</f>
        <v>4</v>
      </c>
      <c r="K2440" t="str" cm="1">
        <f t="array" ref="K24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40">
        <f>VLOOKUP(rental[[#This Row],[film_id]],film_category!A:B,2,FALSE)</f>
        <v>5</v>
      </c>
      <c r="M2440" t="str">
        <f>VLOOKUP(rental[[#This Row],[category_id]],'category'!A:B,2,FALSE)</f>
        <v>Comedy</v>
      </c>
    </row>
    <row r="2441" spans="1:13" x14ac:dyDescent="0.3">
      <c r="A2441">
        <v>2033</v>
      </c>
      <c r="B2441" s="3">
        <v>38520.558831018519</v>
      </c>
      <c r="C2441">
        <v>58</v>
      </c>
      <c r="D2441">
        <v>90</v>
      </c>
      <c r="E2441" s="3">
        <v>38523.524108796293</v>
      </c>
      <c r="F2441">
        <v>1</v>
      </c>
      <c r="G2441" s="3">
        <v>38764.104780092595</v>
      </c>
      <c r="H2441">
        <f>IF(rental[[#This Row],[return_date]]&gt;0,(ROUND(rental[[#This Row],[return_date]]-rental[[#This Row],[rental_date]],0)),"")</f>
        <v>3</v>
      </c>
      <c r="I2441">
        <f>VLOOKUP(rental[[#This Row],[inventory_id]],inventory!A:B,2,FALSE)</f>
        <v>11</v>
      </c>
      <c r="J2441">
        <f>VLOOKUP(rental[[#This Row],[film_id]],film!A:F,6,FALSE)</f>
        <v>6</v>
      </c>
      <c r="K2441" t="str" cm="1">
        <f t="array" ref="K24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41">
        <f>VLOOKUP(rental[[#This Row],[film_id]],film_category!A:B,2,FALSE)</f>
        <v>9</v>
      </c>
      <c r="M2441" t="str">
        <f>VLOOKUP(rental[[#This Row],[category_id]],'category'!A:B,2,FALSE)</f>
        <v>Foreign</v>
      </c>
    </row>
    <row r="2442" spans="1:13" x14ac:dyDescent="0.3">
      <c r="A2442">
        <v>2584</v>
      </c>
      <c r="B2442" s="3">
        <v>38522.210138888891</v>
      </c>
      <c r="C2442">
        <v>3733</v>
      </c>
      <c r="D2442">
        <v>90</v>
      </c>
      <c r="E2442" s="3">
        <v>38531.203194444446</v>
      </c>
      <c r="F2442">
        <v>2</v>
      </c>
      <c r="G2442" s="3">
        <v>38764.104780092595</v>
      </c>
      <c r="H2442">
        <f>IF(rental[[#This Row],[return_date]]&gt;0,(ROUND(rental[[#This Row],[return_date]]-rental[[#This Row],[rental_date]],0)),"")</f>
        <v>9</v>
      </c>
      <c r="I2442">
        <f>VLOOKUP(rental[[#This Row],[inventory_id]],inventory!A:B,2,FALSE)</f>
        <v>816</v>
      </c>
      <c r="J2442">
        <f>VLOOKUP(rental[[#This Row],[film_id]],film!A:F,6,FALSE)</f>
        <v>3</v>
      </c>
      <c r="K2442" t="str" cm="1">
        <f t="array" ref="K24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42">
        <f>VLOOKUP(rental[[#This Row],[film_id]],film_category!A:B,2,FALSE)</f>
        <v>2</v>
      </c>
      <c r="M2442" t="str">
        <f>VLOOKUP(rental[[#This Row],[category_id]],'category'!A:B,2,FALSE)</f>
        <v>Animation</v>
      </c>
    </row>
    <row r="2443" spans="1:13" x14ac:dyDescent="0.3">
      <c r="A2443">
        <v>3132</v>
      </c>
      <c r="B2443" s="3">
        <v>38523.798449074071</v>
      </c>
      <c r="C2443">
        <v>711</v>
      </c>
      <c r="D2443">
        <v>90</v>
      </c>
      <c r="E2443" s="3">
        <v>38527.82136574074</v>
      </c>
      <c r="F2443">
        <v>1</v>
      </c>
      <c r="G2443" s="3">
        <v>38764.104780092595</v>
      </c>
      <c r="H2443">
        <f>IF(rental[[#This Row],[return_date]]&gt;0,(ROUND(rental[[#This Row],[return_date]]-rental[[#This Row],[rental_date]],0)),"")</f>
        <v>4</v>
      </c>
      <c r="I2443">
        <f>VLOOKUP(rental[[#This Row],[inventory_id]],inventory!A:B,2,FALSE)</f>
        <v>155</v>
      </c>
      <c r="J2443">
        <f>VLOOKUP(rental[[#This Row],[film_id]],film!A:F,6,FALSE)</f>
        <v>6</v>
      </c>
      <c r="K2443" t="str" cm="1">
        <f t="array" ref="K24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43">
        <f>VLOOKUP(rental[[#This Row],[film_id]],film_category!A:B,2,FALSE)</f>
        <v>13</v>
      </c>
      <c r="M2443" t="str">
        <f>VLOOKUP(rental[[#This Row],[category_id]],'category'!A:B,2,FALSE)</f>
        <v>New</v>
      </c>
    </row>
    <row r="2444" spans="1:13" x14ac:dyDescent="0.3">
      <c r="A2444">
        <v>3729</v>
      </c>
      <c r="B2444" s="3">
        <v>38539.479502314818</v>
      </c>
      <c r="C2444">
        <v>3156</v>
      </c>
      <c r="D2444">
        <v>90</v>
      </c>
      <c r="E2444" s="3">
        <v>38545.304502314815</v>
      </c>
      <c r="F2444">
        <v>1</v>
      </c>
      <c r="G2444" s="3">
        <v>38764.104780092595</v>
      </c>
      <c r="H2444">
        <f>IF(rental[[#This Row],[return_date]]&gt;0,(ROUND(rental[[#This Row],[return_date]]-rental[[#This Row],[rental_date]],0)),"")</f>
        <v>6</v>
      </c>
      <c r="I2444">
        <f>VLOOKUP(rental[[#This Row],[inventory_id]],inventory!A:B,2,FALSE)</f>
        <v>693</v>
      </c>
      <c r="J2444">
        <f>VLOOKUP(rental[[#This Row],[film_id]],film!A:F,6,FALSE)</f>
        <v>5</v>
      </c>
      <c r="K2444" t="str" cm="1">
        <f t="array" ref="K24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44">
        <f>VLOOKUP(rental[[#This Row],[film_id]],film_category!A:B,2,FALSE)</f>
        <v>2</v>
      </c>
      <c r="M2444" t="str">
        <f>VLOOKUP(rental[[#This Row],[category_id]],'category'!A:B,2,FALSE)</f>
        <v>Animation</v>
      </c>
    </row>
    <row r="2445" spans="1:13" x14ac:dyDescent="0.3">
      <c r="A2445">
        <v>4371</v>
      </c>
      <c r="B2445" s="3">
        <v>38540.838020833333</v>
      </c>
      <c r="C2445">
        <v>2533</v>
      </c>
      <c r="D2445">
        <v>90</v>
      </c>
      <c r="E2445" s="3">
        <v>38541.785243055558</v>
      </c>
      <c r="F2445">
        <v>1</v>
      </c>
      <c r="G2445" s="3">
        <v>38764.104780092595</v>
      </c>
      <c r="H2445">
        <f>IF(rental[[#This Row],[return_date]]&gt;0,(ROUND(rental[[#This Row],[return_date]]-rental[[#This Row],[rental_date]],0)),"")</f>
        <v>1</v>
      </c>
      <c r="I2445">
        <f>VLOOKUP(rental[[#This Row],[inventory_id]],inventory!A:B,2,FALSE)</f>
        <v>556</v>
      </c>
      <c r="J2445">
        <f>VLOOKUP(rental[[#This Row],[film_id]],film!A:F,6,FALSE)</f>
        <v>6</v>
      </c>
      <c r="K2445" t="str" cm="1">
        <f t="array" ref="K24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45">
        <f>VLOOKUP(rental[[#This Row],[film_id]],film_category!A:B,2,FALSE)</f>
        <v>10</v>
      </c>
      <c r="M2445" t="str">
        <f>VLOOKUP(rental[[#This Row],[category_id]],'category'!A:B,2,FALSE)</f>
        <v>Games</v>
      </c>
    </row>
    <row r="2446" spans="1:13" x14ac:dyDescent="0.3">
      <c r="A2446">
        <v>5272</v>
      </c>
      <c r="B2446" s="3">
        <v>38542.601400462961</v>
      </c>
      <c r="C2446">
        <v>1547</v>
      </c>
      <c r="D2446">
        <v>90</v>
      </c>
      <c r="E2446" s="3">
        <v>38545.847233796296</v>
      </c>
      <c r="F2446">
        <v>1</v>
      </c>
      <c r="G2446" s="3">
        <v>38764.104780092595</v>
      </c>
      <c r="H2446">
        <f>IF(rental[[#This Row],[return_date]]&gt;0,(ROUND(rental[[#This Row],[return_date]]-rental[[#This Row],[rental_date]],0)),"")</f>
        <v>3</v>
      </c>
      <c r="I2446">
        <f>VLOOKUP(rental[[#This Row],[inventory_id]],inventory!A:B,2,FALSE)</f>
        <v>339</v>
      </c>
      <c r="J2446">
        <f>VLOOKUP(rental[[#This Row],[film_id]],film!A:F,6,FALSE)</f>
        <v>5</v>
      </c>
      <c r="K2446" t="str" cm="1">
        <f t="array" ref="K24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46">
        <f>VLOOKUP(rental[[#This Row],[film_id]],film_category!A:B,2,FALSE)</f>
        <v>16</v>
      </c>
      <c r="M2446" t="str">
        <f>VLOOKUP(rental[[#This Row],[category_id]],'category'!A:B,2,FALSE)</f>
        <v>Travel</v>
      </c>
    </row>
    <row r="2447" spans="1:13" x14ac:dyDescent="0.3">
      <c r="A2447">
        <v>5539</v>
      </c>
      <c r="B2447" s="3">
        <v>38543.113171296296</v>
      </c>
      <c r="C2447">
        <v>3217</v>
      </c>
      <c r="D2447">
        <v>90</v>
      </c>
      <c r="E2447" s="3">
        <v>38549.102754629632</v>
      </c>
      <c r="F2447">
        <v>2</v>
      </c>
      <c r="G2447" s="3">
        <v>38764.104780092595</v>
      </c>
      <c r="H2447">
        <f>IF(rental[[#This Row],[return_date]]&gt;0,(ROUND(rental[[#This Row],[return_date]]-rental[[#This Row],[rental_date]],0)),"")</f>
        <v>6</v>
      </c>
      <c r="I2447">
        <f>VLOOKUP(rental[[#This Row],[inventory_id]],inventory!A:B,2,FALSE)</f>
        <v>707</v>
      </c>
      <c r="J2447">
        <f>VLOOKUP(rental[[#This Row],[film_id]],film!A:F,6,FALSE)</f>
        <v>5</v>
      </c>
      <c r="K2447" t="str" cm="1">
        <f t="array" ref="K24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47">
        <f>VLOOKUP(rental[[#This Row],[film_id]],film_category!A:B,2,FALSE)</f>
        <v>1</v>
      </c>
      <c r="M2447" t="str">
        <f>VLOOKUP(rental[[#This Row],[category_id]],'category'!A:B,2,FALSE)</f>
        <v>Action</v>
      </c>
    </row>
    <row r="2448" spans="1:13" x14ac:dyDescent="0.3">
      <c r="A2448">
        <v>7035</v>
      </c>
      <c r="B2448" s="3">
        <v>38560.129270833335</v>
      </c>
      <c r="C2448">
        <v>2439</v>
      </c>
      <c r="D2448">
        <v>90</v>
      </c>
      <c r="E2448" s="3">
        <v>38566.916076388887</v>
      </c>
      <c r="F2448">
        <v>2</v>
      </c>
      <c r="G2448" s="3">
        <v>38764.104780092595</v>
      </c>
      <c r="H2448">
        <f>IF(rental[[#This Row],[return_date]]&gt;0,(ROUND(rental[[#This Row],[return_date]]-rental[[#This Row],[rental_date]],0)),"")</f>
        <v>7</v>
      </c>
      <c r="I2448">
        <f>VLOOKUP(rental[[#This Row],[inventory_id]],inventory!A:B,2,FALSE)</f>
        <v>532</v>
      </c>
      <c r="J2448">
        <f>VLOOKUP(rental[[#This Row],[film_id]],film!A:F,6,FALSE)</f>
        <v>5</v>
      </c>
      <c r="K2448" t="str" cm="1">
        <f t="array" ref="K24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48">
        <f>VLOOKUP(rental[[#This Row],[film_id]],film_category!A:B,2,FALSE)</f>
        <v>15</v>
      </c>
      <c r="M2448" t="str">
        <f>VLOOKUP(rental[[#This Row],[category_id]],'category'!A:B,2,FALSE)</f>
        <v>Sports</v>
      </c>
    </row>
    <row r="2449" spans="1:13" x14ac:dyDescent="0.3">
      <c r="A2449">
        <v>7058</v>
      </c>
      <c r="B2449" s="3">
        <v>38560.160254629627</v>
      </c>
      <c r="C2449">
        <v>716</v>
      </c>
      <c r="D2449">
        <v>90</v>
      </c>
      <c r="E2449" s="3">
        <v>38568.319976851853</v>
      </c>
      <c r="F2449">
        <v>2</v>
      </c>
      <c r="G2449" s="3">
        <v>38764.104780092595</v>
      </c>
      <c r="H2449">
        <f>IF(rental[[#This Row],[return_date]]&gt;0,(ROUND(rental[[#This Row],[return_date]]-rental[[#This Row],[rental_date]],0)),"")</f>
        <v>8</v>
      </c>
      <c r="I2449">
        <f>VLOOKUP(rental[[#This Row],[inventory_id]],inventory!A:B,2,FALSE)</f>
        <v>157</v>
      </c>
      <c r="J2449">
        <f>VLOOKUP(rental[[#This Row],[film_id]],film!A:F,6,FALSE)</f>
        <v>7</v>
      </c>
      <c r="K2449" t="str" cm="1">
        <f t="array" ref="K24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49">
        <f>VLOOKUP(rental[[#This Row],[film_id]],film_category!A:B,2,FALSE)</f>
        <v>3</v>
      </c>
      <c r="M2449" t="str">
        <f>VLOOKUP(rental[[#This Row],[category_id]],'category'!A:B,2,FALSE)</f>
        <v>Children</v>
      </c>
    </row>
    <row r="2450" spans="1:13" x14ac:dyDescent="0.3">
      <c r="A2450">
        <v>7428</v>
      </c>
      <c r="B2450" s="3">
        <v>38560.72351851852</v>
      </c>
      <c r="C2450">
        <v>243</v>
      </c>
      <c r="D2450">
        <v>90</v>
      </c>
      <c r="E2450" s="3">
        <v>38569.717962962961</v>
      </c>
      <c r="F2450">
        <v>2</v>
      </c>
      <c r="G2450" s="3">
        <v>38764.104780092595</v>
      </c>
      <c r="H2450">
        <f>IF(rental[[#This Row],[return_date]]&gt;0,(ROUND(rental[[#This Row],[return_date]]-rental[[#This Row],[rental_date]],0)),"")</f>
        <v>9</v>
      </c>
      <c r="I2450">
        <f>VLOOKUP(rental[[#This Row],[inventory_id]],inventory!A:B,2,FALSE)</f>
        <v>55</v>
      </c>
      <c r="J2450">
        <f>VLOOKUP(rental[[#This Row],[film_id]],film!A:F,6,FALSE)</f>
        <v>6</v>
      </c>
      <c r="K2450" t="str" cm="1">
        <f t="array" ref="K24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50">
        <f>VLOOKUP(rental[[#This Row],[film_id]],film_category!A:B,2,FALSE)</f>
        <v>14</v>
      </c>
      <c r="M2450" t="str">
        <f>VLOOKUP(rental[[#This Row],[category_id]],'category'!A:B,2,FALSE)</f>
        <v>Sci-Fi</v>
      </c>
    </row>
    <row r="2451" spans="1:13" x14ac:dyDescent="0.3">
      <c r="A2451">
        <v>7946</v>
      </c>
      <c r="B2451" s="3">
        <v>38561.542615740742</v>
      </c>
      <c r="C2451">
        <v>99</v>
      </c>
      <c r="D2451">
        <v>90</v>
      </c>
      <c r="E2451" s="3">
        <v>38567.644004629627</v>
      </c>
      <c r="F2451">
        <v>2</v>
      </c>
      <c r="G2451" s="3">
        <v>38764.104780092595</v>
      </c>
      <c r="H2451">
        <f>IF(rental[[#This Row],[return_date]]&gt;0,(ROUND(rental[[#This Row],[return_date]]-rental[[#This Row],[rental_date]],0)),"")</f>
        <v>6</v>
      </c>
      <c r="I2451">
        <f>VLOOKUP(rental[[#This Row],[inventory_id]],inventory!A:B,2,FALSE)</f>
        <v>20</v>
      </c>
      <c r="J2451">
        <f>VLOOKUP(rental[[#This Row],[film_id]],film!A:F,6,FALSE)</f>
        <v>4</v>
      </c>
      <c r="K2451" t="str" cm="1">
        <f t="array" ref="K24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51">
        <f>VLOOKUP(rental[[#This Row],[film_id]],film_category!A:B,2,FALSE)</f>
        <v>12</v>
      </c>
      <c r="M2451" t="str">
        <f>VLOOKUP(rental[[#This Row],[category_id]],'category'!A:B,2,FALSE)</f>
        <v>Music</v>
      </c>
    </row>
    <row r="2452" spans="1:13" x14ac:dyDescent="0.3">
      <c r="A2452">
        <v>8024</v>
      </c>
      <c r="B2452" s="3">
        <v>38561.663657407407</v>
      </c>
      <c r="C2452">
        <v>1735</v>
      </c>
      <c r="D2452">
        <v>90</v>
      </c>
      <c r="E2452" s="3">
        <v>38566.414351851854</v>
      </c>
      <c r="F2452">
        <v>1</v>
      </c>
      <c r="G2452" s="3">
        <v>38764.104780092595</v>
      </c>
      <c r="H2452">
        <f>IF(rental[[#This Row],[return_date]]&gt;0,(ROUND(rental[[#This Row],[return_date]]-rental[[#This Row],[rental_date]],0)),"")</f>
        <v>5</v>
      </c>
      <c r="I2452">
        <f>VLOOKUP(rental[[#This Row],[inventory_id]],inventory!A:B,2,FALSE)</f>
        <v>378</v>
      </c>
      <c r="J2452">
        <f>VLOOKUP(rental[[#This Row],[film_id]],film!A:F,6,FALSE)</f>
        <v>5</v>
      </c>
      <c r="K2452" t="str" cm="1">
        <f t="array" ref="K24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52">
        <f>VLOOKUP(rental[[#This Row],[film_id]],film_category!A:B,2,FALSE)</f>
        <v>12</v>
      </c>
      <c r="M2452" t="str">
        <f>VLOOKUP(rental[[#This Row],[category_id]],'category'!A:B,2,FALSE)</f>
        <v>Music</v>
      </c>
    </row>
    <row r="2453" spans="1:13" x14ac:dyDescent="0.3">
      <c r="A2453">
        <v>8408</v>
      </c>
      <c r="B2453" s="3">
        <v>38562.278240740743</v>
      </c>
      <c r="C2453">
        <v>1841</v>
      </c>
      <c r="D2453">
        <v>90</v>
      </c>
      <c r="E2453" s="3">
        <v>38563.41851851852</v>
      </c>
      <c r="F2453">
        <v>2</v>
      </c>
      <c r="G2453" s="3">
        <v>38764.104780092595</v>
      </c>
      <c r="H2453">
        <f>IF(rental[[#This Row],[return_date]]&gt;0,(ROUND(rental[[#This Row],[return_date]]-rental[[#This Row],[rental_date]],0)),"")</f>
        <v>1</v>
      </c>
      <c r="I2453">
        <f>VLOOKUP(rental[[#This Row],[inventory_id]],inventory!A:B,2,FALSE)</f>
        <v>401</v>
      </c>
      <c r="J2453">
        <f>VLOOKUP(rental[[#This Row],[film_id]],film!A:F,6,FALSE)</f>
        <v>6</v>
      </c>
      <c r="K2453" t="str" cm="1">
        <f t="array" ref="K24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53">
        <f>VLOOKUP(rental[[#This Row],[film_id]],film_category!A:B,2,FALSE)</f>
        <v>7</v>
      </c>
      <c r="M2453" t="str">
        <f>VLOOKUP(rental[[#This Row],[category_id]],'category'!A:B,2,FALSE)</f>
        <v>Drama</v>
      </c>
    </row>
    <row r="2454" spans="1:13" x14ac:dyDescent="0.3">
      <c r="A2454">
        <v>8870</v>
      </c>
      <c r="B2454" s="3">
        <v>38563.005648148152</v>
      </c>
      <c r="C2454">
        <v>4104</v>
      </c>
      <c r="D2454">
        <v>90</v>
      </c>
      <c r="E2454" s="3">
        <v>38572.010509259257</v>
      </c>
      <c r="F2454">
        <v>2</v>
      </c>
      <c r="G2454" s="3">
        <v>38764.104780092595</v>
      </c>
      <c r="H2454">
        <f>IF(rental[[#This Row],[return_date]]&gt;0,(ROUND(rental[[#This Row],[return_date]]-rental[[#This Row],[rental_date]],0)),"")</f>
        <v>9</v>
      </c>
      <c r="I2454">
        <f>VLOOKUP(rental[[#This Row],[inventory_id]],inventory!A:B,2,FALSE)</f>
        <v>893</v>
      </c>
      <c r="J2454">
        <f>VLOOKUP(rental[[#This Row],[film_id]],film!A:F,6,FALSE)</f>
        <v>4</v>
      </c>
      <c r="K2454" t="str" cm="1">
        <f t="array" ref="K24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54">
        <f>VLOOKUP(rental[[#This Row],[film_id]],film_category!A:B,2,FALSE)</f>
        <v>14</v>
      </c>
      <c r="M2454" t="str">
        <f>VLOOKUP(rental[[#This Row],[category_id]],'category'!A:B,2,FALSE)</f>
        <v>Sci-Fi</v>
      </c>
    </row>
    <row r="2455" spans="1:13" x14ac:dyDescent="0.3">
      <c r="A2455">
        <v>9337</v>
      </c>
      <c r="B2455" s="3">
        <v>38563.75167824074</v>
      </c>
      <c r="C2455">
        <v>2363</v>
      </c>
      <c r="D2455">
        <v>90</v>
      </c>
      <c r="E2455" s="3">
        <v>38564.521122685182</v>
      </c>
      <c r="F2455">
        <v>2</v>
      </c>
      <c r="G2455" s="3">
        <v>38764.104780092595</v>
      </c>
      <c r="H2455">
        <f>IF(rental[[#This Row],[return_date]]&gt;0,(ROUND(rental[[#This Row],[return_date]]-rental[[#This Row],[rental_date]],0)),"")</f>
        <v>1</v>
      </c>
      <c r="I2455">
        <f>VLOOKUP(rental[[#This Row],[inventory_id]],inventory!A:B,2,FALSE)</f>
        <v>514</v>
      </c>
      <c r="J2455">
        <f>VLOOKUP(rental[[#This Row],[film_id]],film!A:F,6,FALSE)</f>
        <v>6</v>
      </c>
      <c r="K2455" t="str" cm="1">
        <f t="array" ref="K24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55">
        <f>VLOOKUP(rental[[#This Row],[film_id]],film_category!A:B,2,FALSE)</f>
        <v>7</v>
      </c>
      <c r="M2455" t="str">
        <f>VLOOKUP(rental[[#This Row],[category_id]],'category'!A:B,2,FALSE)</f>
        <v>Drama</v>
      </c>
    </row>
    <row r="2456" spans="1:13" x14ac:dyDescent="0.3">
      <c r="A2456">
        <v>10206</v>
      </c>
      <c r="B2456" s="3">
        <v>38565.036574074074</v>
      </c>
      <c r="C2456">
        <v>4479</v>
      </c>
      <c r="D2456">
        <v>90</v>
      </c>
      <c r="E2456" s="3">
        <v>38574.108796296299</v>
      </c>
      <c r="F2456">
        <v>2</v>
      </c>
      <c r="G2456" s="3">
        <v>38764.104780092595</v>
      </c>
      <c r="H2456">
        <f>IF(rental[[#This Row],[return_date]]&gt;0,(ROUND(rental[[#This Row],[return_date]]-rental[[#This Row],[rental_date]],0)),"")</f>
        <v>9</v>
      </c>
      <c r="I2456">
        <f>VLOOKUP(rental[[#This Row],[inventory_id]],inventory!A:B,2,FALSE)</f>
        <v>979</v>
      </c>
      <c r="J2456">
        <f>VLOOKUP(rental[[#This Row],[film_id]],film!A:F,6,FALSE)</f>
        <v>6</v>
      </c>
      <c r="K2456" t="str" cm="1">
        <f t="array" ref="K24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56">
        <f>VLOOKUP(rental[[#This Row],[film_id]],film_category!A:B,2,FALSE)</f>
        <v>7</v>
      </c>
      <c r="M2456" t="str">
        <f>VLOOKUP(rental[[#This Row],[category_id]],'category'!A:B,2,FALSE)</f>
        <v>Drama</v>
      </c>
    </row>
    <row r="2457" spans="1:13" x14ac:dyDescent="0.3">
      <c r="A2457">
        <v>10722</v>
      </c>
      <c r="B2457" s="3">
        <v>38565.796620370369</v>
      </c>
      <c r="C2457">
        <v>2849</v>
      </c>
      <c r="D2457">
        <v>90</v>
      </c>
      <c r="E2457" s="3">
        <v>38568.589675925927</v>
      </c>
      <c r="F2457">
        <v>2</v>
      </c>
      <c r="G2457" s="3">
        <v>38764.104780092595</v>
      </c>
      <c r="H2457">
        <f>IF(rental[[#This Row],[return_date]]&gt;0,(ROUND(rental[[#This Row],[return_date]]-rental[[#This Row],[rental_date]],0)),"")</f>
        <v>3</v>
      </c>
      <c r="I2457">
        <f>VLOOKUP(rental[[#This Row],[inventory_id]],inventory!A:B,2,FALSE)</f>
        <v>624</v>
      </c>
      <c r="J2457">
        <f>VLOOKUP(rental[[#This Row],[film_id]],film!A:F,6,FALSE)</f>
        <v>3</v>
      </c>
      <c r="K2457" t="str" cm="1">
        <f t="array" ref="K24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57">
        <f>VLOOKUP(rental[[#This Row],[film_id]],film_category!A:B,2,FALSE)</f>
        <v>10</v>
      </c>
      <c r="M2457" t="str">
        <f>VLOOKUP(rental[[#This Row],[category_id]],'category'!A:B,2,FALSE)</f>
        <v>Games</v>
      </c>
    </row>
    <row r="2458" spans="1:13" x14ac:dyDescent="0.3">
      <c r="A2458">
        <v>10835</v>
      </c>
      <c r="B2458" s="3">
        <v>38565.978344907409</v>
      </c>
      <c r="C2458">
        <v>351</v>
      </c>
      <c r="D2458">
        <v>90</v>
      </c>
      <c r="E2458" s="3">
        <v>38574.895011574074</v>
      </c>
      <c r="F2458">
        <v>2</v>
      </c>
      <c r="G2458" s="3">
        <v>38764.104780092595</v>
      </c>
      <c r="H2458">
        <f>IF(rental[[#This Row],[return_date]]&gt;0,(ROUND(rental[[#This Row],[return_date]]-rental[[#This Row],[rental_date]],0)),"")</f>
        <v>9</v>
      </c>
      <c r="I2458">
        <f>VLOOKUP(rental[[#This Row],[inventory_id]],inventory!A:B,2,FALSE)</f>
        <v>78</v>
      </c>
      <c r="J2458">
        <f>VLOOKUP(rental[[#This Row],[film_id]],film!A:F,6,FALSE)</f>
        <v>7</v>
      </c>
      <c r="K2458" t="str" cm="1">
        <f t="array" ref="K24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58">
        <f>VLOOKUP(rental[[#This Row],[film_id]],film_category!A:B,2,FALSE)</f>
        <v>2</v>
      </c>
      <c r="M2458" t="str">
        <f>VLOOKUP(rental[[#This Row],[category_id]],'category'!A:B,2,FALSE)</f>
        <v>Animation</v>
      </c>
    </row>
    <row r="2459" spans="1:13" x14ac:dyDescent="0.3">
      <c r="A2459">
        <v>11231</v>
      </c>
      <c r="B2459" s="3">
        <v>38566.543182870373</v>
      </c>
      <c r="C2459">
        <v>1100</v>
      </c>
      <c r="D2459">
        <v>90</v>
      </c>
      <c r="E2459" s="3">
        <v>38571.420266203706</v>
      </c>
      <c r="F2459">
        <v>2</v>
      </c>
      <c r="G2459" s="3">
        <v>38764.104780092595</v>
      </c>
      <c r="H2459">
        <f>IF(rental[[#This Row],[return_date]]&gt;0,(ROUND(rental[[#This Row],[return_date]]-rental[[#This Row],[rental_date]],0)),"")</f>
        <v>5</v>
      </c>
      <c r="I2459">
        <f>VLOOKUP(rental[[#This Row],[inventory_id]],inventory!A:B,2,FALSE)</f>
        <v>244</v>
      </c>
      <c r="J2459">
        <f>VLOOKUP(rental[[#This Row],[film_id]],film!A:F,6,FALSE)</f>
        <v>5</v>
      </c>
      <c r="K2459" t="str" cm="1">
        <f t="array" ref="K24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59">
        <f>VLOOKUP(rental[[#This Row],[film_id]],film_category!A:B,2,FALSE)</f>
        <v>12</v>
      </c>
      <c r="M2459" t="str">
        <f>VLOOKUP(rental[[#This Row],[category_id]],'category'!A:B,2,FALSE)</f>
        <v>Music</v>
      </c>
    </row>
    <row r="2460" spans="1:13" x14ac:dyDescent="0.3">
      <c r="A2460">
        <v>11516</v>
      </c>
      <c r="B2460" s="3">
        <v>38580.996377314812</v>
      </c>
      <c r="C2460">
        <v>1860</v>
      </c>
      <c r="D2460">
        <v>90</v>
      </c>
      <c r="E2460" s="3">
        <v>38581.83734953704</v>
      </c>
      <c r="F2460">
        <v>1</v>
      </c>
      <c r="G2460" s="3">
        <v>38764.104780092595</v>
      </c>
      <c r="H2460">
        <f>IF(rental[[#This Row],[return_date]]&gt;0,(ROUND(rental[[#This Row],[return_date]]-rental[[#This Row],[rental_date]],0)),"")</f>
        <v>1</v>
      </c>
      <c r="I2460">
        <f>VLOOKUP(rental[[#This Row],[inventory_id]],inventory!A:B,2,FALSE)</f>
        <v>406</v>
      </c>
      <c r="J2460">
        <f>VLOOKUP(rental[[#This Row],[film_id]],film!A:F,6,FALSE)</f>
        <v>5</v>
      </c>
      <c r="K2460" t="str" cm="1">
        <f t="array" ref="K24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60">
        <f>VLOOKUP(rental[[#This Row],[film_id]],film_category!A:B,2,FALSE)</f>
        <v>10</v>
      </c>
      <c r="M2460" t="str">
        <f>VLOOKUP(rental[[#This Row],[category_id]],'category'!A:B,2,FALSE)</f>
        <v>Games</v>
      </c>
    </row>
    <row r="2461" spans="1:13" x14ac:dyDescent="0.3">
      <c r="A2461">
        <v>12019</v>
      </c>
      <c r="B2461" s="3">
        <v>38581.825636574074</v>
      </c>
      <c r="C2461">
        <v>2566</v>
      </c>
      <c r="D2461">
        <v>90</v>
      </c>
      <c r="E2461" s="3">
        <v>38585.764525462961</v>
      </c>
      <c r="F2461">
        <v>1</v>
      </c>
      <c r="G2461" s="3">
        <v>38764.104780092595</v>
      </c>
      <c r="H2461">
        <f>IF(rental[[#This Row],[return_date]]&gt;0,(ROUND(rental[[#This Row],[return_date]]-rental[[#This Row],[rental_date]],0)),"")</f>
        <v>4</v>
      </c>
      <c r="I2461">
        <f>VLOOKUP(rental[[#This Row],[inventory_id]],inventory!A:B,2,FALSE)</f>
        <v>562</v>
      </c>
      <c r="J2461">
        <f>VLOOKUP(rental[[#This Row],[film_id]],film!A:F,6,FALSE)</f>
        <v>6</v>
      </c>
      <c r="K2461" t="str" cm="1">
        <f t="array" ref="K24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61">
        <f>VLOOKUP(rental[[#This Row],[film_id]],film_category!A:B,2,FALSE)</f>
        <v>12</v>
      </c>
      <c r="M2461" t="str">
        <f>VLOOKUP(rental[[#This Row],[category_id]],'category'!A:B,2,FALSE)</f>
        <v>Music</v>
      </c>
    </row>
    <row r="2462" spans="1:13" x14ac:dyDescent="0.3">
      <c r="A2462">
        <v>12788</v>
      </c>
      <c r="B2462" s="3">
        <v>38583.010520833333</v>
      </c>
      <c r="C2462">
        <v>644</v>
      </c>
      <c r="D2462">
        <v>90</v>
      </c>
      <c r="E2462" s="3">
        <v>38591.912604166668</v>
      </c>
      <c r="F2462">
        <v>1</v>
      </c>
      <c r="G2462" s="3">
        <v>38764.104780092595</v>
      </c>
      <c r="H2462">
        <f>IF(rental[[#This Row],[return_date]]&gt;0,(ROUND(rental[[#This Row],[return_date]]-rental[[#This Row],[rental_date]],0)),"")</f>
        <v>9</v>
      </c>
      <c r="I2462">
        <f>VLOOKUP(rental[[#This Row],[inventory_id]],inventory!A:B,2,FALSE)</f>
        <v>140</v>
      </c>
      <c r="J2462">
        <f>VLOOKUP(rental[[#This Row],[film_id]],film!A:F,6,FALSE)</f>
        <v>6</v>
      </c>
      <c r="K2462" t="str" cm="1">
        <f t="array" ref="K24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62">
        <f>VLOOKUP(rental[[#This Row],[film_id]],film_category!A:B,2,FALSE)</f>
        <v>14</v>
      </c>
      <c r="M2462" t="str">
        <f>VLOOKUP(rental[[#This Row],[category_id]],'category'!A:B,2,FALSE)</f>
        <v>Sci-Fi</v>
      </c>
    </row>
    <row r="2463" spans="1:13" x14ac:dyDescent="0.3">
      <c r="A2463">
        <v>13051</v>
      </c>
      <c r="B2463" s="3">
        <v>38583.396909722222</v>
      </c>
      <c r="C2463">
        <v>4064</v>
      </c>
      <c r="D2463">
        <v>90</v>
      </c>
      <c r="E2463" s="3">
        <v>38592.260798611111</v>
      </c>
      <c r="F2463">
        <v>1</v>
      </c>
      <c r="G2463" s="3">
        <v>38764.104780092595</v>
      </c>
      <c r="H2463">
        <f>IF(rental[[#This Row],[return_date]]&gt;0,(ROUND(rental[[#This Row],[return_date]]-rental[[#This Row],[rental_date]],0)),"")</f>
        <v>9</v>
      </c>
      <c r="I2463">
        <f>VLOOKUP(rental[[#This Row],[inventory_id]],inventory!A:B,2,FALSE)</f>
        <v>886</v>
      </c>
      <c r="J2463">
        <f>VLOOKUP(rental[[#This Row],[film_id]],film!A:F,6,FALSE)</f>
        <v>5</v>
      </c>
      <c r="K2463" t="str" cm="1">
        <f t="array" ref="K24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63">
        <f>VLOOKUP(rental[[#This Row],[film_id]],film_category!A:B,2,FALSE)</f>
        <v>2</v>
      </c>
      <c r="M2463" t="str">
        <f>VLOOKUP(rental[[#This Row],[category_id]],'category'!A:B,2,FALSE)</f>
        <v>Animation</v>
      </c>
    </row>
    <row r="2464" spans="1:13" x14ac:dyDescent="0.3">
      <c r="A2464">
        <v>14608</v>
      </c>
      <c r="B2464" s="3">
        <v>38585.748171296298</v>
      </c>
      <c r="C2464">
        <v>3321</v>
      </c>
      <c r="D2464">
        <v>90</v>
      </c>
      <c r="E2464" s="3">
        <v>38589.555810185186</v>
      </c>
      <c r="F2464">
        <v>1</v>
      </c>
      <c r="G2464" s="3">
        <v>38764.104780092595</v>
      </c>
      <c r="H2464">
        <f>IF(rental[[#This Row],[return_date]]&gt;0,(ROUND(rental[[#This Row],[return_date]]-rental[[#This Row],[rental_date]],0)),"")</f>
        <v>4</v>
      </c>
      <c r="I2464">
        <f>VLOOKUP(rental[[#This Row],[inventory_id]],inventory!A:B,2,FALSE)</f>
        <v>730</v>
      </c>
      <c r="J2464">
        <f>VLOOKUP(rental[[#This Row],[film_id]],film!A:F,6,FALSE)</f>
        <v>3</v>
      </c>
      <c r="K2464" t="str" cm="1">
        <f t="array" ref="K24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64">
        <f>VLOOKUP(rental[[#This Row],[film_id]],film_category!A:B,2,FALSE)</f>
        <v>13</v>
      </c>
      <c r="M2464" t="str">
        <f>VLOOKUP(rental[[#This Row],[category_id]],'category'!A:B,2,FALSE)</f>
        <v>New</v>
      </c>
    </row>
    <row r="2465" spans="1:13" x14ac:dyDescent="0.3">
      <c r="A2465">
        <v>14807</v>
      </c>
      <c r="B2465" s="3">
        <v>38586.040081018517</v>
      </c>
      <c r="C2465">
        <v>335</v>
      </c>
      <c r="D2465">
        <v>90</v>
      </c>
      <c r="E2465" s="3">
        <v>38590.986608796295</v>
      </c>
      <c r="F2465">
        <v>1</v>
      </c>
      <c r="G2465" s="3">
        <v>38764.104780092595</v>
      </c>
      <c r="H2465">
        <f>IF(rental[[#This Row],[return_date]]&gt;0,(ROUND(rental[[#This Row],[return_date]]-rental[[#This Row],[rental_date]],0)),"")</f>
        <v>5</v>
      </c>
      <c r="I2465">
        <f>VLOOKUP(rental[[#This Row],[inventory_id]],inventory!A:B,2,FALSE)</f>
        <v>74</v>
      </c>
      <c r="J2465">
        <f>VLOOKUP(rental[[#This Row],[film_id]],film!A:F,6,FALSE)</f>
        <v>4</v>
      </c>
      <c r="K2465" t="str" cm="1">
        <f t="array" ref="K24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65">
        <f>VLOOKUP(rental[[#This Row],[film_id]],film_category!A:B,2,FALSE)</f>
        <v>12</v>
      </c>
      <c r="M2465" t="str">
        <f>VLOOKUP(rental[[#This Row],[category_id]],'category'!A:B,2,FALSE)</f>
        <v>Music</v>
      </c>
    </row>
    <row r="2466" spans="1:13" x14ac:dyDescent="0.3">
      <c r="A2466">
        <v>15061</v>
      </c>
      <c r="B2466" s="3">
        <v>38586.437314814815</v>
      </c>
      <c r="C2466">
        <v>3436</v>
      </c>
      <c r="D2466">
        <v>90</v>
      </c>
      <c r="E2466" s="3">
        <v>38588.611620370371</v>
      </c>
      <c r="F2466">
        <v>1</v>
      </c>
      <c r="G2466" s="3">
        <v>38764.104780092595</v>
      </c>
      <c r="H2466">
        <f>IF(rental[[#This Row],[return_date]]&gt;0,(ROUND(rental[[#This Row],[return_date]]-rental[[#This Row],[rental_date]],0)),"")</f>
        <v>2</v>
      </c>
      <c r="I2466">
        <f>VLOOKUP(rental[[#This Row],[inventory_id]],inventory!A:B,2,FALSE)</f>
        <v>753</v>
      </c>
      <c r="J2466">
        <f>VLOOKUP(rental[[#This Row],[film_id]],film!A:F,6,FALSE)</f>
        <v>3</v>
      </c>
      <c r="K2466" t="str" cm="1">
        <f t="array" ref="K24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66">
        <f>VLOOKUP(rental[[#This Row],[film_id]],film_category!A:B,2,FALSE)</f>
        <v>8</v>
      </c>
      <c r="M2466" t="str">
        <f>VLOOKUP(rental[[#This Row],[category_id]],'category'!A:B,2,FALSE)</f>
        <v>Family</v>
      </c>
    </row>
    <row r="2467" spans="1:13" x14ac:dyDescent="0.3">
      <c r="A2467">
        <v>15217</v>
      </c>
      <c r="B2467" s="3">
        <v>38586.707303240742</v>
      </c>
      <c r="C2467">
        <v>91</v>
      </c>
      <c r="D2467">
        <v>90</v>
      </c>
      <c r="E2467" s="3">
        <v>38587.939942129633</v>
      </c>
      <c r="F2467">
        <v>1</v>
      </c>
      <c r="G2467" s="3">
        <v>38764.104780092595</v>
      </c>
      <c r="H2467">
        <f>IF(rental[[#This Row],[return_date]]&gt;0,(ROUND(rental[[#This Row],[return_date]]-rental[[#This Row],[rental_date]],0)),"")</f>
        <v>1</v>
      </c>
      <c r="I2467">
        <f>VLOOKUP(rental[[#This Row],[inventory_id]],inventory!A:B,2,FALSE)</f>
        <v>18</v>
      </c>
      <c r="J2467">
        <f>VLOOKUP(rental[[#This Row],[film_id]],film!A:F,6,FALSE)</f>
        <v>6</v>
      </c>
      <c r="K2467" t="str" cm="1">
        <f t="array" ref="K24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67">
        <f>VLOOKUP(rental[[#This Row],[film_id]],film_category!A:B,2,FALSE)</f>
        <v>2</v>
      </c>
      <c r="M2467" t="str">
        <f>VLOOKUP(rental[[#This Row],[category_id]],'category'!A:B,2,FALSE)</f>
        <v>Animation</v>
      </c>
    </row>
    <row r="2468" spans="1:13" x14ac:dyDescent="0.3">
      <c r="A2468">
        <v>15674</v>
      </c>
      <c r="B2468" s="3">
        <v>38587.386562500003</v>
      </c>
      <c r="C2468">
        <v>4482</v>
      </c>
      <c r="D2468">
        <v>90</v>
      </c>
      <c r="E2468" s="3">
        <v>38596.498368055552</v>
      </c>
      <c r="F2468">
        <v>1</v>
      </c>
      <c r="G2468" s="3">
        <v>38764.104780092595</v>
      </c>
      <c r="H2468">
        <f>IF(rental[[#This Row],[return_date]]&gt;0,(ROUND(rental[[#This Row],[return_date]]-rental[[#This Row],[rental_date]],0)),"")</f>
        <v>9</v>
      </c>
      <c r="I2468">
        <f>VLOOKUP(rental[[#This Row],[inventory_id]],inventory!A:B,2,FALSE)</f>
        <v>979</v>
      </c>
      <c r="J2468">
        <f>VLOOKUP(rental[[#This Row],[film_id]],film!A:F,6,FALSE)</f>
        <v>6</v>
      </c>
      <c r="K2468" t="str" cm="1">
        <f t="array" ref="K24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68">
        <f>VLOOKUP(rental[[#This Row],[film_id]],film_category!A:B,2,FALSE)</f>
        <v>7</v>
      </c>
      <c r="M2468" t="str">
        <f>VLOOKUP(rental[[#This Row],[category_id]],'category'!A:B,2,FALSE)</f>
        <v>Drama</v>
      </c>
    </row>
    <row r="2469" spans="1:13" x14ac:dyDescent="0.3">
      <c r="A2469">
        <v>216</v>
      </c>
      <c r="B2469" s="3">
        <v>38498.387303240743</v>
      </c>
      <c r="C2469">
        <v>1398</v>
      </c>
      <c r="D2469">
        <v>91</v>
      </c>
      <c r="E2469" s="3">
        <v>38506.348414351851</v>
      </c>
      <c r="F2469">
        <v>1</v>
      </c>
      <c r="G2469" s="3">
        <v>38764.104780092595</v>
      </c>
      <c r="H2469">
        <f>IF(rental[[#This Row],[return_date]]&gt;0,(ROUND(rental[[#This Row],[return_date]]-rental[[#This Row],[rental_date]],0)),"")</f>
        <v>8</v>
      </c>
      <c r="I2469">
        <f>VLOOKUP(rental[[#This Row],[inventory_id]],inventory!A:B,2,FALSE)</f>
        <v>306</v>
      </c>
      <c r="J2469">
        <f>VLOOKUP(rental[[#This Row],[film_id]],film!A:F,6,FALSE)</f>
        <v>3</v>
      </c>
      <c r="K2469" t="str" cm="1">
        <f t="array" ref="K24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69">
        <f>VLOOKUP(rental[[#This Row],[film_id]],film_category!A:B,2,FALSE)</f>
        <v>10</v>
      </c>
      <c r="M2469" t="str">
        <f>VLOOKUP(rental[[#This Row],[category_id]],'category'!A:B,2,FALSE)</f>
        <v>Games</v>
      </c>
    </row>
    <row r="2470" spans="1:13" x14ac:dyDescent="0.3">
      <c r="A2470">
        <v>1299</v>
      </c>
      <c r="B2470" s="3">
        <v>38518.399189814816</v>
      </c>
      <c r="C2470">
        <v>1584</v>
      </c>
      <c r="D2470">
        <v>91</v>
      </c>
      <c r="E2470" s="3">
        <v>38524.505439814813</v>
      </c>
      <c r="F2470">
        <v>1</v>
      </c>
      <c r="G2470" s="3">
        <v>38764.104780092595</v>
      </c>
      <c r="H2470">
        <f>IF(rental[[#This Row],[return_date]]&gt;0,(ROUND(rental[[#This Row],[return_date]]-rental[[#This Row],[rental_date]],0)),"")</f>
        <v>6</v>
      </c>
      <c r="I2470">
        <f>VLOOKUP(rental[[#This Row],[inventory_id]],inventory!A:B,2,FALSE)</f>
        <v>347</v>
      </c>
      <c r="J2470">
        <f>VLOOKUP(rental[[#This Row],[film_id]],film!A:F,6,FALSE)</f>
        <v>7</v>
      </c>
      <c r="K2470" t="str" cm="1">
        <f t="array" ref="K24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0">
        <f>VLOOKUP(rental[[#This Row],[film_id]],film_category!A:B,2,FALSE)</f>
        <v>16</v>
      </c>
      <c r="M2470" t="str">
        <f>VLOOKUP(rental[[#This Row],[category_id]],'category'!A:B,2,FALSE)</f>
        <v>Travel</v>
      </c>
    </row>
    <row r="2471" spans="1:13" x14ac:dyDescent="0.3">
      <c r="A2471">
        <v>2457</v>
      </c>
      <c r="B2471" s="3">
        <v>38521.818287037036</v>
      </c>
      <c r="C2471">
        <v>1277</v>
      </c>
      <c r="D2471">
        <v>91</v>
      </c>
      <c r="E2471" s="3">
        <v>38529.866898148146</v>
      </c>
      <c r="F2471">
        <v>1</v>
      </c>
      <c r="G2471" s="3">
        <v>38764.104780092595</v>
      </c>
      <c r="H2471">
        <f>IF(rental[[#This Row],[return_date]]&gt;0,(ROUND(rental[[#This Row],[return_date]]-rental[[#This Row],[rental_date]],0)),"")</f>
        <v>8</v>
      </c>
      <c r="I2471">
        <f>VLOOKUP(rental[[#This Row],[inventory_id]],inventory!A:B,2,FALSE)</f>
        <v>282</v>
      </c>
      <c r="J2471">
        <f>VLOOKUP(rental[[#This Row],[film_id]],film!A:F,6,FALSE)</f>
        <v>5</v>
      </c>
      <c r="K2471" t="str" cm="1">
        <f t="array" ref="K24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71">
        <f>VLOOKUP(rental[[#This Row],[film_id]],film_category!A:B,2,FALSE)</f>
        <v>7</v>
      </c>
      <c r="M2471" t="str">
        <f>VLOOKUP(rental[[#This Row],[category_id]],'category'!A:B,2,FALSE)</f>
        <v>Drama</v>
      </c>
    </row>
    <row r="2472" spans="1:13" x14ac:dyDescent="0.3">
      <c r="A2472">
        <v>2908</v>
      </c>
      <c r="B2472" s="3">
        <v>38523.136712962965</v>
      </c>
      <c r="C2472">
        <v>517</v>
      </c>
      <c r="D2472">
        <v>91</v>
      </c>
      <c r="E2472" s="3">
        <v>38525.365879629629</v>
      </c>
      <c r="F2472">
        <v>1</v>
      </c>
      <c r="G2472" s="3">
        <v>38764.104780092595</v>
      </c>
      <c r="H2472">
        <f>IF(rental[[#This Row],[return_date]]&gt;0,(ROUND(rental[[#This Row],[return_date]]-rental[[#This Row],[rental_date]],0)),"")</f>
        <v>2</v>
      </c>
      <c r="I2472">
        <f>VLOOKUP(rental[[#This Row],[inventory_id]],inventory!A:B,2,FALSE)</f>
        <v>114</v>
      </c>
      <c r="J2472">
        <f>VLOOKUP(rental[[#This Row],[film_id]],film!A:F,6,FALSE)</f>
        <v>3</v>
      </c>
      <c r="K2472" t="str" cm="1">
        <f t="array" ref="K24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2">
        <f>VLOOKUP(rental[[#This Row],[film_id]],film_category!A:B,2,FALSE)</f>
        <v>14</v>
      </c>
      <c r="M2472" t="str">
        <f>VLOOKUP(rental[[#This Row],[category_id]],'category'!A:B,2,FALSE)</f>
        <v>Sci-Fi</v>
      </c>
    </row>
    <row r="2473" spans="1:13" x14ac:dyDescent="0.3">
      <c r="A2473">
        <v>3384</v>
      </c>
      <c r="B2473" s="3">
        <v>38524.588599537034</v>
      </c>
      <c r="C2473">
        <v>409</v>
      </c>
      <c r="D2473">
        <v>91</v>
      </c>
      <c r="E2473" s="3">
        <v>38529.690682870372</v>
      </c>
      <c r="F2473">
        <v>1</v>
      </c>
      <c r="G2473" s="3">
        <v>38764.104780092595</v>
      </c>
      <c r="H2473">
        <f>IF(rental[[#This Row],[return_date]]&gt;0,(ROUND(rental[[#This Row],[return_date]]-rental[[#This Row],[rental_date]],0)),"")</f>
        <v>5</v>
      </c>
      <c r="I2473">
        <f>VLOOKUP(rental[[#This Row],[inventory_id]],inventory!A:B,2,FALSE)</f>
        <v>90</v>
      </c>
      <c r="J2473">
        <f>VLOOKUP(rental[[#This Row],[film_id]],film!A:F,6,FALSE)</f>
        <v>3</v>
      </c>
      <c r="K2473" t="str" cm="1">
        <f t="array" ref="K24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73">
        <f>VLOOKUP(rental[[#This Row],[film_id]],film_category!A:B,2,FALSE)</f>
        <v>13</v>
      </c>
      <c r="M2473" t="str">
        <f>VLOOKUP(rental[[#This Row],[category_id]],'category'!A:B,2,FALSE)</f>
        <v>New</v>
      </c>
    </row>
    <row r="2474" spans="1:13" x14ac:dyDescent="0.3">
      <c r="A2474">
        <v>3802</v>
      </c>
      <c r="B2474" s="3">
        <v>38539.629270833335</v>
      </c>
      <c r="C2474">
        <v>1017</v>
      </c>
      <c r="D2474">
        <v>91</v>
      </c>
      <c r="E2474" s="3">
        <v>38541.398020833331</v>
      </c>
      <c r="F2474">
        <v>2</v>
      </c>
      <c r="G2474" s="3">
        <v>38764.104780092595</v>
      </c>
      <c r="H2474">
        <f>IF(rental[[#This Row],[return_date]]&gt;0,(ROUND(rental[[#This Row],[return_date]]-rental[[#This Row],[rental_date]],0)),"")</f>
        <v>2</v>
      </c>
      <c r="I2474">
        <f>VLOOKUP(rental[[#This Row],[inventory_id]],inventory!A:B,2,FALSE)</f>
        <v>228</v>
      </c>
      <c r="J2474">
        <f>VLOOKUP(rental[[#This Row],[film_id]],film!A:F,6,FALSE)</f>
        <v>4</v>
      </c>
      <c r="K2474" t="str" cm="1">
        <f t="array" ref="K24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4">
        <f>VLOOKUP(rental[[#This Row],[film_id]],film_category!A:B,2,FALSE)</f>
        <v>4</v>
      </c>
      <c r="M2474" t="str">
        <f>VLOOKUP(rental[[#This Row],[category_id]],'category'!A:B,2,FALSE)</f>
        <v>Classics</v>
      </c>
    </row>
    <row r="2475" spans="1:13" x14ac:dyDescent="0.3">
      <c r="A2475">
        <v>4103</v>
      </c>
      <c r="B2475" s="3">
        <v>38540.267685185187</v>
      </c>
      <c r="C2475">
        <v>3632</v>
      </c>
      <c r="D2475">
        <v>91</v>
      </c>
      <c r="E2475" s="3">
        <v>38545.47115740741</v>
      </c>
      <c r="F2475">
        <v>1</v>
      </c>
      <c r="G2475" s="3">
        <v>38764.104780092595</v>
      </c>
      <c r="H2475">
        <f>IF(rental[[#This Row],[return_date]]&gt;0,(ROUND(rental[[#This Row],[return_date]]-rental[[#This Row],[rental_date]],0)),"")</f>
        <v>5</v>
      </c>
      <c r="I2475">
        <f>VLOOKUP(rental[[#This Row],[inventory_id]],inventory!A:B,2,FALSE)</f>
        <v>793</v>
      </c>
      <c r="J2475">
        <f>VLOOKUP(rental[[#This Row],[film_id]],film!A:F,6,FALSE)</f>
        <v>6</v>
      </c>
      <c r="K2475" t="str" cm="1">
        <f t="array" ref="K24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5">
        <f>VLOOKUP(rental[[#This Row],[film_id]],film_category!A:B,2,FALSE)</f>
        <v>1</v>
      </c>
      <c r="M2475" t="str">
        <f>VLOOKUP(rental[[#This Row],[category_id]],'category'!A:B,2,FALSE)</f>
        <v>Action</v>
      </c>
    </row>
    <row r="2476" spans="1:13" x14ac:dyDescent="0.3">
      <c r="A2476">
        <v>4245</v>
      </c>
      <c r="B2476" s="3">
        <v>38540.575381944444</v>
      </c>
      <c r="C2476">
        <v>3743</v>
      </c>
      <c r="D2476">
        <v>91</v>
      </c>
      <c r="E2476" s="3">
        <v>38543.412881944445</v>
      </c>
      <c r="F2476">
        <v>1</v>
      </c>
      <c r="G2476" s="3">
        <v>38764.104780092595</v>
      </c>
      <c r="H2476">
        <f>IF(rental[[#This Row],[return_date]]&gt;0,(ROUND(rental[[#This Row],[return_date]]-rental[[#This Row],[rental_date]],0)),"")</f>
        <v>3</v>
      </c>
      <c r="I2476">
        <f>VLOOKUP(rental[[#This Row],[inventory_id]],inventory!A:B,2,FALSE)</f>
        <v>818</v>
      </c>
      <c r="J2476">
        <f>VLOOKUP(rental[[#This Row],[film_id]],film!A:F,6,FALSE)</f>
        <v>4</v>
      </c>
      <c r="K2476" t="str" cm="1">
        <f t="array" ref="K24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6">
        <f>VLOOKUP(rental[[#This Row],[film_id]],film_category!A:B,2,FALSE)</f>
        <v>7</v>
      </c>
      <c r="M2476" t="str">
        <f>VLOOKUP(rental[[#This Row],[category_id]],'category'!A:B,2,FALSE)</f>
        <v>Drama</v>
      </c>
    </row>
    <row r="2477" spans="1:13" x14ac:dyDescent="0.3">
      <c r="A2477">
        <v>4321</v>
      </c>
      <c r="B2477" s="3">
        <v>38540.744884259257</v>
      </c>
      <c r="C2477">
        <v>612</v>
      </c>
      <c r="D2477">
        <v>91</v>
      </c>
      <c r="E2477" s="3">
        <v>38544.984467592592</v>
      </c>
      <c r="F2477">
        <v>1</v>
      </c>
      <c r="G2477" s="3">
        <v>38764.104780092595</v>
      </c>
      <c r="H2477">
        <f>IF(rental[[#This Row],[return_date]]&gt;0,(ROUND(rental[[#This Row],[return_date]]-rental[[#This Row],[rental_date]],0)),"")</f>
        <v>4</v>
      </c>
      <c r="I2477">
        <f>VLOOKUP(rental[[#This Row],[inventory_id]],inventory!A:B,2,FALSE)</f>
        <v>133</v>
      </c>
      <c r="J2477">
        <f>VLOOKUP(rental[[#This Row],[film_id]],film!A:F,6,FALSE)</f>
        <v>7</v>
      </c>
      <c r="K2477" t="str" cm="1">
        <f t="array" ref="K24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7">
        <f>VLOOKUP(rental[[#This Row],[film_id]],film_category!A:B,2,FALSE)</f>
        <v>12</v>
      </c>
      <c r="M2477" t="str">
        <f>VLOOKUP(rental[[#This Row],[category_id]],'category'!A:B,2,FALSE)</f>
        <v>Music</v>
      </c>
    </row>
    <row r="2478" spans="1:13" x14ac:dyDescent="0.3">
      <c r="A2478">
        <v>4673</v>
      </c>
      <c r="B2478" s="3">
        <v>38541.427777777775</v>
      </c>
      <c r="C2478">
        <v>2792</v>
      </c>
      <c r="D2478">
        <v>91</v>
      </c>
      <c r="E2478" s="3">
        <v>38550.418749999997</v>
      </c>
      <c r="F2478">
        <v>2</v>
      </c>
      <c r="G2478" s="3">
        <v>38764.104780092595</v>
      </c>
      <c r="H2478">
        <f>IF(rental[[#This Row],[return_date]]&gt;0,(ROUND(rental[[#This Row],[return_date]]-rental[[#This Row],[rental_date]],0)),"")</f>
        <v>9</v>
      </c>
      <c r="I2478">
        <f>VLOOKUP(rental[[#This Row],[inventory_id]],inventory!A:B,2,FALSE)</f>
        <v>613</v>
      </c>
      <c r="J2478">
        <f>VLOOKUP(rental[[#This Row],[film_id]],film!A:F,6,FALSE)</f>
        <v>5</v>
      </c>
      <c r="K2478" t="str" cm="1">
        <f t="array" ref="K24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78">
        <f>VLOOKUP(rental[[#This Row],[film_id]],film_category!A:B,2,FALSE)</f>
        <v>5</v>
      </c>
      <c r="M2478" t="str">
        <f>VLOOKUP(rental[[#This Row],[category_id]],'category'!A:B,2,FALSE)</f>
        <v>Comedy</v>
      </c>
    </row>
    <row r="2479" spans="1:13" x14ac:dyDescent="0.3">
      <c r="A2479">
        <v>5025</v>
      </c>
      <c r="B2479" s="3">
        <v>38542.103055555555</v>
      </c>
      <c r="C2479">
        <v>153</v>
      </c>
      <c r="D2479">
        <v>91</v>
      </c>
      <c r="E2479" s="3">
        <v>38545.196805555555</v>
      </c>
      <c r="F2479">
        <v>2</v>
      </c>
      <c r="G2479" s="3">
        <v>38764.104780092595</v>
      </c>
      <c r="H2479">
        <f>IF(rental[[#This Row],[return_date]]&gt;0,(ROUND(rental[[#This Row],[return_date]]-rental[[#This Row],[rental_date]],0)),"")</f>
        <v>3</v>
      </c>
      <c r="I2479">
        <f>VLOOKUP(rental[[#This Row],[inventory_id]],inventory!A:B,2,FALSE)</f>
        <v>31</v>
      </c>
      <c r="J2479">
        <f>VLOOKUP(rental[[#This Row],[film_id]],film!A:F,6,FALSE)</f>
        <v>5</v>
      </c>
      <c r="K2479" t="str" cm="1">
        <f t="array" ref="K24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79">
        <f>VLOOKUP(rental[[#This Row],[film_id]],film_category!A:B,2,FALSE)</f>
        <v>8</v>
      </c>
      <c r="M2479" t="str">
        <f>VLOOKUP(rental[[#This Row],[category_id]],'category'!A:B,2,FALSE)</f>
        <v>Family</v>
      </c>
    </row>
    <row r="2480" spans="1:13" x14ac:dyDescent="0.3">
      <c r="A2480">
        <v>5187</v>
      </c>
      <c r="B2480" s="3">
        <v>38542.430451388886</v>
      </c>
      <c r="C2480">
        <v>2631</v>
      </c>
      <c r="D2480">
        <v>91</v>
      </c>
      <c r="E2480" s="3">
        <v>38547.441562499997</v>
      </c>
      <c r="F2480">
        <v>1</v>
      </c>
      <c r="G2480" s="3">
        <v>38764.104780092595</v>
      </c>
      <c r="H2480">
        <f>IF(rental[[#This Row],[return_date]]&gt;0,(ROUND(rental[[#This Row],[return_date]]-rental[[#This Row],[rental_date]],0)),"")</f>
        <v>5</v>
      </c>
      <c r="I2480">
        <f>VLOOKUP(rental[[#This Row],[inventory_id]],inventory!A:B,2,FALSE)</f>
        <v>577</v>
      </c>
      <c r="J2480">
        <f>VLOOKUP(rental[[#This Row],[film_id]],film!A:F,6,FALSE)</f>
        <v>4</v>
      </c>
      <c r="K2480" t="str" cm="1">
        <f t="array" ref="K24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80">
        <f>VLOOKUP(rental[[#This Row],[film_id]],film_category!A:B,2,FALSE)</f>
        <v>15</v>
      </c>
      <c r="M2480" t="str">
        <f>VLOOKUP(rental[[#This Row],[category_id]],'category'!A:B,2,FALSE)</f>
        <v>Sports</v>
      </c>
    </row>
    <row r="2481" spans="1:13" x14ac:dyDescent="0.3">
      <c r="A2481">
        <v>5701</v>
      </c>
      <c r="B2481" s="3">
        <v>38543.414166666669</v>
      </c>
      <c r="C2481">
        <v>2395</v>
      </c>
      <c r="D2481">
        <v>91</v>
      </c>
      <c r="E2481" s="3">
        <v>38549.632916666669</v>
      </c>
      <c r="F2481">
        <v>2</v>
      </c>
      <c r="G2481" s="3">
        <v>38764.104780092595</v>
      </c>
      <c r="H2481">
        <f>IF(rental[[#This Row],[return_date]]&gt;0,(ROUND(rental[[#This Row],[return_date]]-rental[[#This Row],[rental_date]],0)),"")</f>
        <v>6</v>
      </c>
      <c r="I2481">
        <f>VLOOKUP(rental[[#This Row],[inventory_id]],inventory!A:B,2,FALSE)</f>
        <v>523</v>
      </c>
      <c r="J2481">
        <f>VLOOKUP(rental[[#This Row],[film_id]],film!A:F,6,FALSE)</f>
        <v>7</v>
      </c>
      <c r="K2481" t="str" cm="1">
        <f t="array" ref="K24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81">
        <f>VLOOKUP(rental[[#This Row],[film_id]],film_category!A:B,2,FALSE)</f>
        <v>4</v>
      </c>
      <c r="M2481" t="str">
        <f>VLOOKUP(rental[[#This Row],[category_id]],'category'!A:B,2,FALSE)</f>
        <v>Classics</v>
      </c>
    </row>
    <row r="2482" spans="1:13" x14ac:dyDescent="0.3">
      <c r="A2482">
        <v>6078</v>
      </c>
      <c r="B2482" s="3">
        <v>38544.213101851848</v>
      </c>
      <c r="C2482">
        <v>3985</v>
      </c>
      <c r="D2482">
        <v>91</v>
      </c>
      <c r="E2482" s="3">
        <v>38550.259629629632</v>
      </c>
      <c r="F2482">
        <v>2</v>
      </c>
      <c r="G2482" s="3">
        <v>38764.104780092595</v>
      </c>
      <c r="H2482">
        <f>IF(rental[[#This Row],[return_date]]&gt;0,(ROUND(rental[[#This Row],[return_date]]-rental[[#This Row],[rental_date]],0)),"")</f>
        <v>6</v>
      </c>
      <c r="I2482">
        <f>VLOOKUP(rental[[#This Row],[inventory_id]],inventory!A:B,2,FALSE)</f>
        <v>869</v>
      </c>
      <c r="J2482">
        <f>VLOOKUP(rental[[#This Row],[film_id]],film!A:F,6,FALSE)</f>
        <v>4</v>
      </c>
      <c r="K2482" t="str" cm="1">
        <f t="array" ref="K24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82">
        <f>VLOOKUP(rental[[#This Row],[film_id]],film_category!A:B,2,FALSE)</f>
        <v>1</v>
      </c>
      <c r="M2482" t="str">
        <f>VLOOKUP(rental[[#This Row],[category_id]],'category'!A:B,2,FALSE)</f>
        <v>Action</v>
      </c>
    </row>
    <row r="2483" spans="1:13" x14ac:dyDescent="0.3">
      <c r="A2483">
        <v>6178</v>
      </c>
      <c r="B2483" s="3">
        <v>38544.457743055558</v>
      </c>
      <c r="C2483">
        <v>2777</v>
      </c>
      <c r="D2483">
        <v>91</v>
      </c>
      <c r="E2483" s="3">
        <v>38549.471631944441</v>
      </c>
      <c r="F2483">
        <v>2</v>
      </c>
      <c r="G2483" s="3">
        <v>38764.104780092595</v>
      </c>
      <c r="H2483">
        <f>IF(rental[[#This Row],[return_date]]&gt;0,(ROUND(rental[[#This Row],[return_date]]-rental[[#This Row],[rental_date]],0)),"")</f>
        <v>5</v>
      </c>
      <c r="I2483">
        <f>VLOOKUP(rental[[#This Row],[inventory_id]],inventory!A:B,2,FALSE)</f>
        <v>609</v>
      </c>
      <c r="J2483">
        <f>VLOOKUP(rental[[#This Row],[film_id]],film!A:F,6,FALSE)</f>
        <v>7</v>
      </c>
      <c r="K2483" t="str" cm="1">
        <f t="array" ref="K24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83">
        <f>VLOOKUP(rental[[#This Row],[film_id]],film_category!A:B,2,FALSE)</f>
        <v>16</v>
      </c>
      <c r="M2483" t="str">
        <f>VLOOKUP(rental[[#This Row],[category_id]],'category'!A:B,2,FALSE)</f>
        <v>Travel</v>
      </c>
    </row>
    <row r="2484" spans="1:13" x14ac:dyDescent="0.3">
      <c r="A2484">
        <v>6860</v>
      </c>
      <c r="B2484" s="3">
        <v>38545.829363425924</v>
      </c>
      <c r="C2484">
        <v>2907</v>
      </c>
      <c r="D2484">
        <v>91</v>
      </c>
      <c r="E2484" s="3">
        <v>38551.582835648151</v>
      </c>
      <c r="F2484">
        <v>1</v>
      </c>
      <c r="G2484" s="3">
        <v>38764.104780092595</v>
      </c>
      <c r="H2484">
        <f>IF(rental[[#This Row],[return_date]]&gt;0,(ROUND(rental[[#This Row],[return_date]]-rental[[#This Row],[rental_date]],0)),"")</f>
        <v>6</v>
      </c>
      <c r="I2484">
        <f>VLOOKUP(rental[[#This Row],[inventory_id]],inventory!A:B,2,FALSE)</f>
        <v>638</v>
      </c>
      <c r="J2484">
        <f>VLOOKUP(rental[[#This Row],[film_id]],film!A:F,6,FALSE)</f>
        <v>7</v>
      </c>
      <c r="K2484" t="str" cm="1">
        <f t="array" ref="K24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84">
        <f>VLOOKUP(rental[[#This Row],[film_id]],film_category!A:B,2,FALSE)</f>
        <v>5</v>
      </c>
      <c r="M2484" t="str">
        <f>VLOOKUP(rental[[#This Row],[category_id]],'category'!A:B,2,FALSE)</f>
        <v>Comedy</v>
      </c>
    </row>
    <row r="2485" spans="1:13" x14ac:dyDescent="0.3">
      <c r="A2485">
        <v>7143</v>
      </c>
      <c r="B2485" s="3">
        <v>38560.289247685185</v>
      </c>
      <c r="C2485">
        <v>2877</v>
      </c>
      <c r="D2485">
        <v>91</v>
      </c>
      <c r="E2485" s="3">
        <v>38564.193414351852</v>
      </c>
      <c r="F2485">
        <v>2</v>
      </c>
      <c r="G2485" s="3">
        <v>38764.104780092595</v>
      </c>
      <c r="H2485">
        <f>IF(rental[[#This Row],[return_date]]&gt;0,(ROUND(rental[[#This Row],[return_date]]-rental[[#This Row],[rental_date]],0)),"")</f>
        <v>4</v>
      </c>
      <c r="I2485">
        <f>VLOOKUP(rental[[#This Row],[inventory_id]],inventory!A:B,2,FALSE)</f>
        <v>631</v>
      </c>
      <c r="J2485">
        <f>VLOOKUP(rental[[#This Row],[film_id]],film!A:F,6,FALSE)</f>
        <v>4</v>
      </c>
      <c r="K2485" t="str" cm="1">
        <f t="array" ref="K24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85">
        <f>VLOOKUP(rental[[#This Row],[film_id]],film_category!A:B,2,FALSE)</f>
        <v>15</v>
      </c>
      <c r="M2485" t="str">
        <f>VLOOKUP(rental[[#This Row],[category_id]],'category'!A:B,2,FALSE)</f>
        <v>Sports</v>
      </c>
    </row>
    <row r="2486" spans="1:13" x14ac:dyDescent="0.3">
      <c r="A2486">
        <v>7637</v>
      </c>
      <c r="B2486" s="3">
        <v>38561.05028935185</v>
      </c>
      <c r="C2486">
        <v>87</v>
      </c>
      <c r="D2486">
        <v>91</v>
      </c>
      <c r="E2486" s="3">
        <v>38566.158622685187</v>
      </c>
      <c r="F2486">
        <v>1</v>
      </c>
      <c r="G2486" s="3">
        <v>38764.104780092595</v>
      </c>
      <c r="H2486">
        <f>IF(rental[[#This Row],[return_date]]&gt;0,(ROUND(rental[[#This Row],[return_date]]-rental[[#This Row],[rental_date]],0)),"")</f>
        <v>5</v>
      </c>
      <c r="I2486">
        <f>VLOOKUP(rental[[#This Row],[inventory_id]],inventory!A:B,2,FALSE)</f>
        <v>18</v>
      </c>
      <c r="J2486">
        <f>VLOOKUP(rental[[#This Row],[film_id]],film!A:F,6,FALSE)</f>
        <v>6</v>
      </c>
      <c r="K2486" t="str" cm="1">
        <f t="array" ref="K24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86">
        <f>VLOOKUP(rental[[#This Row],[film_id]],film_category!A:B,2,FALSE)</f>
        <v>2</v>
      </c>
      <c r="M2486" t="str">
        <f>VLOOKUP(rental[[#This Row],[category_id]],'category'!A:B,2,FALSE)</f>
        <v>Animation</v>
      </c>
    </row>
    <row r="2487" spans="1:13" x14ac:dyDescent="0.3">
      <c r="A2487">
        <v>7966</v>
      </c>
      <c r="B2487" s="3">
        <v>38561.579097222224</v>
      </c>
      <c r="C2487">
        <v>2514</v>
      </c>
      <c r="D2487">
        <v>91</v>
      </c>
      <c r="E2487" s="3">
        <v>38570.647847222222</v>
      </c>
      <c r="F2487">
        <v>1</v>
      </c>
      <c r="G2487" s="3">
        <v>38764.104780092595</v>
      </c>
      <c r="H2487">
        <f>IF(rental[[#This Row],[return_date]]&gt;0,(ROUND(rental[[#This Row],[return_date]]-rental[[#This Row],[rental_date]],0)),"")</f>
        <v>9</v>
      </c>
      <c r="I2487">
        <f>VLOOKUP(rental[[#This Row],[inventory_id]],inventory!A:B,2,FALSE)</f>
        <v>552</v>
      </c>
      <c r="J2487">
        <f>VLOOKUP(rental[[#This Row],[film_id]],film!A:F,6,FALSE)</f>
        <v>5</v>
      </c>
      <c r="K2487" t="str" cm="1">
        <f t="array" ref="K24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87">
        <f>VLOOKUP(rental[[#This Row],[film_id]],film_category!A:B,2,FALSE)</f>
        <v>6</v>
      </c>
      <c r="M2487" t="str">
        <f>VLOOKUP(rental[[#This Row],[category_id]],'category'!A:B,2,FALSE)</f>
        <v>Documentary</v>
      </c>
    </row>
    <row r="2488" spans="1:13" x14ac:dyDescent="0.3">
      <c r="A2488">
        <v>8313</v>
      </c>
      <c r="B2488" s="3">
        <v>38562.148854166669</v>
      </c>
      <c r="C2488">
        <v>2736</v>
      </c>
      <c r="D2488">
        <v>91</v>
      </c>
      <c r="E2488" s="3">
        <v>38566.064131944448</v>
      </c>
      <c r="F2488">
        <v>1</v>
      </c>
      <c r="G2488" s="3">
        <v>38764.104780092595</v>
      </c>
      <c r="H2488">
        <f>IF(rental[[#This Row],[return_date]]&gt;0,(ROUND(rental[[#This Row],[return_date]]-rental[[#This Row],[rental_date]],0)),"")</f>
        <v>4</v>
      </c>
      <c r="I2488">
        <f>VLOOKUP(rental[[#This Row],[inventory_id]],inventory!A:B,2,FALSE)</f>
        <v>600</v>
      </c>
      <c r="J2488">
        <f>VLOOKUP(rental[[#This Row],[film_id]],film!A:F,6,FALSE)</f>
        <v>5</v>
      </c>
      <c r="K2488" t="str" cm="1">
        <f t="array" ref="K24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88">
        <f>VLOOKUP(rental[[#This Row],[film_id]],film_category!A:B,2,FALSE)</f>
        <v>11</v>
      </c>
      <c r="M2488" t="str">
        <f>VLOOKUP(rental[[#This Row],[category_id]],'category'!A:B,2,FALSE)</f>
        <v>Horror</v>
      </c>
    </row>
    <row r="2489" spans="1:13" x14ac:dyDescent="0.3">
      <c r="A2489">
        <v>8873</v>
      </c>
      <c r="B2489" s="3">
        <v>38563.010092592594</v>
      </c>
      <c r="C2489">
        <v>3498</v>
      </c>
      <c r="D2489">
        <v>91</v>
      </c>
      <c r="E2489" s="3">
        <v>38568.862870370373</v>
      </c>
      <c r="F2489">
        <v>2</v>
      </c>
      <c r="G2489" s="3">
        <v>38764.104780092595</v>
      </c>
      <c r="H2489">
        <f>IF(rental[[#This Row],[return_date]]&gt;0,(ROUND(rental[[#This Row],[return_date]]-rental[[#This Row],[rental_date]],0)),"")</f>
        <v>6</v>
      </c>
      <c r="I2489">
        <f>VLOOKUP(rental[[#This Row],[inventory_id]],inventory!A:B,2,FALSE)</f>
        <v>766</v>
      </c>
      <c r="J2489">
        <f>VLOOKUP(rental[[#This Row],[film_id]],film!A:F,6,FALSE)</f>
        <v>5</v>
      </c>
      <c r="K2489" t="str" cm="1">
        <f t="array" ref="K24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89">
        <f>VLOOKUP(rental[[#This Row],[film_id]],film_category!A:B,2,FALSE)</f>
        <v>7</v>
      </c>
      <c r="M2489" t="str">
        <f>VLOOKUP(rental[[#This Row],[category_id]],'category'!A:B,2,FALSE)</f>
        <v>Drama</v>
      </c>
    </row>
    <row r="2490" spans="1:13" x14ac:dyDescent="0.3">
      <c r="A2490">
        <v>9228</v>
      </c>
      <c r="B2490" s="3">
        <v>38563.567326388889</v>
      </c>
      <c r="C2490">
        <v>2325</v>
      </c>
      <c r="D2490">
        <v>91</v>
      </c>
      <c r="E2490" s="3">
        <v>38569.447187500002</v>
      </c>
      <c r="F2490">
        <v>1</v>
      </c>
      <c r="G2490" s="3">
        <v>38764.104780092595</v>
      </c>
      <c r="H2490">
        <f>IF(rental[[#This Row],[return_date]]&gt;0,(ROUND(rental[[#This Row],[return_date]]-rental[[#This Row],[rental_date]],0)),"")</f>
        <v>6</v>
      </c>
      <c r="I2490">
        <f>VLOOKUP(rental[[#This Row],[inventory_id]],inventory!A:B,2,FALSE)</f>
        <v>505</v>
      </c>
      <c r="J2490">
        <f>VLOOKUP(rental[[#This Row],[film_id]],film!A:F,6,FALSE)</f>
        <v>6</v>
      </c>
      <c r="K2490" t="str" cm="1">
        <f t="array" ref="K24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90">
        <f>VLOOKUP(rental[[#This Row],[film_id]],film_category!A:B,2,FALSE)</f>
        <v>3</v>
      </c>
      <c r="M2490" t="str">
        <f>VLOOKUP(rental[[#This Row],[category_id]],'category'!A:B,2,FALSE)</f>
        <v>Children</v>
      </c>
    </row>
    <row r="2491" spans="1:13" x14ac:dyDescent="0.3">
      <c r="A2491">
        <v>9396</v>
      </c>
      <c r="B2491" s="3">
        <v>38563.838472222225</v>
      </c>
      <c r="C2491">
        <v>1250</v>
      </c>
      <c r="D2491">
        <v>91</v>
      </c>
      <c r="E2491" s="3">
        <v>38567.889166666668</v>
      </c>
      <c r="F2491">
        <v>2</v>
      </c>
      <c r="G2491" s="3">
        <v>38764.104780092595</v>
      </c>
      <c r="H2491">
        <f>IF(rental[[#This Row],[return_date]]&gt;0,(ROUND(rental[[#This Row],[return_date]]-rental[[#This Row],[rental_date]],0)),"")</f>
        <v>4</v>
      </c>
      <c r="I2491">
        <f>VLOOKUP(rental[[#This Row],[inventory_id]],inventory!A:B,2,FALSE)</f>
        <v>276</v>
      </c>
      <c r="J2491">
        <f>VLOOKUP(rental[[#This Row],[film_id]],film!A:F,6,FALSE)</f>
        <v>6</v>
      </c>
      <c r="K2491" t="str" cm="1">
        <f t="array" ref="K24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91">
        <f>VLOOKUP(rental[[#This Row],[film_id]],film_category!A:B,2,FALSE)</f>
        <v>5</v>
      </c>
      <c r="M2491" t="str">
        <f>VLOOKUP(rental[[#This Row],[category_id]],'category'!A:B,2,FALSE)</f>
        <v>Comedy</v>
      </c>
    </row>
    <row r="2492" spans="1:13" x14ac:dyDescent="0.3">
      <c r="A2492">
        <v>10008</v>
      </c>
      <c r="B2492" s="3">
        <v>38564.749722222223</v>
      </c>
      <c r="C2492">
        <v>2589</v>
      </c>
      <c r="D2492">
        <v>91</v>
      </c>
      <c r="E2492" s="3">
        <v>38567.946944444448</v>
      </c>
      <c r="F2492">
        <v>2</v>
      </c>
      <c r="G2492" s="3">
        <v>38764.104780092595</v>
      </c>
      <c r="H2492">
        <f>IF(rental[[#This Row],[return_date]]&gt;0,(ROUND(rental[[#This Row],[return_date]]-rental[[#This Row],[rental_date]],0)),"")</f>
        <v>3</v>
      </c>
      <c r="I2492">
        <f>VLOOKUP(rental[[#This Row],[inventory_id]],inventory!A:B,2,FALSE)</f>
        <v>568</v>
      </c>
      <c r="J2492">
        <f>VLOOKUP(rental[[#This Row],[film_id]],film!A:F,6,FALSE)</f>
        <v>4</v>
      </c>
      <c r="K2492" t="str" cm="1">
        <f t="array" ref="K24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92">
        <f>VLOOKUP(rental[[#This Row],[film_id]],film_category!A:B,2,FALSE)</f>
        <v>5</v>
      </c>
      <c r="M2492" t="str">
        <f>VLOOKUP(rental[[#This Row],[category_id]],'category'!A:B,2,FALSE)</f>
        <v>Comedy</v>
      </c>
    </row>
    <row r="2493" spans="1:13" x14ac:dyDescent="0.3">
      <c r="A2493">
        <v>11418</v>
      </c>
      <c r="B2493" s="3">
        <v>38566.823298611111</v>
      </c>
      <c r="C2493">
        <v>4490</v>
      </c>
      <c r="D2493">
        <v>91</v>
      </c>
      <c r="E2493" s="3">
        <v>38570.736493055556</v>
      </c>
      <c r="F2493">
        <v>1</v>
      </c>
      <c r="G2493" s="3">
        <v>38764.104780092595</v>
      </c>
      <c r="H2493">
        <f>IF(rental[[#This Row],[return_date]]&gt;0,(ROUND(rental[[#This Row],[return_date]]-rental[[#This Row],[rental_date]],0)),"")</f>
        <v>4</v>
      </c>
      <c r="I2493">
        <f>VLOOKUP(rental[[#This Row],[inventory_id]],inventory!A:B,2,FALSE)</f>
        <v>981</v>
      </c>
      <c r="J2493">
        <f>VLOOKUP(rental[[#This Row],[film_id]],film!A:F,6,FALSE)</f>
        <v>7</v>
      </c>
      <c r="K2493" t="str" cm="1">
        <f t="array" ref="K24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93">
        <f>VLOOKUP(rental[[#This Row],[film_id]],film_category!A:B,2,FALSE)</f>
        <v>16</v>
      </c>
      <c r="M2493" t="str">
        <f>VLOOKUP(rental[[#This Row],[category_id]],'category'!A:B,2,FALSE)</f>
        <v>Travel</v>
      </c>
    </row>
    <row r="2494" spans="1:13" x14ac:dyDescent="0.3">
      <c r="A2494">
        <v>12847</v>
      </c>
      <c r="B2494" s="3">
        <v>38583.086192129631</v>
      </c>
      <c r="C2494">
        <v>384</v>
      </c>
      <c r="D2494">
        <v>91</v>
      </c>
      <c r="E2494" s="3">
        <v>38587.842442129629</v>
      </c>
      <c r="F2494">
        <v>2</v>
      </c>
      <c r="G2494" s="3">
        <v>38764.104780092595</v>
      </c>
      <c r="H2494">
        <f>IF(rental[[#This Row],[return_date]]&gt;0,(ROUND(rental[[#This Row],[return_date]]-rental[[#This Row],[rental_date]],0)),"")</f>
        <v>5</v>
      </c>
      <c r="I2494">
        <f>VLOOKUP(rental[[#This Row],[inventory_id]],inventory!A:B,2,FALSE)</f>
        <v>85</v>
      </c>
      <c r="J2494">
        <f>VLOOKUP(rental[[#This Row],[film_id]],film!A:F,6,FALSE)</f>
        <v>4</v>
      </c>
      <c r="K2494" t="str" cm="1">
        <f t="array" ref="K24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94">
        <f>VLOOKUP(rental[[#This Row],[film_id]],film_category!A:B,2,FALSE)</f>
        <v>6</v>
      </c>
      <c r="M2494" t="str">
        <f>VLOOKUP(rental[[#This Row],[category_id]],'category'!A:B,2,FALSE)</f>
        <v>Documentary</v>
      </c>
    </row>
    <row r="2495" spans="1:13" x14ac:dyDescent="0.3">
      <c r="A2495">
        <v>12902</v>
      </c>
      <c r="B2495" s="3">
        <v>38762.636145833334</v>
      </c>
      <c r="C2495">
        <v>464</v>
      </c>
      <c r="D2495">
        <v>91</v>
      </c>
      <c r="F2495">
        <v>2</v>
      </c>
      <c r="G2495" s="3">
        <v>38764.104780092595</v>
      </c>
      <c r="H2495" t="str">
        <f>IF(rental[[#This Row],[return_date]]&gt;0,(ROUND(rental[[#This Row],[return_date]]-rental[[#This Row],[rental_date]],0)),"")</f>
        <v/>
      </c>
      <c r="I2495">
        <f>VLOOKUP(rental[[#This Row],[inventory_id]],inventory!A:B,2,FALSE)</f>
        <v>102</v>
      </c>
      <c r="J2495">
        <f>VLOOKUP(rental[[#This Row],[film_id]],film!A:F,6,FALSE)</f>
        <v>4</v>
      </c>
      <c r="K2495" t="str" cm="1">
        <f t="array" ref="K24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95">
        <f>VLOOKUP(rental[[#This Row],[film_id]],film_category!A:B,2,FALSE)</f>
        <v>15</v>
      </c>
      <c r="M2495" t="str">
        <f>VLOOKUP(rental[[#This Row],[category_id]],'category'!A:B,2,FALSE)</f>
        <v>Sports</v>
      </c>
    </row>
    <row r="2496" spans="1:13" x14ac:dyDescent="0.3">
      <c r="A2496">
        <v>13222</v>
      </c>
      <c r="B2496" s="3">
        <v>38583.658310185187</v>
      </c>
      <c r="C2496">
        <v>1656</v>
      </c>
      <c r="D2496">
        <v>91</v>
      </c>
      <c r="E2496" s="3">
        <v>38590.530532407407</v>
      </c>
      <c r="F2496">
        <v>1</v>
      </c>
      <c r="G2496" s="3">
        <v>38764.104780092595</v>
      </c>
      <c r="H2496">
        <f>IF(rental[[#This Row],[return_date]]&gt;0,(ROUND(rental[[#This Row],[return_date]]-rental[[#This Row],[rental_date]],0)),"")</f>
        <v>7</v>
      </c>
      <c r="I2496">
        <f>VLOOKUP(rental[[#This Row],[inventory_id]],inventory!A:B,2,FALSE)</f>
        <v>361</v>
      </c>
      <c r="J2496">
        <f>VLOOKUP(rental[[#This Row],[film_id]],film!A:F,6,FALSE)</f>
        <v>5</v>
      </c>
      <c r="K2496" t="str" cm="1">
        <f t="array" ref="K24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96">
        <f>VLOOKUP(rental[[#This Row],[film_id]],film_category!A:B,2,FALSE)</f>
        <v>15</v>
      </c>
      <c r="M2496" t="str">
        <f>VLOOKUP(rental[[#This Row],[category_id]],'category'!A:B,2,FALSE)</f>
        <v>Sports</v>
      </c>
    </row>
    <row r="2497" spans="1:13" x14ac:dyDescent="0.3">
      <c r="A2497">
        <v>13309</v>
      </c>
      <c r="B2497" s="3">
        <v>38583.794444444444</v>
      </c>
      <c r="C2497">
        <v>2108</v>
      </c>
      <c r="D2497">
        <v>91</v>
      </c>
      <c r="E2497" s="3">
        <v>38592.963888888888</v>
      </c>
      <c r="F2497">
        <v>2</v>
      </c>
      <c r="G2497" s="3">
        <v>38764.104780092595</v>
      </c>
      <c r="H2497">
        <f>IF(rental[[#This Row],[return_date]]&gt;0,(ROUND(rental[[#This Row],[return_date]]-rental[[#This Row],[rental_date]],0)),"")</f>
        <v>9</v>
      </c>
      <c r="I2497">
        <f>VLOOKUP(rental[[#This Row],[inventory_id]],inventory!A:B,2,FALSE)</f>
        <v>457</v>
      </c>
      <c r="J2497">
        <f>VLOOKUP(rental[[#This Row],[film_id]],film!A:F,6,FALSE)</f>
        <v>5</v>
      </c>
      <c r="K2497" t="str" cm="1">
        <f t="array" ref="K24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97">
        <f>VLOOKUP(rental[[#This Row],[film_id]],film_category!A:B,2,FALSE)</f>
        <v>6</v>
      </c>
      <c r="M2497" t="str">
        <f>VLOOKUP(rental[[#This Row],[category_id]],'category'!A:B,2,FALSE)</f>
        <v>Documentary</v>
      </c>
    </row>
    <row r="2498" spans="1:13" x14ac:dyDescent="0.3">
      <c r="A2498">
        <v>14132</v>
      </c>
      <c r="B2498" s="3">
        <v>38585.072199074071</v>
      </c>
      <c r="C2498">
        <v>3806</v>
      </c>
      <c r="D2498">
        <v>91</v>
      </c>
      <c r="E2498" s="3">
        <v>38590.84511574074</v>
      </c>
      <c r="F2498">
        <v>2</v>
      </c>
      <c r="G2498" s="3">
        <v>38764.104780092595</v>
      </c>
      <c r="H2498">
        <f>IF(rental[[#This Row],[return_date]]&gt;0,(ROUND(rental[[#This Row],[return_date]]-rental[[#This Row],[rental_date]],0)),"")</f>
        <v>6</v>
      </c>
      <c r="I2498">
        <f>VLOOKUP(rental[[#This Row],[inventory_id]],inventory!A:B,2,FALSE)</f>
        <v>833</v>
      </c>
      <c r="J2498">
        <f>VLOOKUP(rental[[#This Row],[film_id]],film!A:F,6,FALSE)</f>
        <v>5</v>
      </c>
      <c r="K2498" t="str" cm="1">
        <f t="array" ref="K24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498">
        <f>VLOOKUP(rental[[#This Row],[film_id]],film_category!A:B,2,FALSE)</f>
        <v>3</v>
      </c>
      <c r="M2498" t="str">
        <f>VLOOKUP(rental[[#This Row],[category_id]],'category'!A:B,2,FALSE)</f>
        <v>Children</v>
      </c>
    </row>
    <row r="2499" spans="1:13" x14ac:dyDescent="0.3">
      <c r="A2499">
        <v>14888</v>
      </c>
      <c r="B2499" s="3">
        <v>38586.173125000001</v>
      </c>
      <c r="C2499">
        <v>3345</v>
      </c>
      <c r="D2499">
        <v>91</v>
      </c>
      <c r="E2499" s="3">
        <v>38587.315486111111</v>
      </c>
      <c r="F2499">
        <v>2</v>
      </c>
      <c r="G2499" s="3">
        <v>38764.104780092595</v>
      </c>
      <c r="H2499">
        <f>IF(rental[[#This Row],[return_date]]&gt;0,(ROUND(rental[[#This Row],[return_date]]-rental[[#This Row],[rental_date]],0)),"")</f>
        <v>1</v>
      </c>
      <c r="I2499">
        <f>VLOOKUP(rental[[#This Row],[inventory_id]],inventory!A:B,2,FALSE)</f>
        <v>735</v>
      </c>
      <c r="J2499">
        <f>VLOOKUP(rental[[#This Row],[film_id]],film!A:F,6,FALSE)</f>
        <v>7</v>
      </c>
      <c r="K2499" t="str" cm="1">
        <f t="array" ref="K24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499">
        <f>VLOOKUP(rental[[#This Row],[film_id]],film_category!A:B,2,FALSE)</f>
        <v>3</v>
      </c>
      <c r="M2499" t="str">
        <f>VLOOKUP(rental[[#This Row],[category_id]],'category'!A:B,2,FALSE)</f>
        <v>Children</v>
      </c>
    </row>
    <row r="2500" spans="1:13" x14ac:dyDescent="0.3">
      <c r="A2500">
        <v>15122</v>
      </c>
      <c r="B2500" s="3">
        <v>38586.533159722225</v>
      </c>
      <c r="C2500">
        <v>1686</v>
      </c>
      <c r="D2500">
        <v>91</v>
      </c>
      <c r="E2500" s="3">
        <v>38593.5546875</v>
      </c>
      <c r="F2500">
        <v>2</v>
      </c>
      <c r="G2500" s="3">
        <v>38764.104780092595</v>
      </c>
      <c r="H2500">
        <f>IF(rental[[#This Row],[return_date]]&gt;0,(ROUND(rental[[#This Row],[return_date]]-rental[[#This Row],[rental_date]],0)),"")</f>
        <v>7</v>
      </c>
      <c r="I2500">
        <f>VLOOKUP(rental[[#This Row],[inventory_id]],inventory!A:B,2,FALSE)</f>
        <v>367</v>
      </c>
      <c r="J2500">
        <f>VLOOKUP(rental[[#This Row],[film_id]],film!A:F,6,FALSE)</f>
        <v>6</v>
      </c>
      <c r="K2500" t="str" cm="1">
        <f t="array" ref="K25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00">
        <f>VLOOKUP(rental[[#This Row],[film_id]],film_category!A:B,2,FALSE)</f>
        <v>14</v>
      </c>
      <c r="M2500" t="str">
        <f>VLOOKUP(rental[[#This Row],[category_id]],'category'!A:B,2,FALSE)</f>
        <v>Sci-Fi</v>
      </c>
    </row>
    <row r="2501" spans="1:13" x14ac:dyDescent="0.3">
      <c r="A2501">
        <v>15341</v>
      </c>
      <c r="B2501" s="3">
        <v>38586.872581018521</v>
      </c>
      <c r="C2501">
        <v>3359</v>
      </c>
      <c r="D2501">
        <v>91</v>
      </c>
      <c r="E2501" s="3">
        <v>38594.726053240738</v>
      </c>
      <c r="F2501">
        <v>1</v>
      </c>
      <c r="G2501" s="3">
        <v>38764.104780092595</v>
      </c>
      <c r="H2501">
        <f>IF(rental[[#This Row],[return_date]]&gt;0,(ROUND(rental[[#This Row],[return_date]]-rental[[#This Row],[rental_date]],0)),"")</f>
        <v>8</v>
      </c>
      <c r="I2501">
        <f>VLOOKUP(rental[[#This Row],[inventory_id]],inventory!A:B,2,FALSE)</f>
        <v>737</v>
      </c>
      <c r="J2501">
        <f>VLOOKUP(rental[[#This Row],[film_id]],film!A:F,6,FALSE)</f>
        <v>4</v>
      </c>
      <c r="K2501" t="str" cm="1">
        <f t="array" ref="K25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01">
        <f>VLOOKUP(rental[[#This Row],[film_id]],film_category!A:B,2,FALSE)</f>
        <v>11</v>
      </c>
      <c r="M2501" t="str">
        <f>VLOOKUP(rental[[#This Row],[category_id]],'category'!A:B,2,FALSE)</f>
        <v>Horror</v>
      </c>
    </row>
    <row r="2502" spans="1:13" x14ac:dyDescent="0.3">
      <c r="A2502">
        <v>15707</v>
      </c>
      <c r="B2502" s="3">
        <v>38587.441493055558</v>
      </c>
      <c r="C2502">
        <v>3646</v>
      </c>
      <c r="D2502">
        <v>91</v>
      </c>
      <c r="E2502" s="3">
        <v>38591.456770833334</v>
      </c>
      <c r="F2502">
        <v>1</v>
      </c>
      <c r="G2502" s="3">
        <v>38764.104780092595</v>
      </c>
      <c r="H2502">
        <f>IF(rental[[#This Row],[return_date]]&gt;0,(ROUND(rental[[#This Row],[return_date]]-rental[[#This Row],[rental_date]],0)),"")</f>
        <v>4</v>
      </c>
      <c r="I2502">
        <f>VLOOKUP(rental[[#This Row],[inventory_id]],inventory!A:B,2,FALSE)</f>
        <v>796</v>
      </c>
      <c r="J2502">
        <f>VLOOKUP(rental[[#This Row],[film_id]],film!A:F,6,FALSE)</f>
        <v>3</v>
      </c>
      <c r="K2502" t="str" cm="1">
        <f t="array" ref="K25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02">
        <f>VLOOKUP(rental[[#This Row],[film_id]],film_category!A:B,2,FALSE)</f>
        <v>15</v>
      </c>
      <c r="M2502" t="str">
        <f>VLOOKUP(rental[[#This Row],[category_id]],'category'!A:B,2,FALSE)</f>
        <v>Sports</v>
      </c>
    </row>
    <row r="2503" spans="1:13" x14ac:dyDescent="0.3">
      <c r="A2503">
        <v>15886</v>
      </c>
      <c r="B2503" s="3">
        <v>38587.702002314814</v>
      </c>
      <c r="C2503">
        <v>3038</v>
      </c>
      <c r="D2503">
        <v>91</v>
      </c>
      <c r="E2503" s="3">
        <v>38590.652002314811</v>
      </c>
      <c r="F2503">
        <v>2</v>
      </c>
      <c r="G2503" s="3">
        <v>38764.104780092595</v>
      </c>
      <c r="H2503">
        <f>IF(rental[[#This Row],[return_date]]&gt;0,(ROUND(rental[[#This Row],[return_date]]-rental[[#This Row],[rental_date]],0)),"")</f>
        <v>3</v>
      </c>
      <c r="I2503">
        <f>VLOOKUP(rental[[#This Row],[inventory_id]],inventory!A:B,2,FALSE)</f>
        <v>666</v>
      </c>
      <c r="J2503">
        <f>VLOOKUP(rental[[#This Row],[film_id]],film!A:F,6,FALSE)</f>
        <v>4</v>
      </c>
      <c r="K2503" t="str" cm="1">
        <f t="array" ref="K25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03">
        <f>VLOOKUP(rental[[#This Row],[film_id]],film_category!A:B,2,FALSE)</f>
        <v>7</v>
      </c>
      <c r="M2503" t="str">
        <f>VLOOKUP(rental[[#This Row],[category_id]],'category'!A:B,2,FALSE)</f>
        <v>Drama</v>
      </c>
    </row>
    <row r="2504" spans="1:13" x14ac:dyDescent="0.3">
      <c r="A2504">
        <v>271</v>
      </c>
      <c r="B2504" s="3">
        <v>38498.681956018518</v>
      </c>
      <c r="C2504">
        <v>2388</v>
      </c>
      <c r="D2504">
        <v>92</v>
      </c>
      <c r="E2504" s="3">
        <v>38506.729178240741</v>
      </c>
      <c r="F2504">
        <v>2</v>
      </c>
      <c r="G2504" s="3">
        <v>38764.104780092595</v>
      </c>
      <c r="H2504">
        <f>IF(rental[[#This Row],[return_date]]&gt;0,(ROUND(rental[[#This Row],[return_date]]-rental[[#This Row],[rental_date]],0)),"")</f>
        <v>8</v>
      </c>
      <c r="I2504">
        <f>VLOOKUP(rental[[#This Row],[inventory_id]],inventory!A:B,2,FALSE)</f>
        <v>521</v>
      </c>
      <c r="J2504">
        <f>VLOOKUP(rental[[#This Row],[film_id]],film!A:F,6,FALSE)</f>
        <v>7</v>
      </c>
      <c r="K2504" t="str" cm="1">
        <f t="array" ref="K25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04">
        <f>VLOOKUP(rental[[#This Row],[film_id]],film_category!A:B,2,FALSE)</f>
        <v>7</v>
      </c>
      <c r="M2504" t="str">
        <f>VLOOKUP(rental[[#This Row],[category_id]],'category'!A:B,2,FALSE)</f>
        <v>Drama</v>
      </c>
    </row>
    <row r="2505" spans="1:13" x14ac:dyDescent="0.3">
      <c r="A2505">
        <v>456</v>
      </c>
      <c r="B2505" s="3">
        <v>38499.826458333337</v>
      </c>
      <c r="C2505">
        <v>1699</v>
      </c>
      <c r="D2505">
        <v>92</v>
      </c>
      <c r="E2505" s="3">
        <v>38505.926458333335</v>
      </c>
      <c r="F2505">
        <v>1</v>
      </c>
      <c r="G2505" s="3">
        <v>38764.104780092595</v>
      </c>
      <c r="H2505">
        <f>IF(rental[[#This Row],[return_date]]&gt;0,(ROUND(rental[[#This Row],[return_date]]-rental[[#This Row],[rental_date]],0)),"")</f>
        <v>6</v>
      </c>
      <c r="I2505">
        <f>VLOOKUP(rental[[#This Row],[inventory_id]],inventory!A:B,2,FALSE)</f>
        <v>370</v>
      </c>
      <c r="J2505">
        <f>VLOOKUP(rental[[#This Row],[film_id]],film!A:F,6,FALSE)</f>
        <v>4</v>
      </c>
      <c r="K2505" t="str" cm="1">
        <f t="array" ref="K25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05">
        <f>VLOOKUP(rental[[#This Row],[film_id]],film_category!A:B,2,FALSE)</f>
        <v>3</v>
      </c>
      <c r="M2505" t="str">
        <f>VLOOKUP(rental[[#This Row],[category_id]],'category'!A:B,2,FALSE)</f>
        <v>Children</v>
      </c>
    </row>
    <row r="2506" spans="1:13" x14ac:dyDescent="0.3">
      <c r="A2506">
        <v>2084</v>
      </c>
      <c r="B2506" s="3">
        <v>38520.720358796294</v>
      </c>
      <c r="C2506">
        <v>428</v>
      </c>
      <c r="D2506">
        <v>92</v>
      </c>
      <c r="E2506" s="3">
        <v>38525.623136574075</v>
      </c>
      <c r="F2506">
        <v>1</v>
      </c>
      <c r="G2506" s="3">
        <v>38764.104780092595</v>
      </c>
      <c r="H2506">
        <f>IF(rental[[#This Row],[return_date]]&gt;0,(ROUND(rental[[#This Row],[return_date]]-rental[[#This Row],[rental_date]],0)),"")</f>
        <v>5</v>
      </c>
      <c r="I2506">
        <f>VLOOKUP(rental[[#This Row],[inventory_id]],inventory!A:B,2,FALSE)</f>
        <v>95</v>
      </c>
      <c r="J2506">
        <f>VLOOKUP(rental[[#This Row],[film_id]],film!A:F,6,FALSE)</f>
        <v>5</v>
      </c>
      <c r="K2506" t="str" cm="1">
        <f t="array" ref="K25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06">
        <f>VLOOKUP(rental[[#This Row],[film_id]],film_category!A:B,2,FALSE)</f>
        <v>13</v>
      </c>
      <c r="M2506" t="str">
        <f>VLOOKUP(rental[[#This Row],[category_id]],'category'!A:B,2,FALSE)</f>
        <v>New</v>
      </c>
    </row>
    <row r="2507" spans="1:13" x14ac:dyDescent="0.3">
      <c r="A2507">
        <v>2521</v>
      </c>
      <c r="B2507" s="3">
        <v>38522.028564814813</v>
      </c>
      <c r="C2507">
        <v>132</v>
      </c>
      <c r="D2507">
        <v>92</v>
      </c>
      <c r="E2507" s="3">
        <v>38525.027870370373</v>
      </c>
      <c r="F2507">
        <v>1</v>
      </c>
      <c r="G2507" s="3">
        <v>38764.104780092595</v>
      </c>
      <c r="H2507">
        <f>IF(rental[[#This Row],[return_date]]&gt;0,(ROUND(rental[[#This Row],[return_date]]-rental[[#This Row],[rental_date]],0)),"")</f>
        <v>3</v>
      </c>
      <c r="I2507">
        <f>VLOOKUP(rental[[#This Row],[inventory_id]],inventory!A:B,2,FALSE)</f>
        <v>26</v>
      </c>
      <c r="J2507">
        <f>VLOOKUP(rental[[#This Row],[film_id]],film!A:F,6,FALSE)</f>
        <v>3</v>
      </c>
      <c r="K2507" t="str" cm="1">
        <f t="array" ref="K25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07">
        <f>VLOOKUP(rental[[#This Row],[film_id]],film_category!A:B,2,FALSE)</f>
        <v>14</v>
      </c>
      <c r="M2507" t="str">
        <f>VLOOKUP(rental[[#This Row],[category_id]],'category'!A:B,2,FALSE)</f>
        <v>Sci-Fi</v>
      </c>
    </row>
    <row r="2508" spans="1:13" x14ac:dyDescent="0.3">
      <c r="A2508">
        <v>2740</v>
      </c>
      <c r="B2508" s="3">
        <v>38522.666018518517</v>
      </c>
      <c r="C2508">
        <v>1534</v>
      </c>
      <c r="D2508">
        <v>92</v>
      </c>
      <c r="E2508" s="3">
        <v>38531.512546296297</v>
      </c>
      <c r="F2508">
        <v>2</v>
      </c>
      <c r="G2508" s="3">
        <v>38764.104780092595</v>
      </c>
      <c r="H2508">
        <f>IF(rental[[#This Row],[return_date]]&gt;0,(ROUND(rental[[#This Row],[return_date]]-rental[[#This Row],[rental_date]],0)),"")</f>
        <v>9</v>
      </c>
      <c r="I2508">
        <f>VLOOKUP(rental[[#This Row],[inventory_id]],inventory!A:B,2,FALSE)</f>
        <v>336</v>
      </c>
      <c r="J2508">
        <f>VLOOKUP(rental[[#This Row],[film_id]],film!A:F,6,FALSE)</f>
        <v>5</v>
      </c>
      <c r="K2508" t="str" cm="1">
        <f t="array" ref="K25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08">
        <f>VLOOKUP(rental[[#This Row],[film_id]],film_category!A:B,2,FALSE)</f>
        <v>6</v>
      </c>
      <c r="M2508" t="str">
        <f>VLOOKUP(rental[[#This Row],[category_id]],'category'!A:B,2,FALSE)</f>
        <v>Documentary</v>
      </c>
    </row>
    <row r="2509" spans="1:13" x14ac:dyDescent="0.3">
      <c r="A2509">
        <v>3595</v>
      </c>
      <c r="B2509" s="3">
        <v>38539.20820601852</v>
      </c>
      <c r="C2509">
        <v>1431</v>
      </c>
      <c r="D2509">
        <v>92</v>
      </c>
      <c r="E2509" s="3">
        <v>38548.268622685187</v>
      </c>
      <c r="F2509">
        <v>2</v>
      </c>
      <c r="G2509" s="3">
        <v>38764.104780092595</v>
      </c>
      <c r="H2509">
        <f>IF(rental[[#This Row],[return_date]]&gt;0,(ROUND(rental[[#This Row],[return_date]]-rental[[#This Row],[rental_date]],0)),"")</f>
        <v>9</v>
      </c>
      <c r="I2509">
        <f>VLOOKUP(rental[[#This Row],[inventory_id]],inventory!A:B,2,FALSE)</f>
        <v>313</v>
      </c>
      <c r="J2509">
        <f>VLOOKUP(rental[[#This Row],[film_id]],film!A:F,6,FALSE)</f>
        <v>5</v>
      </c>
      <c r="K2509" t="str" cm="1">
        <f t="array" ref="K25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09">
        <f>VLOOKUP(rental[[#This Row],[film_id]],film_category!A:B,2,FALSE)</f>
        <v>11</v>
      </c>
      <c r="M2509" t="str">
        <f>VLOOKUP(rental[[#This Row],[category_id]],'category'!A:B,2,FALSE)</f>
        <v>Horror</v>
      </c>
    </row>
    <row r="2510" spans="1:13" x14ac:dyDescent="0.3">
      <c r="A2510">
        <v>3716</v>
      </c>
      <c r="B2510" s="3">
        <v>38539.453148148146</v>
      </c>
      <c r="C2510">
        <v>3271</v>
      </c>
      <c r="D2510">
        <v>92</v>
      </c>
      <c r="E2510" s="3">
        <v>38547.364953703705</v>
      </c>
      <c r="F2510">
        <v>2</v>
      </c>
      <c r="G2510" s="3">
        <v>38764.104780092595</v>
      </c>
      <c r="H2510">
        <f>IF(rental[[#This Row],[return_date]]&gt;0,(ROUND(rental[[#This Row],[return_date]]-rental[[#This Row],[rental_date]],0)),"")</f>
        <v>8</v>
      </c>
      <c r="I2510">
        <f>VLOOKUP(rental[[#This Row],[inventory_id]],inventory!A:B,2,FALSE)</f>
        <v>720</v>
      </c>
      <c r="J2510">
        <f>VLOOKUP(rental[[#This Row],[film_id]],film!A:F,6,FALSE)</f>
        <v>3</v>
      </c>
      <c r="K2510" t="str" cm="1">
        <f t="array" ref="K25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10">
        <f>VLOOKUP(rental[[#This Row],[film_id]],film_category!A:B,2,FALSE)</f>
        <v>13</v>
      </c>
      <c r="M2510" t="str">
        <f>VLOOKUP(rental[[#This Row],[category_id]],'category'!A:B,2,FALSE)</f>
        <v>New</v>
      </c>
    </row>
    <row r="2511" spans="1:13" x14ac:dyDescent="0.3">
      <c r="A2511">
        <v>4360</v>
      </c>
      <c r="B2511" s="3">
        <v>38540.813333333332</v>
      </c>
      <c r="C2511">
        <v>1811</v>
      </c>
      <c r="D2511">
        <v>92</v>
      </c>
      <c r="E2511" s="3">
        <v>38543.966111111113</v>
      </c>
      <c r="F2511">
        <v>2</v>
      </c>
      <c r="G2511" s="3">
        <v>38764.104780092595</v>
      </c>
      <c r="H2511">
        <f>IF(rental[[#This Row],[return_date]]&gt;0,(ROUND(rental[[#This Row],[return_date]]-rental[[#This Row],[rental_date]],0)),"")</f>
        <v>3</v>
      </c>
      <c r="I2511">
        <f>VLOOKUP(rental[[#This Row],[inventory_id]],inventory!A:B,2,FALSE)</f>
        <v>393</v>
      </c>
      <c r="J2511">
        <f>VLOOKUP(rental[[#This Row],[film_id]],film!A:F,6,FALSE)</f>
        <v>6</v>
      </c>
      <c r="K2511" t="str" cm="1">
        <f t="array" ref="K25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11">
        <f>VLOOKUP(rental[[#This Row],[film_id]],film_category!A:B,2,FALSE)</f>
        <v>6</v>
      </c>
      <c r="M2511" t="str">
        <f>VLOOKUP(rental[[#This Row],[category_id]],'category'!A:B,2,FALSE)</f>
        <v>Documentary</v>
      </c>
    </row>
    <row r="2512" spans="1:13" x14ac:dyDescent="0.3">
      <c r="A2512">
        <v>4828</v>
      </c>
      <c r="B2512" s="3">
        <v>38541.744780092595</v>
      </c>
      <c r="C2512">
        <v>1100</v>
      </c>
      <c r="D2512">
        <v>92</v>
      </c>
      <c r="E2512" s="3">
        <v>38544.607974537037</v>
      </c>
      <c r="F2512">
        <v>1</v>
      </c>
      <c r="G2512" s="3">
        <v>38764.104780092595</v>
      </c>
      <c r="H2512">
        <f>IF(rental[[#This Row],[return_date]]&gt;0,(ROUND(rental[[#This Row],[return_date]]-rental[[#This Row],[rental_date]],0)),"")</f>
        <v>3</v>
      </c>
      <c r="I2512">
        <f>VLOOKUP(rental[[#This Row],[inventory_id]],inventory!A:B,2,FALSE)</f>
        <v>244</v>
      </c>
      <c r="J2512">
        <f>VLOOKUP(rental[[#This Row],[film_id]],film!A:F,6,FALSE)</f>
        <v>5</v>
      </c>
      <c r="K2512" t="str" cm="1">
        <f t="array" ref="K25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12">
        <f>VLOOKUP(rental[[#This Row],[film_id]],film_category!A:B,2,FALSE)</f>
        <v>12</v>
      </c>
      <c r="M2512" t="str">
        <f>VLOOKUP(rental[[#This Row],[category_id]],'category'!A:B,2,FALSE)</f>
        <v>Music</v>
      </c>
    </row>
    <row r="2513" spans="1:13" x14ac:dyDescent="0.3">
      <c r="A2513">
        <v>5497</v>
      </c>
      <c r="B2513" s="3">
        <v>38543.016238425924</v>
      </c>
      <c r="C2513">
        <v>4473</v>
      </c>
      <c r="D2513">
        <v>92</v>
      </c>
      <c r="E2513" s="3">
        <v>38549.162766203706</v>
      </c>
      <c r="F2513">
        <v>1</v>
      </c>
      <c r="G2513" s="3">
        <v>38764.104780092595</v>
      </c>
      <c r="H2513">
        <f>IF(rental[[#This Row],[return_date]]&gt;0,(ROUND(rental[[#This Row],[return_date]]-rental[[#This Row],[rental_date]],0)),"")</f>
        <v>6</v>
      </c>
      <c r="I2513">
        <f>VLOOKUP(rental[[#This Row],[inventory_id]],inventory!A:B,2,FALSE)</f>
        <v>977</v>
      </c>
      <c r="J2513">
        <f>VLOOKUP(rental[[#This Row],[film_id]],film!A:F,6,FALSE)</f>
        <v>3</v>
      </c>
      <c r="K2513" t="str" cm="1">
        <f t="array" ref="K25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13">
        <f>VLOOKUP(rental[[#This Row],[film_id]],film_category!A:B,2,FALSE)</f>
        <v>16</v>
      </c>
      <c r="M2513" t="str">
        <f>VLOOKUP(rental[[#This Row],[category_id]],'category'!A:B,2,FALSE)</f>
        <v>Travel</v>
      </c>
    </row>
    <row r="2514" spans="1:13" x14ac:dyDescent="0.3">
      <c r="A2514">
        <v>5620</v>
      </c>
      <c r="B2514" s="3">
        <v>38543.229768518519</v>
      </c>
      <c r="C2514">
        <v>2980</v>
      </c>
      <c r="D2514">
        <v>92</v>
      </c>
      <c r="E2514" s="3">
        <v>38549.176296296297</v>
      </c>
      <c r="F2514">
        <v>1</v>
      </c>
      <c r="G2514" s="3">
        <v>38764.104780092595</v>
      </c>
      <c r="H2514">
        <f>IF(rental[[#This Row],[return_date]]&gt;0,(ROUND(rental[[#This Row],[return_date]]-rental[[#This Row],[rental_date]],0)),"")</f>
        <v>6</v>
      </c>
      <c r="I2514">
        <f>VLOOKUP(rental[[#This Row],[inventory_id]],inventory!A:B,2,FALSE)</f>
        <v>653</v>
      </c>
      <c r="J2514">
        <f>VLOOKUP(rental[[#This Row],[film_id]],film!A:F,6,FALSE)</f>
        <v>3</v>
      </c>
      <c r="K2514" t="str" cm="1">
        <f t="array" ref="K25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14">
        <f>VLOOKUP(rental[[#This Row],[film_id]],film_category!A:B,2,FALSE)</f>
        <v>11</v>
      </c>
      <c r="M2514" t="str">
        <f>VLOOKUP(rental[[#This Row],[category_id]],'category'!A:B,2,FALSE)</f>
        <v>Horror</v>
      </c>
    </row>
    <row r="2515" spans="1:13" x14ac:dyDescent="0.3">
      <c r="A2515">
        <v>5792</v>
      </c>
      <c r="B2515" s="3">
        <v>38543.59883101852</v>
      </c>
      <c r="C2515">
        <v>4234</v>
      </c>
      <c r="D2515">
        <v>92</v>
      </c>
      <c r="E2515" s="3">
        <v>38552.38077546296</v>
      </c>
      <c r="F2515">
        <v>1</v>
      </c>
      <c r="G2515" s="3">
        <v>38764.104780092595</v>
      </c>
      <c r="H2515">
        <f>IF(rental[[#This Row],[return_date]]&gt;0,(ROUND(rental[[#This Row],[return_date]]-rental[[#This Row],[rental_date]],0)),"")</f>
        <v>9</v>
      </c>
      <c r="I2515">
        <f>VLOOKUP(rental[[#This Row],[inventory_id]],inventory!A:B,2,FALSE)</f>
        <v>920</v>
      </c>
      <c r="J2515">
        <f>VLOOKUP(rental[[#This Row],[film_id]],film!A:F,6,FALSE)</f>
        <v>3</v>
      </c>
      <c r="K2515" t="str" cm="1">
        <f t="array" ref="K25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15">
        <f>VLOOKUP(rental[[#This Row],[film_id]],film_category!A:B,2,FALSE)</f>
        <v>13</v>
      </c>
      <c r="M2515" t="str">
        <f>VLOOKUP(rental[[#This Row],[category_id]],'category'!A:B,2,FALSE)</f>
        <v>New</v>
      </c>
    </row>
    <row r="2516" spans="1:13" x14ac:dyDescent="0.3">
      <c r="A2516">
        <v>5919</v>
      </c>
      <c r="B2516" s="3">
        <v>38543.89738425926</v>
      </c>
      <c r="C2516">
        <v>164</v>
      </c>
      <c r="D2516">
        <v>92</v>
      </c>
      <c r="E2516" s="3">
        <v>38545.699467592596</v>
      </c>
      <c r="F2516">
        <v>1</v>
      </c>
      <c r="G2516" s="3">
        <v>38764.104780092595</v>
      </c>
      <c r="H2516">
        <f>IF(rental[[#This Row],[return_date]]&gt;0,(ROUND(rental[[#This Row],[return_date]]-rental[[#This Row],[rental_date]],0)),"")</f>
        <v>2</v>
      </c>
      <c r="I2516">
        <f>VLOOKUP(rental[[#This Row],[inventory_id]],inventory!A:B,2,FALSE)</f>
        <v>35</v>
      </c>
      <c r="J2516">
        <f>VLOOKUP(rental[[#This Row],[film_id]],film!A:F,6,FALSE)</f>
        <v>4</v>
      </c>
      <c r="K2516" t="str" cm="1">
        <f t="array" ref="K25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16">
        <f>VLOOKUP(rental[[#This Row],[film_id]],film_category!A:B,2,FALSE)</f>
        <v>11</v>
      </c>
      <c r="M2516" t="str">
        <f>VLOOKUP(rental[[#This Row],[category_id]],'category'!A:B,2,FALSE)</f>
        <v>Horror</v>
      </c>
    </row>
    <row r="2517" spans="1:13" x14ac:dyDescent="0.3">
      <c r="A2517">
        <v>6158</v>
      </c>
      <c r="B2517" s="3">
        <v>38544.410000000003</v>
      </c>
      <c r="C2517">
        <v>3954</v>
      </c>
      <c r="D2517">
        <v>92</v>
      </c>
      <c r="E2517" s="3">
        <v>38546.200972222221</v>
      </c>
      <c r="F2517">
        <v>2</v>
      </c>
      <c r="G2517" s="3">
        <v>38764.104780092595</v>
      </c>
      <c r="H2517">
        <f>IF(rental[[#This Row],[return_date]]&gt;0,(ROUND(rental[[#This Row],[return_date]]-rental[[#This Row],[rental_date]],0)),"")</f>
        <v>2</v>
      </c>
      <c r="I2517">
        <f>VLOOKUP(rental[[#This Row],[inventory_id]],inventory!A:B,2,FALSE)</f>
        <v>862</v>
      </c>
      <c r="J2517">
        <f>VLOOKUP(rental[[#This Row],[film_id]],film!A:F,6,FALSE)</f>
        <v>5</v>
      </c>
      <c r="K2517" t="str" cm="1">
        <f t="array" ref="K25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17">
        <f>VLOOKUP(rental[[#This Row],[film_id]],film_category!A:B,2,FALSE)</f>
        <v>4</v>
      </c>
      <c r="M2517" t="str">
        <f>VLOOKUP(rental[[#This Row],[category_id]],'category'!A:B,2,FALSE)</f>
        <v>Classics</v>
      </c>
    </row>
    <row r="2518" spans="1:13" x14ac:dyDescent="0.3">
      <c r="A2518">
        <v>6277</v>
      </c>
      <c r="B2518" s="3">
        <v>38544.679872685185</v>
      </c>
      <c r="C2518">
        <v>4023</v>
      </c>
      <c r="D2518">
        <v>92</v>
      </c>
      <c r="E2518" s="3">
        <v>38551.875011574077</v>
      </c>
      <c r="F2518">
        <v>2</v>
      </c>
      <c r="G2518" s="3">
        <v>38764.104780092595</v>
      </c>
      <c r="H2518">
        <f>IF(rental[[#This Row],[return_date]]&gt;0,(ROUND(rental[[#This Row],[return_date]]-rental[[#This Row],[rental_date]],0)),"")</f>
        <v>7</v>
      </c>
      <c r="I2518">
        <f>VLOOKUP(rental[[#This Row],[inventory_id]],inventory!A:B,2,FALSE)</f>
        <v>876</v>
      </c>
      <c r="J2518">
        <f>VLOOKUP(rental[[#This Row],[film_id]],film!A:F,6,FALSE)</f>
        <v>3</v>
      </c>
      <c r="K2518" t="str" cm="1">
        <f t="array" ref="K25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18">
        <f>VLOOKUP(rental[[#This Row],[film_id]],film_category!A:B,2,FALSE)</f>
        <v>11</v>
      </c>
      <c r="M2518" t="str">
        <f>VLOOKUP(rental[[#This Row],[category_id]],'category'!A:B,2,FALSE)</f>
        <v>Horror</v>
      </c>
    </row>
    <row r="2519" spans="1:13" x14ac:dyDescent="0.3">
      <c r="A2519">
        <v>7073</v>
      </c>
      <c r="B2519" s="3">
        <v>38560.169050925928</v>
      </c>
      <c r="C2519">
        <v>3859</v>
      </c>
      <c r="D2519">
        <v>92</v>
      </c>
      <c r="E2519" s="3">
        <v>38567.243356481478</v>
      </c>
      <c r="F2519">
        <v>1</v>
      </c>
      <c r="G2519" s="3">
        <v>38764.104780092595</v>
      </c>
      <c r="H2519">
        <f>IF(rental[[#This Row],[return_date]]&gt;0,(ROUND(rental[[#This Row],[return_date]]-rental[[#This Row],[rental_date]],0)),"")</f>
        <v>7</v>
      </c>
      <c r="I2519">
        <f>VLOOKUP(rental[[#This Row],[inventory_id]],inventory!A:B,2,FALSE)</f>
        <v>845</v>
      </c>
      <c r="J2519">
        <f>VLOOKUP(rental[[#This Row],[film_id]],film!A:F,6,FALSE)</f>
        <v>7</v>
      </c>
      <c r="K2519" t="str" cm="1">
        <f t="array" ref="K25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19">
        <f>VLOOKUP(rental[[#This Row],[film_id]],film_category!A:B,2,FALSE)</f>
        <v>9</v>
      </c>
      <c r="M2519" t="str">
        <f>VLOOKUP(rental[[#This Row],[category_id]],'category'!A:B,2,FALSE)</f>
        <v>Foreign</v>
      </c>
    </row>
    <row r="2520" spans="1:13" x14ac:dyDescent="0.3">
      <c r="A2520">
        <v>7832</v>
      </c>
      <c r="B2520" s="3">
        <v>38561.365405092591</v>
      </c>
      <c r="C2520">
        <v>284</v>
      </c>
      <c r="D2520">
        <v>92</v>
      </c>
      <c r="E2520" s="3">
        <v>38568.288321759261</v>
      </c>
      <c r="F2520">
        <v>1</v>
      </c>
      <c r="G2520" s="3">
        <v>38764.104780092595</v>
      </c>
      <c r="H2520">
        <f>IF(rental[[#This Row],[return_date]]&gt;0,(ROUND(rental[[#This Row],[return_date]]-rental[[#This Row],[rental_date]],0)),"")</f>
        <v>7</v>
      </c>
      <c r="I2520">
        <f>VLOOKUP(rental[[#This Row],[inventory_id]],inventory!A:B,2,FALSE)</f>
        <v>64</v>
      </c>
      <c r="J2520">
        <f>VLOOKUP(rental[[#This Row],[film_id]],film!A:F,6,FALSE)</f>
        <v>6</v>
      </c>
      <c r="K2520" t="str" cm="1">
        <f t="array" ref="K25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20">
        <f>VLOOKUP(rental[[#This Row],[film_id]],film_category!A:B,2,FALSE)</f>
        <v>7</v>
      </c>
      <c r="M2520" t="str">
        <f>VLOOKUP(rental[[#This Row],[category_id]],'category'!A:B,2,FALSE)</f>
        <v>Drama</v>
      </c>
    </row>
    <row r="2521" spans="1:13" x14ac:dyDescent="0.3">
      <c r="A2521">
        <v>8494</v>
      </c>
      <c r="B2521" s="3">
        <v>38562.378148148149</v>
      </c>
      <c r="C2521">
        <v>3524</v>
      </c>
      <c r="D2521">
        <v>92</v>
      </c>
      <c r="E2521" s="3">
        <v>38564.43787037037</v>
      </c>
      <c r="F2521">
        <v>1</v>
      </c>
      <c r="G2521" s="3">
        <v>38764.104780092595</v>
      </c>
      <c r="H2521">
        <f>IF(rental[[#This Row],[return_date]]&gt;0,(ROUND(rental[[#This Row],[return_date]]-rental[[#This Row],[rental_date]],0)),"")</f>
        <v>2</v>
      </c>
      <c r="I2521">
        <f>VLOOKUP(rental[[#This Row],[inventory_id]],inventory!A:B,2,FALSE)</f>
        <v>771</v>
      </c>
      <c r="J2521">
        <f>VLOOKUP(rental[[#This Row],[film_id]],film!A:F,6,FALSE)</f>
        <v>3</v>
      </c>
      <c r="K2521" t="str" cm="1">
        <f t="array" ref="K25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1">
        <f>VLOOKUP(rental[[#This Row],[film_id]],film_category!A:B,2,FALSE)</f>
        <v>7</v>
      </c>
      <c r="M2521" t="str">
        <f>VLOOKUP(rental[[#This Row],[category_id]],'category'!A:B,2,FALSE)</f>
        <v>Drama</v>
      </c>
    </row>
    <row r="2522" spans="1:13" x14ac:dyDescent="0.3">
      <c r="A2522">
        <v>8938</v>
      </c>
      <c r="B2522" s="3">
        <v>38563.122314814813</v>
      </c>
      <c r="C2522">
        <v>4031</v>
      </c>
      <c r="D2522">
        <v>92</v>
      </c>
      <c r="E2522" s="3">
        <v>38564.96398148148</v>
      </c>
      <c r="F2522">
        <v>2</v>
      </c>
      <c r="G2522" s="3">
        <v>38764.104780092595</v>
      </c>
      <c r="H2522">
        <f>IF(rental[[#This Row],[return_date]]&gt;0,(ROUND(rental[[#This Row],[return_date]]-rental[[#This Row],[rental_date]],0)),"")</f>
        <v>2</v>
      </c>
      <c r="I2522">
        <f>VLOOKUP(rental[[#This Row],[inventory_id]],inventory!A:B,2,FALSE)</f>
        <v>878</v>
      </c>
      <c r="J2522">
        <f>VLOOKUP(rental[[#This Row],[film_id]],film!A:F,6,FALSE)</f>
        <v>3</v>
      </c>
      <c r="K2522" t="str" cm="1">
        <f t="array" ref="K25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2">
        <f>VLOOKUP(rental[[#This Row],[film_id]],film_category!A:B,2,FALSE)</f>
        <v>16</v>
      </c>
      <c r="M2522" t="str">
        <f>VLOOKUP(rental[[#This Row],[category_id]],'category'!A:B,2,FALSE)</f>
        <v>Travel</v>
      </c>
    </row>
    <row r="2523" spans="1:13" x14ac:dyDescent="0.3">
      <c r="A2523">
        <v>9240</v>
      </c>
      <c r="B2523" s="3">
        <v>38563.581875000003</v>
      </c>
      <c r="C2523">
        <v>587</v>
      </c>
      <c r="D2523">
        <v>92</v>
      </c>
      <c r="E2523" s="3">
        <v>38567.516597222224</v>
      </c>
      <c r="F2523">
        <v>2</v>
      </c>
      <c r="G2523" s="3">
        <v>38764.104780092595</v>
      </c>
      <c r="H2523">
        <f>IF(rental[[#This Row],[return_date]]&gt;0,(ROUND(rental[[#This Row],[return_date]]-rental[[#This Row],[rental_date]],0)),"")</f>
        <v>4</v>
      </c>
      <c r="I2523">
        <f>VLOOKUP(rental[[#This Row],[inventory_id]],inventory!A:B,2,FALSE)</f>
        <v>127</v>
      </c>
      <c r="J2523">
        <f>VLOOKUP(rental[[#This Row],[film_id]],film!A:F,6,FALSE)</f>
        <v>5</v>
      </c>
      <c r="K2523" t="str" cm="1">
        <f t="array" ref="K25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3">
        <f>VLOOKUP(rental[[#This Row],[film_id]],film_category!A:B,2,FALSE)</f>
        <v>5</v>
      </c>
      <c r="M2523" t="str">
        <f>VLOOKUP(rental[[#This Row],[category_id]],'category'!A:B,2,FALSE)</f>
        <v>Comedy</v>
      </c>
    </row>
    <row r="2524" spans="1:13" x14ac:dyDescent="0.3">
      <c r="A2524">
        <v>11203</v>
      </c>
      <c r="B2524" s="3">
        <v>38566.49491898148</v>
      </c>
      <c r="C2524">
        <v>4520</v>
      </c>
      <c r="D2524">
        <v>92</v>
      </c>
      <c r="E2524" s="3">
        <v>38574.661585648151</v>
      </c>
      <c r="F2524">
        <v>2</v>
      </c>
      <c r="G2524" s="3">
        <v>38764.104780092595</v>
      </c>
      <c r="H2524">
        <f>IF(rental[[#This Row],[return_date]]&gt;0,(ROUND(rental[[#This Row],[return_date]]-rental[[#This Row],[rental_date]],0)),"")</f>
        <v>8</v>
      </c>
      <c r="I2524">
        <f>VLOOKUP(rental[[#This Row],[inventory_id]],inventory!A:B,2,FALSE)</f>
        <v>986</v>
      </c>
      <c r="J2524">
        <f>VLOOKUP(rental[[#This Row],[film_id]],film!A:F,6,FALSE)</f>
        <v>6</v>
      </c>
      <c r="K2524" t="str" cm="1">
        <f t="array" ref="K25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24">
        <f>VLOOKUP(rental[[#This Row],[film_id]],film_category!A:B,2,FALSE)</f>
        <v>2</v>
      </c>
      <c r="M2524" t="str">
        <f>VLOOKUP(rental[[#This Row],[category_id]],'category'!A:B,2,FALSE)</f>
        <v>Animation</v>
      </c>
    </row>
    <row r="2525" spans="1:13" x14ac:dyDescent="0.3">
      <c r="A2525">
        <v>11245</v>
      </c>
      <c r="B2525" s="3">
        <v>38566.565162037034</v>
      </c>
      <c r="C2525">
        <v>2609</v>
      </c>
      <c r="D2525">
        <v>92</v>
      </c>
      <c r="E2525" s="3">
        <v>38568.431134259263</v>
      </c>
      <c r="F2525">
        <v>2</v>
      </c>
      <c r="G2525" s="3">
        <v>38764.104780092595</v>
      </c>
      <c r="H2525">
        <f>IF(rental[[#This Row],[return_date]]&gt;0,(ROUND(rental[[#This Row],[return_date]]-rental[[#This Row],[rental_date]],0)),"")</f>
        <v>2</v>
      </c>
      <c r="I2525">
        <f>VLOOKUP(rental[[#This Row],[inventory_id]],inventory!A:B,2,FALSE)</f>
        <v>572</v>
      </c>
      <c r="J2525">
        <f>VLOOKUP(rental[[#This Row],[film_id]],film!A:F,6,FALSE)</f>
        <v>4</v>
      </c>
      <c r="K2525" t="str" cm="1">
        <f t="array" ref="K25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5">
        <f>VLOOKUP(rental[[#This Row],[film_id]],film_category!A:B,2,FALSE)</f>
        <v>14</v>
      </c>
      <c r="M2525" t="str">
        <f>VLOOKUP(rental[[#This Row],[category_id]],'category'!A:B,2,FALSE)</f>
        <v>Sci-Fi</v>
      </c>
    </row>
    <row r="2526" spans="1:13" x14ac:dyDescent="0.3">
      <c r="A2526">
        <v>11849</v>
      </c>
      <c r="B2526" s="3">
        <v>38581.558969907404</v>
      </c>
      <c r="C2526">
        <v>1191</v>
      </c>
      <c r="D2526">
        <v>92</v>
      </c>
      <c r="E2526" s="3">
        <v>38586.535358796296</v>
      </c>
      <c r="F2526">
        <v>2</v>
      </c>
      <c r="G2526" s="3">
        <v>38764.104780092595</v>
      </c>
      <c r="H2526">
        <f>IF(rental[[#This Row],[return_date]]&gt;0,(ROUND(rental[[#This Row],[return_date]]-rental[[#This Row],[rental_date]],0)),"")</f>
        <v>5</v>
      </c>
      <c r="I2526">
        <f>VLOOKUP(rental[[#This Row],[inventory_id]],inventory!A:B,2,FALSE)</f>
        <v>265</v>
      </c>
      <c r="J2526">
        <f>VLOOKUP(rental[[#This Row],[film_id]],film!A:F,6,FALSE)</f>
        <v>5</v>
      </c>
      <c r="K2526" t="str" cm="1">
        <f t="array" ref="K25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6">
        <f>VLOOKUP(rental[[#This Row],[film_id]],film_category!A:B,2,FALSE)</f>
        <v>5</v>
      </c>
      <c r="M2526" t="str">
        <f>VLOOKUP(rental[[#This Row],[category_id]],'category'!A:B,2,FALSE)</f>
        <v>Comedy</v>
      </c>
    </row>
    <row r="2527" spans="1:13" x14ac:dyDescent="0.3">
      <c r="A2527">
        <v>13020</v>
      </c>
      <c r="B2527" s="3">
        <v>38583.338773148149</v>
      </c>
      <c r="C2527">
        <v>4501</v>
      </c>
      <c r="D2527">
        <v>92</v>
      </c>
      <c r="E2527" s="3">
        <v>38592.488078703704</v>
      </c>
      <c r="F2527">
        <v>1</v>
      </c>
      <c r="G2527" s="3">
        <v>38764.104780092595</v>
      </c>
      <c r="H2527">
        <f>IF(rental[[#This Row],[return_date]]&gt;0,(ROUND(rental[[#This Row],[return_date]]-rental[[#This Row],[rental_date]],0)),"")</f>
        <v>9</v>
      </c>
      <c r="I2527">
        <f>VLOOKUP(rental[[#This Row],[inventory_id]],inventory!A:B,2,FALSE)</f>
        <v>982</v>
      </c>
      <c r="J2527">
        <f>VLOOKUP(rental[[#This Row],[film_id]],film!A:F,6,FALSE)</f>
        <v>4</v>
      </c>
      <c r="K2527" t="str" cm="1">
        <f t="array" ref="K25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27">
        <f>VLOOKUP(rental[[#This Row],[film_id]],film_category!A:B,2,FALSE)</f>
        <v>1</v>
      </c>
      <c r="M2527" t="str">
        <f>VLOOKUP(rental[[#This Row],[category_id]],'category'!A:B,2,FALSE)</f>
        <v>Action</v>
      </c>
    </row>
    <row r="2528" spans="1:13" x14ac:dyDescent="0.3">
      <c r="A2528">
        <v>13495</v>
      </c>
      <c r="B2528" s="3">
        <v>38584.069733796299</v>
      </c>
      <c r="C2528">
        <v>3881</v>
      </c>
      <c r="D2528">
        <v>92</v>
      </c>
      <c r="E2528" s="3">
        <v>38587.272511574076</v>
      </c>
      <c r="F2528">
        <v>2</v>
      </c>
      <c r="G2528" s="3">
        <v>38764.104780092595</v>
      </c>
      <c r="H2528">
        <f>IF(rental[[#This Row],[return_date]]&gt;0,(ROUND(rental[[#This Row],[return_date]]-rental[[#This Row],[rental_date]],0)),"")</f>
        <v>3</v>
      </c>
      <c r="I2528">
        <f>VLOOKUP(rental[[#This Row],[inventory_id]],inventory!A:B,2,FALSE)</f>
        <v>849</v>
      </c>
      <c r="J2528">
        <f>VLOOKUP(rental[[#This Row],[film_id]],film!A:F,6,FALSE)</f>
        <v>6</v>
      </c>
      <c r="K2528" t="str" cm="1">
        <f t="array" ref="K25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8">
        <f>VLOOKUP(rental[[#This Row],[film_id]],film_category!A:B,2,FALSE)</f>
        <v>2</v>
      </c>
      <c r="M2528" t="str">
        <f>VLOOKUP(rental[[#This Row],[category_id]],'category'!A:B,2,FALSE)</f>
        <v>Animation</v>
      </c>
    </row>
    <row r="2529" spans="1:13" x14ac:dyDescent="0.3">
      <c r="A2529">
        <v>13620</v>
      </c>
      <c r="B2529" s="3">
        <v>38584.278784722221</v>
      </c>
      <c r="C2529">
        <v>2361</v>
      </c>
      <c r="D2529">
        <v>92</v>
      </c>
      <c r="E2529" s="3">
        <v>38588.460034722222</v>
      </c>
      <c r="F2529">
        <v>1</v>
      </c>
      <c r="G2529" s="3">
        <v>38764.104780092595</v>
      </c>
      <c r="H2529">
        <f>IF(rental[[#This Row],[return_date]]&gt;0,(ROUND(rental[[#This Row],[return_date]]-rental[[#This Row],[rental_date]],0)),"")</f>
        <v>4</v>
      </c>
      <c r="I2529">
        <f>VLOOKUP(rental[[#This Row],[inventory_id]],inventory!A:B,2,FALSE)</f>
        <v>514</v>
      </c>
      <c r="J2529">
        <f>VLOOKUP(rental[[#This Row],[film_id]],film!A:F,6,FALSE)</f>
        <v>6</v>
      </c>
      <c r="K2529" t="str" cm="1">
        <f t="array" ref="K25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29">
        <f>VLOOKUP(rental[[#This Row],[film_id]],film_category!A:B,2,FALSE)</f>
        <v>7</v>
      </c>
      <c r="M2529" t="str">
        <f>VLOOKUP(rental[[#This Row],[category_id]],'category'!A:B,2,FALSE)</f>
        <v>Drama</v>
      </c>
    </row>
    <row r="2530" spans="1:13" x14ac:dyDescent="0.3">
      <c r="A2530">
        <v>14798</v>
      </c>
      <c r="B2530" s="3">
        <v>38586.030648148146</v>
      </c>
      <c r="C2530">
        <v>7</v>
      </c>
      <c r="D2530">
        <v>92</v>
      </c>
      <c r="E2530" s="3">
        <v>38591.095925925925</v>
      </c>
      <c r="F2530">
        <v>2</v>
      </c>
      <c r="G2530" s="3">
        <v>38764.104780092595</v>
      </c>
      <c r="H2530">
        <f>IF(rental[[#This Row],[return_date]]&gt;0,(ROUND(rental[[#This Row],[return_date]]-rental[[#This Row],[rental_date]],0)),"")</f>
        <v>5</v>
      </c>
      <c r="I2530">
        <f>VLOOKUP(rental[[#This Row],[inventory_id]],inventory!A:B,2,FALSE)</f>
        <v>1</v>
      </c>
      <c r="J2530">
        <f>VLOOKUP(rental[[#This Row],[film_id]],film!A:F,6,FALSE)</f>
        <v>6</v>
      </c>
      <c r="K2530" t="str" cm="1">
        <f t="array" ref="K25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30">
        <f>VLOOKUP(rental[[#This Row],[film_id]],film_category!A:B,2,FALSE)</f>
        <v>6</v>
      </c>
      <c r="M2530" t="str">
        <f>VLOOKUP(rental[[#This Row],[category_id]],'category'!A:B,2,FALSE)</f>
        <v>Documentary</v>
      </c>
    </row>
    <row r="2531" spans="1:13" x14ac:dyDescent="0.3">
      <c r="A2531">
        <v>14998</v>
      </c>
      <c r="B2531" s="3">
        <v>38586.328634259262</v>
      </c>
      <c r="C2531">
        <v>3852</v>
      </c>
      <c r="D2531">
        <v>92</v>
      </c>
      <c r="E2531" s="3">
        <v>38588.157106481478</v>
      </c>
      <c r="F2531">
        <v>2</v>
      </c>
      <c r="G2531" s="3">
        <v>38764.104780092595</v>
      </c>
      <c r="H2531">
        <f>IF(rental[[#This Row],[return_date]]&gt;0,(ROUND(rental[[#This Row],[return_date]]-rental[[#This Row],[rental_date]],0)),"")</f>
        <v>2</v>
      </c>
      <c r="I2531">
        <f>VLOOKUP(rental[[#This Row],[inventory_id]],inventory!A:B,2,FALSE)</f>
        <v>843</v>
      </c>
      <c r="J2531">
        <f>VLOOKUP(rental[[#This Row],[film_id]],film!A:F,6,FALSE)</f>
        <v>4</v>
      </c>
      <c r="K2531" t="str" cm="1">
        <f t="array" ref="K25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31">
        <f>VLOOKUP(rental[[#This Row],[film_id]],film_category!A:B,2,FALSE)</f>
        <v>4</v>
      </c>
      <c r="M2531" t="str">
        <f>VLOOKUP(rental[[#This Row],[category_id]],'category'!A:B,2,FALSE)</f>
        <v>Classics</v>
      </c>
    </row>
    <row r="2532" spans="1:13" x14ac:dyDescent="0.3">
      <c r="A2532">
        <v>113</v>
      </c>
      <c r="B2532" s="3">
        <v>38497.796990740739</v>
      </c>
      <c r="C2532">
        <v>2963</v>
      </c>
      <c r="D2532">
        <v>93</v>
      </c>
      <c r="E2532" s="3">
        <v>38499.928240740737</v>
      </c>
      <c r="F2532">
        <v>2</v>
      </c>
      <c r="G2532" s="3">
        <v>38764.104780092595</v>
      </c>
      <c r="H2532">
        <f>IF(rental[[#This Row],[return_date]]&gt;0,(ROUND(rental[[#This Row],[return_date]]-rental[[#This Row],[rental_date]],0)),"")</f>
        <v>2</v>
      </c>
      <c r="I2532">
        <f>VLOOKUP(rental[[#This Row],[inventory_id]],inventory!A:B,2,FALSE)</f>
        <v>649</v>
      </c>
      <c r="J2532">
        <f>VLOOKUP(rental[[#This Row],[film_id]],film!A:F,6,FALSE)</f>
        <v>4</v>
      </c>
      <c r="K2532" t="str" cm="1">
        <f t="array" ref="K25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32">
        <f>VLOOKUP(rental[[#This Row],[film_id]],film_category!A:B,2,FALSE)</f>
        <v>2</v>
      </c>
      <c r="M2532" t="str">
        <f>VLOOKUP(rental[[#This Row],[category_id]],'category'!A:B,2,FALSE)</f>
        <v>Animation</v>
      </c>
    </row>
    <row r="2533" spans="1:13" x14ac:dyDescent="0.3">
      <c r="A2533">
        <v>420</v>
      </c>
      <c r="B2533" s="3">
        <v>38499.63863425926</v>
      </c>
      <c r="C2533">
        <v>619</v>
      </c>
      <c r="D2533">
        <v>93</v>
      </c>
      <c r="E2533" s="3">
        <v>38506.630300925928</v>
      </c>
      <c r="F2533">
        <v>2</v>
      </c>
      <c r="G2533" s="3">
        <v>38764.104780092595</v>
      </c>
      <c r="H2533">
        <f>IF(rental[[#This Row],[return_date]]&gt;0,(ROUND(rental[[#This Row],[return_date]]-rental[[#This Row],[rental_date]],0)),"")</f>
        <v>7</v>
      </c>
      <c r="I2533">
        <f>VLOOKUP(rental[[#This Row],[inventory_id]],inventory!A:B,2,FALSE)</f>
        <v>135</v>
      </c>
      <c r="J2533">
        <f>VLOOKUP(rental[[#This Row],[film_id]],film!A:F,6,FALSE)</f>
        <v>3</v>
      </c>
      <c r="K2533" t="str" cm="1">
        <f t="array" ref="K25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33">
        <f>VLOOKUP(rental[[#This Row],[film_id]],film_category!A:B,2,FALSE)</f>
        <v>15</v>
      </c>
      <c r="M2533" t="str">
        <f>VLOOKUP(rental[[#This Row],[category_id]],'category'!A:B,2,FALSE)</f>
        <v>Sports</v>
      </c>
    </row>
    <row r="2534" spans="1:13" x14ac:dyDescent="0.3">
      <c r="A2534">
        <v>1025</v>
      </c>
      <c r="B2534" s="3">
        <v>38503.153900462959</v>
      </c>
      <c r="C2534">
        <v>1618</v>
      </c>
      <c r="D2534">
        <v>93</v>
      </c>
      <c r="E2534" s="3">
        <v>38511.295567129629</v>
      </c>
      <c r="F2534">
        <v>2</v>
      </c>
      <c r="G2534" s="3">
        <v>38764.104780092595</v>
      </c>
      <c r="H2534">
        <f>IF(rental[[#This Row],[return_date]]&gt;0,(ROUND(rental[[#This Row],[return_date]]-rental[[#This Row],[rental_date]],0)),"")</f>
        <v>8</v>
      </c>
      <c r="I2534">
        <f>VLOOKUP(rental[[#This Row],[inventory_id]],inventory!A:B,2,FALSE)</f>
        <v>353</v>
      </c>
      <c r="J2534">
        <f>VLOOKUP(rental[[#This Row],[film_id]],film!A:F,6,FALSE)</f>
        <v>6</v>
      </c>
      <c r="K2534" t="str" cm="1">
        <f t="array" ref="K25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34">
        <f>VLOOKUP(rental[[#This Row],[film_id]],film_category!A:B,2,FALSE)</f>
        <v>9</v>
      </c>
      <c r="M2534" t="str">
        <f>VLOOKUP(rental[[#This Row],[category_id]],'category'!A:B,2,FALSE)</f>
        <v>Foreign</v>
      </c>
    </row>
    <row r="2535" spans="1:13" x14ac:dyDescent="0.3">
      <c r="A2535">
        <v>2256</v>
      </c>
      <c r="B2535" s="3">
        <v>38521.223564814813</v>
      </c>
      <c r="C2535">
        <v>1863</v>
      </c>
      <c r="D2535">
        <v>93</v>
      </c>
      <c r="E2535" s="3">
        <v>38530.088148148148</v>
      </c>
      <c r="F2535">
        <v>2</v>
      </c>
      <c r="G2535" s="3">
        <v>38764.104780092595</v>
      </c>
      <c r="H2535">
        <f>IF(rental[[#This Row],[return_date]]&gt;0,(ROUND(rental[[#This Row],[return_date]]-rental[[#This Row],[rental_date]],0)),"")</f>
        <v>9</v>
      </c>
      <c r="I2535">
        <f>VLOOKUP(rental[[#This Row],[inventory_id]],inventory!A:B,2,FALSE)</f>
        <v>406</v>
      </c>
      <c r="J2535">
        <f>VLOOKUP(rental[[#This Row],[film_id]],film!A:F,6,FALSE)</f>
        <v>5</v>
      </c>
      <c r="K2535" t="str" cm="1">
        <f t="array" ref="K25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35">
        <f>VLOOKUP(rental[[#This Row],[film_id]],film_category!A:B,2,FALSE)</f>
        <v>10</v>
      </c>
      <c r="M2535" t="str">
        <f>VLOOKUP(rental[[#This Row],[category_id]],'category'!A:B,2,FALSE)</f>
        <v>Games</v>
      </c>
    </row>
    <row r="2536" spans="1:13" x14ac:dyDescent="0.3">
      <c r="A2536">
        <v>3109</v>
      </c>
      <c r="B2536" s="3">
        <v>38523.731886574074</v>
      </c>
      <c r="C2536">
        <v>977</v>
      </c>
      <c r="D2536">
        <v>93</v>
      </c>
      <c r="E2536" s="3">
        <v>38525.965219907404</v>
      </c>
      <c r="F2536">
        <v>1</v>
      </c>
      <c r="G2536" s="3">
        <v>38764.104780092595</v>
      </c>
      <c r="H2536">
        <f>IF(rental[[#This Row],[return_date]]&gt;0,(ROUND(rental[[#This Row],[return_date]]-rental[[#This Row],[rental_date]],0)),"")</f>
        <v>2</v>
      </c>
      <c r="I2536">
        <f>VLOOKUP(rental[[#This Row],[inventory_id]],inventory!A:B,2,FALSE)</f>
        <v>218</v>
      </c>
      <c r="J2536">
        <f>VLOOKUP(rental[[#This Row],[film_id]],film!A:F,6,FALSE)</f>
        <v>7</v>
      </c>
      <c r="K2536" t="str" cm="1">
        <f t="array" ref="K25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36">
        <f>VLOOKUP(rental[[#This Row],[film_id]],film_category!A:B,2,FALSE)</f>
        <v>7</v>
      </c>
      <c r="M2536" t="str">
        <f>VLOOKUP(rental[[#This Row],[category_id]],'category'!A:B,2,FALSE)</f>
        <v>Drama</v>
      </c>
    </row>
    <row r="2537" spans="1:13" x14ac:dyDescent="0.3">
      <c r="A2537">
        <v>4733</v>
      </c>
      <c r="B2537" s="3">
        <v>38541.550081018519</v>
      </c>
      <c r="C2537">
        <v>2230</v>
      </c>
      <c r="D2537">
        <v>93</v>
      </c>
      <c r="E2537" s="3">
        <v>38546.315358796295</v>
      </c>
      <c r="F2537">
        <v>1</v>
      </c>
      <c r="G2537" s="3">
        <v>38764.104780092595</v>
      </c>
      <c r="H2537">
        <f>IF(rental[[#This Row],[return_date]]&gt;0,(ROUND(rental[[#This Row],[return_date]]-rental[[#This Row],[rental_date]],0)),"")</f>
        <v>5</v>
      </c>
      <c r="I2537">
        <f>VLOOKUP(rental[[#This Row],[inventory_id]],inventory!A:B,2,FALSE)</f>
        <v>482</v>
      </c>
      <c r="J2537">
        <f>VLOOKUP(rental[[#This Row],[film_id]],film!A:F,6,FALSE)</f>
        <v>3</v>
      </c>
      <c r="K2537" t="str" cm="1">
        <f t="array" ref="K25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37">
        <f>VLOOKUP(rental[[#This Row],[film_id]],film_category!A:B,2,FALSE)</f>
        <v>4</v>
      </c>
      <c r="M2537" t="str">
        <f>VLOOKUP(rental[[#This Row],[category_id]],'category'!A:B,2,FALSE)</f>
        <v>Classics</v>
      </c>
    </row>
    <row r="2538" spans="1:13" x14ac:dyDescent="0.3">
      <c r="A2538">
        <v>5130</v>
      </c>
      <c r="B2538" s="3">
        <v>38542.312326388892</v>
      </c>
      <c r="C2538">
        <v>3264</v>
      </c>
      <c r="D2538">
        <v>93</v>
      </c>
      <c r="E2538" s="3">
        <v>38546.247743055559</v>
      </c>
      <c r="F2538">
        <v>1</v>
      </c>
      <c r="G2538" s="3">
        <v>38764.104780092595</v>
      </c>
      <c r="H2538">
        <f>IF(rental[[#This Row],[return_date]]&gt;0,(ROUND(rental[[#This Row],[return_date]]-rental[[#This Row],[rental_date]],0)),"")</f>
        <v>4</v>
      </c>
      <c r="I2538">
        <f>VLOOKUP(rental[[#This Row],[inventory_id]],inventory!A:B,2,FALSE)</f>
        <v>719</v>
      </c>
      <c r="J2538">
        <f>VLOOKUP(rental[[#This Row],[film_id]],film!A:F,6,FALSE)</f>
        <v>7</v>
      </c>
      <c r="K2538" t="str" cm="1">
        <f t="array" ref="K25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38">
        <f>VLOOKUP(rental[[#This Row],[film_id]],film_category!A:B,2,FALSE)</f>
        <v>15</v>
      </c>
      <c r="M2538" t="str">
        <f>VLOOKUP(rental[[#This Row],[category_id]],'category'!A:B,2,FALSE)</f>
        <v>Sports</v>
      </c>
    </row>
    <row r="2539" spans="1:13" x14ac:dyDescent="0.3">
      <c r="A2539">
        <v>6287</v>
      </c>
      <c r="B2539" s="3">
        <v>38544.708379629628</v>
      </c>
      <c r="C2539">
        <v>35</v>
      </c>
      <c r="D2539">
        <v>93</v>
      </c>
      <c r="E2539" s="3">
        <v>38545.552824074075</v>
      </c>
      <c r="F2539">
        <v>1</v>
      </c>
      <c r="G2539" s="3">
        <v>38764.104780092595</v>
      </c>
      <c r="H2539">
        <f>IF(rental[[#This Row],[return_date]]&gt;0,(ROUND(rental[[#This Row],[return_date]]-rental[[#This Row],[rental_date]],0)),"")</f>
        <v>1</v>
      </c>
      <c r="I2539">
        <f>VLOOKUP(rental[[#This Row],[inventory_id]],inventory!A:B,2,FALSE)</f>
        <v>7</v>
      </c>
      <c r="J2539">
        <f>VLOOKUP(rental[[#This Row],[film_id]],film!A:F,6,FALSE)</f>
        <v>6</v>
      </c>
      <c r="K2539" t="str" cm="1">
        <f t="array" ref="K25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39">
        <f>VLOOKUP(rental[[#This Row],[film_id]],film_category!A:B,2,FALSE)</f>
        <v>5</v>
      </c>
      <c r="M2539" t="str">
        <f>VLOOKUP(rental[[#This Row],[category_id]],'category'!A:B,2,FALSE)</f>
        <v>Comedy</v>
      </c>
    </row>
    <row r="2540" spans="1:13" x14ac:dyDescent="0.3">
      <c r="A2540">
        <v>6586</v>
      </c>
      <c r="B2540" s="3">
        <v>38545.289166666669</v>
      </c>
      <c r="C2540">
        <v>3860</v>
      </c>
      <c r="D2540">
        <v>93</v>
      </c>
      <c r="E2540" s="3">
        <v>38550.400277777779</v>
      </c>
      <c r="F2540">
        <v>1</v>
      </c>
      <c r="G2540" s="3">
        <v>38764.104780092595</v>
      </c>
      <c r="H2540">
        <f>IF(rental[[#This Row],[return_date]]&gt;0,(ROUND(rental[[#This Row],[return_date]]-rental[[#This Row],[rental_date]],0)),"")</f>
        <v>5</v>
      </c>
      <c r="I2540">
        <f>VLOOKUP(rental[[#This Row],[inventory_id]],inventory!A:B,2,FALSE)</f>
        <v>845</v>
      </c>
      <c r="J2540">
        <f>VLOOKUP(rental[[#This Row],[film_id]],film!A:F,6,FALSE)</f>
        <v>7</v>
      </c>
      <c r="K2540" t="str" cm="1">
        <f t="array" ref="K25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40">
        <f>VLOOKUP(rental[[#This Row],[film_id]],film_category!A:B,2,FALSE)</f>
        <v>9</v>
      </c>
      <c r="M2540" t="str">
        <f>VLOOKUP(rental[[#This Row],[category_id]],'category'!A:B,2,FALSE)</f>
        <v>Foreign</v>
      </c>
    </row>
    <row r="2541" spans="1:13" x14ac:dyDescent="0.3">
      <c r="A2541">
        <v>7301</v>
      </c>
      <c r="B2541" s="3">
        <v>38560.534988425927</v>
      </c>
      <c r="C2541">
        <v>3367</v>
      </c>
      <c r="D2541">
        <v>93</v>
      </c>
      <c r="E2541" s="3">
        <v>38565.405127314814</v>
      </c>
      <c r="F2541">
        <v>2</v>
      </c>
      <c r="G2541" s="3">
        <v>38764.104780092595</v>
      </c>
      <c r="H2541">
        <f>IF(rental[[#This Row],[return_date]]&gt;0,(ROUND(rental[[#This Row],[return_date]]-rental[[#This Row],[rental_date]],0)),"")</f>
        <v>5</v>
      </c>
      <c r="I2541">
        <f>VLOOKUP(rental[[#This Row],[inventory_id]],inventory!A:B,2,FALSE)</f>
        <v>738</v>
      </c>
      <c r="J2541">
        <f>VLOOKUP(rental[[#This Row],[film_id]],film!A:F,6,FALSE)</f>
        <v>3</v>
      </c>
      <c r="K2541" t="str" cm="1">
        <f t="array" ref="K25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41">
        <f>VLOOKUP(rental[[#This Row],[film_id]],film_category!A:B,2,FALSE)</f>
        <v>9</v>
      </c>
      <c r="M2541" t="str">
        <f>VLOOKUP(rental[[#This Row],[category_id]],'category'!A:B,2,FALSE)</f>
        <v>Foreign</v>
      </c>
    </row>
    <row r="2542" spans="1:13" x14ac:dyDescent="0.3">
      <c r="A2542">
        <v>8233</v>
      </c>
      <c r="B2542" s="3">
        <v>38562.011377314811</v>
      </c>
      <c r="C2542">
        <v>1640</v>
      </c>
      <c r="D2542">
        <v>93</v>
      </c>
      <c r="E2542" s="3">
        <v>38567.220405092594</v>
      </c>
      <c r="F2542">
        <v>2</v>
      </c>
      <c r="G2542" s="3">
        <v>38764.104780092595</v>
      </c>
      <c r="H2542">
        <f>IF(rental[[#This Row],[return_date]]&gt;0,(ROUND(rental[[#This Row],[return_date]]-rental[[#This Row],[rental_date]],0)),"")</f>
        <v>5</v>
      </c>
      <c r="I2542">
        <f>VLOOKUP(rental[[#This Row],[inventory_id]],inventory!A:B,2,FALSE)</f>
        <v>358</v>
      </c>
      <c r="J2542">
        <f>VLOOKUP(rental[[#This Row],[film_id]],film!A:F,6,FALSE)</f>
        <v>5</v>
      </c>
      <c r="K2542" t="str" cm="1">
        <f t="array" ref="K25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42">
        <f>VLOOKUP(rental[[#This Row],[film_id]],film_category!A:B,2,FALSE)</f>
        <v>4</v>
      </c>
      <c r="M2542" t="str">
        <f>VLOOKUP(rental[[#This Row],[category_id]],'category'!A:B,2,FALSE)</f>
        <v>Classics</v>
      </c>
    </row>
    <row r="2543" spans="1:13" x14ac:dyDescent="0.3">
      <c r="A2543">
        <v>11271</v>
      </c>
      <c r="B2543" s="3">
        <v>38566.596087962964</v>
      </c>
      <c r="C2543">
        <v>4323</v>
      </c>
      <c r="D2543">
        <v>93</v>
      </c>
      <c r="E2543" s="3">
        <v>38571.399560185186</v>
      </c>
      <c r="F2543">
        <v>2</v>
      </c>
      <c r="G2543" s="3">
        <v>38764.104780092595</v>
      </c>
      <c r="H2543">
        <f>IF(rental[[#This Row],[return_date]]&gt;0,(ROUND(rental[[#This Row],[return_date]]-rental[[#This Row],[rental_date]],0)),"")</f>
        <v>5</v>
      </c>
      <c r="I2543">
        <f>VLOOKUP(rental[[#This Row],[inventory_id]],inventory!A:B,2,FALSE)</f>
        <v>941</v>
      </c>
      <c r="J2543">
        <f>VLOOKUP(rental[[#This Row],[film_id]],film!A:F,6,FALSE)</f>
        <v>4</v>
      </c>
      <c r="K2543" t="str" cm="1">
        <f t="array" ref="K25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43">
        <f>VLOOKUP(rental[[#This Row],[film_id]],film_category!A:B,2,FALSE)</f>
        <v>10</v>
      </c>
      <c r="M2543" t="str">
        <f>VLOOKUP(rental[[#This Row],[category_id]],'category'!A:B,2,FALSE)</f>
        <v>Games</v>
      </c>
    </row>
    <row r="2544" spans="1:13" x14ac:dyDescent="0.3">
      <c r="A2544">
        <v>12704</v>
      </c>
      <c r="B2544" s="3">
        <v>38582.863194444442</v>
      </c>
      <c r="C2544">
        <v>51</v>
      </c>
      <c r="D2544">
        <v>93</v>
      </c>
      <c r="E2544" s="3">
        <v>38585.936111111114</v>
      </c>
      <c r="F2544">
        <v>2</v>
      </c>
      <c r="G2544" s="3">
        <v>38764.104780092595</v>
      </c>
      <c r="H2544">
        <f>IF(rental[[#This Row],[return_date]]&gt;0,(ROUND(rental[[#This Row],[return_date]]-rental[[#This Row],[rental_date]],0)),"")</f>
        <v>3</v>
      </c>
      <c r="I2544">
        <f>VLOOKUP(rental[[#This Row],[inventory_id]],inventory!A:B,2,FALSE)</f>
        <v>10</v>
      </c>
      <c r="J2544">
        <f>VLOOKUP(rental[[#This Row],[film_id]],film!A:F,6,FALSE)</f>
        <v>6</v>
      </c>
      <c r="K2544" t="str" cm="1">
        <f t="array" ref="K25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44">
        <f>VLOOKUP(rental[[#This Row],[film_id]],film_category!A:B,2,FALSE)</f>
        <v>15</v>
      </c>
      <c r="M2544" t="str">
        <f>VLOOKUP(rental[[#This Row],[category_id]],'category'!A:B,2,FALSE)</f>
        <v>Sports</v>
      </c>
    </row>
    <row r="2545" spans="1:13" x14ac:dyDescent="0.3">
      <c r="A2545">
        <v>13555</v>
      </c>
      <c r="B2545" s="3">
        <v>38584.173495370371</v>
      </c>
      <c r="C2545">
        <v>3176</v>
      </c>
      <c r="D2545">
        <v>93</v>
      </c>
      <c r="E2545" s="3">
        <v>38593.222800925927</v>
      </c>
      <c r="F2545">
        <v>1</v>
      </c>
      <c r="G2545" s="3">
        <v>38764.104780092595</v>
      </c>
      <c r="H2545">
        <f>IF(rental[[#This Row],[return_date]]&gt;0,(ROUND(rental[[#This Row],[return_date]]-rental[[#This Row],[rental_date]],0)),"")</f>
        <v>9</v>
      </c>
      <c r="I2545">
        <f>VLOOKUP(rental[[#This Row],[inventory_id]],inventory!A:B,2,FALSE)</f>
        <v>697</v>
      </c>
      <c r="J2545">
        <f>VLOOKUP(rental[[#This Row],[film_id]],film!A:F,6,FALSE)</f>
        <v>7</v>
      </c>
      <c r="K2545" t="str" cm="1">
        <f t="array" ref="K25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45">
        <f>VLOOKUP(rental[[#This Row],[film_id]],film_category!A:B,2,FALSE)</f>
        <v>1</v>
      </c>
      <c r="M2545" t="str">
        <f>VLOOKUP(rental[[#This Row],[category_id]],'category'!A:B,2,FALSE)</f>
        <v>Action</v>
      </c>
    </row>
    <row r="2546" spans="1:13" x14ac:dyDescent="0.3">
      <c r="A2546">
        <v>13904</v>
      </c>
      <c r="B2546" s="3">
        <v>38584.674699074072</v>
      </c>
      <c r="C2546">
        <v>721</v>
      </c>
      <c r="D2546">
        <v>93</v>
      </c>
      <c r="E2546" s="3">
        <v>38590.532337962963</v>
      </c>
      <c r="F2546">
        <v>1</v>
      </c>
      <c r="G2546" s="3">
        <v>38764.104780092595</v>
      </c>
      <c r="H2546">
        <f>IF(rental[[#This Row],[return_date]]&gt;0,(ROUND(rental[[#This Row],[return_date]]-rental[[#This Row],[rental_date]],0)),"")</f>
        <v>6</v>
      </c>
      <c r="I2546">
        <f>VLOOKUP(rental[[#This Row],[inventory_id]],inventory!A:B,2,FALSE)</f>
        <v>158</v>
      </c>
      <c r="J2546">
        <f>VLOOKUP(rental[[#This Row],[film_id]],film!A:F,6,FALSE)</f>
        <v>6</v>
      </c>
      <c r="K2546" t="str" cm="1">
        <f t="array" ref="K25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46">
        <f>VLOOKUP(rental[[#This Row],[film_id]],film_category!A:B,2,FALSE)</f>
        <v>12</v>
      </c>
      <c r="M2546" t="str">
        <f>VLOOKUP(rental[[#This Row],[category_id]],'category'!A:B,2,FALSE)</f>
        <v>Music</v>
      </c>
    </row>
    <row r="2547" spans="1:13" x14ac:dyDescent="0.3">
      <c r="A2547">
        <v>13950</v>
      </c>
      <c r="B2547" s="3">
        <v>38584.748611111114</v>
      </c>
      <c r="C2547">
        <v>3978</v>
      </c>
      <c r="D2547">
        <v>93</v>
      </c>
      <c r="E2547" s="3">
        <v>38593.974305555559</v>
      </c>
      <c r="F2547">
        <v>1</v>
      </c>
      <c r="G2547" s="3">
        <v>38764.104780092595</v>
      </c>
      <c r="H2547">
        <f>IF(rental[[#This Row],[return_date]]&gt;0,(ROUND(rental[[#This Row],[return_date]]-rental[[#This Row],[rental_date]],0)),"")</f>
        <v>9</v>
      </c>
      <c r="I2547">
        <f>VLOOKUP(rental[[#This Row],[inventory_id]],inventory!A:B,2,FALSE)</f>
        <v>867</v>
      </c>
      <c r="J2547">
        <f>VLOOKUP(rental[[#This Row],[film_id]],film!A:F,6,FALSE)</f>
        <v>5</v>
      </c>
      <c r="K2547" t="str" cm="1">
        <f t="array" ref="K25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47">
        <f>VLOOKUP(rental[[#This Row],[film_id]],film_category!A:B,2,FALSE)</f>
        <v>8</v>
      </c>
      <c r="M2547" t="str">
        <f>VLOOKUP(rental[[#This Row],[category_id]],'category'!A:B,2,FALSE)</f>
        <v>Family</v>
      </c>
    </row>
    <row r="2548" spans="1:13" x14ac:dyDescent="0.3">
      <c r="A2548">
        <v>13993</v>
      </c>
      <c r="B2548" s="3">
        <v>38584.81422453704</v>
      </c>
      <c r="C2548">
        <v>1158</v>
      </c>
      <c r="D2548">
        <v>93</v>
      </c>
      <c r="E2548" s="3">
        <v>38590.707974537036</v>
      </c>
      <c r="F2548">
        <v>2</v>
      </c>
      <c r="G2548" s="3">
        <v>38764.104780092595</v>
      </c>
      <c r="H2548">
        <f>IF(rental[[#This Row],[return_date]]&gt;0,(ROUND(rental[[#This Row],[return_date]]-rental[[#This Row],[rental_date]],0)),"")</f>
        <v>6</v>
      </c>
      <c r="I2548">
        <f>VLOOKUP(rental[[#This Row],[inventory_id]],inventory!A:B,2,FALSE)</f>
        <v>255</v>
      </c>
      <c r="J2548">
        <f>VLOOKUP(rental[[#This Row],[film_id]],film!A:F,6,FALSE)</f>
        <v>6</v>
      </c>
      <c r="K2548" t="str" cm="1">
        <f t="array" ref="K25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48">
        <f>VLOOKUP(rental[[#This Row],[film_id]],film_category!A:B,2,FALSE)</f>
        <v>12</v>
      </c>
      <c r="M2548" t="str">
        <f>VLOOKUP(rental[[#This Row],[category_id]],'category'!A:B,2,FALSE)</f>
        <v>Music</v>
      </c>
    </row>
    <row r="2549" spans="1:13" x14ac:dyDescent="0.3">
      <c r="A2549">
        <v>14195</v>
      </c>
      <c r="B2549" s="3">
        <v>38585.153182870374</v>
      </c>
      <c r="C2549">
        <v>3732</v>
      </c>
      <c r="D2549">
        <v>93</v>
      </c>
      <c r="E2549" s="3">
        <v>38587.057349537034</v>
      </c>
      <c r="F2549">
        <v>1</v>
      </c>
      <c r="G2549" s="3">
        <v>38764.104780092595</v>
      </c>
      <c r="H2549">
        <f>IF(rental[[#This Row],[return_date]]&gt;0,(ROUND(rental[[#This Row],[return_date]]-rental[[#This Row],[rental_date]],0)),"")</f>
        <v>2</v>
      </c>
      <c r="I2549">
        <f>VLOOKUP(rental[[#This Row],[inventory_id]],inventory!A:B,2,FALSE)</f>
        <v>816</v>
      </c>
      <c r="J2549">
        <f>VLOOKUP(rental[[#This Row],[film_id]],film!A:F,6,FALSE)</f>
        <v>3</v>
      </c>
      <c r="K2549" t="str" cm="1">
        <f t="array" ref="K25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49">
        <f>VLOOKUP(rental[[#This Row],[film_id]],film_category!A:B,2,FALSE)</f>
        <v>2</v>
      </c>
      <c r="M2549" t="str">
        <f>VLOOKUP(rental[[#This Row],[category_id]],'category'!A:B,2,FALSE)</f>
        <v>Animation</v>
      </c>
    </row>
    <row r="2550" spans="1:13" x14ac:dyDescent="0.3">
      <c r="A2550">
        <v>14333</v>
      </c>
      <c r="B2550" s="3">
        <v>38585.354895833334</v>
      </c>
      <c r="C2550">
        <v>2976</v>
      </c>
      <c r="D2550">
        <v>93</v>
      </c>
      <c r="E2550" s="3">
        <v>38592.152118055557</v>
      </c>
      <c r="F2550">
        <v>2</v>
      </c>
      <c r="G2550" s="3">
        <v>38764.104780092595</v>
      </c>
      <c r="H2550">
        <f>IF(rental[[#This Row],[return_date]]&gt;0,(ROUND(rental[[#This Row],[return_date]]-rental[[#This Row],[rental_date]],0)),"")</f>
        <v>7</v>
      </c>
      <c r="I2550">
        <f>VLOOKUP(rental[[#This Row],[inventory_id]],inventory!A:B,2,FALSE)</f>
        <v>652</v>
      </c>
      <c r="J2550">
        <f>VLOOKUP(rental[[#This Row],[film_id]],film!A:F,6,FALSE)</f>
        <v>3</v>
      </c>
      <c r="K2550" t="str" cm="1">
        <f t="array" ref="K25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50">
        <f>VLOOKUP(rental[[#This Row],[film_id]],film_category!A:B,2,FALSE)</f>
        <v>4</v>
      </c>
      <c r="M2550" t="str">
        <f>VLOOKUP(rental[[#This Row],[category_id]],'category'!A:B,2,FALSE)</f>
        <v>Classics</v>
      </c>
    </row>
    <row r="2551" spans="1:13" x14ac:dyDescent="0.3">
      <c r="A2551">
        <v>15324</v>
      </c>
      <c r="B2551" s="3">
        <v>38586.849456018521</v>
      </c>
      <c r="C2551">
        <v>161</v>
      </c>
      <c r="D2551">
        <v>93</v>
      </c>
      <c r="E2551" s="3">
        <v>38593.766122685185</v>
      </c>
      <c r="F2551">
        <v>1</v>
      </c>
      <c r="G2551" s="3">
        <v>38764.104780092595</v>
      </c>
      <c r="H2551">
        <f>IF(rental[[#This Row],[return_date]]&gt;0,(ROUND(rental[[#This Row],[return_date]]-rental[[#This Row],[rental_date]],0)),"")</f>
        <v>7</v>
      </c>
      <c r="I2551">
        <f>VLOOKUP(rental[[#This Row],[inventory_id]],inventory!A:B,2,FALSE)</f>
        <v>35</v>
      </c>
      <c r="J2551">
        <f>VLOOKUP(rental[[#This Row],[film_id]],film!A:F,6,FALSE)</f>
        <v>4</v>
      </c>
      <c r="K2551" t="str" cm="1">
        <f t="array" ref="K25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51">
        <f>VLOOKUP(rental[[#This Row],[film_id]],film_category!A:B,2,FALSE)</f>
        <v>11</v>
      </c>
      <c r="M2551" t="str">
        <f>VLOOKUP(rental[[#This Row],[category_id]],'category'!A:B,2,FALSE)</f>
        <v>Horror</v>
      </c>
    </row>
    <row r="2552" spans="1:13" x14ac:dyDescent="0.3">
      <c r="A2552">
        <v>15631</v>
      </c>
      <c r="B2552" s="3">
        <v>38587.3127662037</v>
      </c>
      <c r="C2552">
        <v>2458</v>
      </c>
      <c r="D2552">
        <v>93</v>
      </c>
      <c r="E2552" s="3">
        <v>38588.307905092595</v>
      </c>
      <c r="F2552">
        <v>1</v>
      </c>
      <c r="G2552" s="3">
        <v>38764.104780092595</v>
      </c>
      <c r="H2552">
        <f>IF(rental[[#This Row],[return_date]]&gt;0,(ROUND(rental[[#This Row],[return_date]]-rental[[#This Row],[rental_date]],0)),"")</f>
        <v>1</v>
      </c>
      <c r="I2552">
        <f>VLOOKUP(rental[[#This Row],[inventory_id]],inventory!A:B,2,FALSE)</f>
        <v>536</v>
      </c>
      <c r="J2552">
        <f>VLOOKUP(rental[[#This Row],[film_id]],film!A:F,6,FALSE)</f>
        <v>3</v>
      </c>
      <c r="K2552" t="str" cm="1">
        <f t="array" ref="K25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52">
        <f>VLOOKUP(rental[[#This Row],[film_id]],film_category!A:B,2,FALSE)</f>
        <v>4</v>
      </c>
      <c r="M2552" t="str">
        <f>VLOOKUP(rental[[#This Row],[category_id]],'category'!A:B,2,FALSE)</f>
        <v>Classics</v>
      </c>
    </row>
    <row r="2553" spans="1:13" x14ac:dyDescent="0.3">
      <c r="A2553">
        <v>15696</v>
      </c>
      <c r="B2553" s="3">
        <v>38587.419641203705</v>
      </c>
      <c r="C2553">
        <v>2836</v>
      </c>
      <c r="D2553">
        <v>93</v>
      </c>
      <c r="E2553" s="3">
        <v>38589.366168981483</v>
      </c>
      <c r="F2553">
        <v>2</v>
      </c>
      <c r="G2553" s="3">
        <v>38764.104780092595</v>
      </c>
      <c r="H2553">
        <f>IF(rental[[#This Row],[return_date]]&gt;0,(ROUND(rental[[#This Row],[return_date]]-rental[[#This Row],[rental_date]],0)),"")</f>
        <v>2</v>
      </c>
      <c r="I2553">
        <f>VLOOKUP(rental[[#This Row],[inventory_id]],inventory!A:B,2,FALSE)</f>
        <v>622</v>
      </c>
      <c r="J2553">
        <f>VLOOKUP(rental[[#This Row],[film_id]],film!A:F,6,FALSE)</f>
        <v>4</v>
      </c>
      <c r="K2553" t="str" cm="1">
        <f t="array" ref="K25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53">
        <f>VLOOKUP(rental[[#This Row],[film_id]],film_category!A:B,2,FALSE)</f>
        <v>6</v>
      </c>
      <c r="M2553" t="str">
        <f>VLOOKUP(rental[[#This Row],[category_id]],'category'!A:B,2,FALSE)</f>
        <v>Documentary</v>
      </c>
    </row>
    <row r="2554" spans="1:13" x14ac:dyDescent="0.3">
      <c r="A2554">
        <v>15913</v>
      </c>
      <c r="B2554" s="3">
        <v>38587.742013888892</v>
      </c>
      <c r="C2554">
        <v>3894</v>
      </c>
      <c r="D2554">
        <v>93</v>
      </c>
      <c r="E2554" s="3">
        <v>38595.887152777781</v>
      </c>
      <c r="F2554">
        <v>2</v>
      </c>
      <c r="G2554" s="3">
        <v>38764.104780092595</v>
      </c>
      <c r="H2554">
        <f>IF(rental[[#This Row],[return_date]]&gt;0,(ROUND(rental[[#This Row],[return_date]]-rental[[#This Row],[rental_date]],0)),"")</f>
        <v>8</v>
      </c>
      <c r="I2554">
        <f>VLOOKUP(rental[[#This Row],[inventory_id]],inventory!A:B,2,FALSE)</f>
        <v>850</v>
      </c>
      <c r="J2554">
        <f>VLOOKUP(rental[[#This Row],[film_id]],film!A:F,6,FALSE)</f>
        <v>7</v>
      </c>
      <c r="K2554" t="str" cm="1">
        <f t="array" ref="K25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54">
        <f>VLOOKUP(rental[[#This Row],[film_id]],film_category!A:B,2,FALSE)</f>
        <v>1</v>
      </c>
      <c r="M2554" t="str">
        <f>VLOOKUP(rental[[#This Row],[category_id]],'category'!A:B,2,FALSE)</f>
        <v>Action</v>
      </c>
    </row>
    <row r="2555" spans="1:13" x14ac:dyDescent="0.3">
      <c r="A2555">
        <v>127</v>
      </c>
      <c r="B2555" s="3">
        <v>38497.882407407407</v>
      </c>
      <c r="C2555">
        <v>2026</v>
      </c>
      <c r="D2555">
        <v>94</v>
      </c>
      <c r="E2555" s="3">
        <v>38505.90185185185</v>
      </c>
      <c r="F2555">
        <v>1</v>
      </c>
      <c r="G2555" s="3">
        <v>38764.104780092595</v>
      </c>
      <c r="H2555">
        <f>IF(rental[[#This Row],[return_date]]&gt;0,(ROUND(rental[[#This Row],[return_date]]-rental[[#This Row],[rental_date]],0)),"")</f>
        <v>8</v>
      </c>
      <c r="I2555">
        <f>VLOOKUP(rental[[#This Row],[inventory_id]],inventory!A:B,2,FALSE)</f>
        <v>440</v>
      </c>
      <c r="J2555">
        <f>VLOOKUP(rental[[#This Row],[film_id]],film!A:F,6,FALSE)</f>
        <v>6</v>
      </c>
      <c r="K2555" t="str" cm="1">
        <f t="array" ref="K25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55">
        <f>VLOOKUP(rental[[#This Row],[film_id]],film_category!A:B,2,FALSE)</f>
        <v>9</v>
      </c>
      <c r="M2555" t="str">
        <f>VLOOKUP(rental[[#This Row],[category_id]],'category'!A:B,2,FALSE)</f>
        <v>Foreign</v>
      </c>
    </row>
    <row r="2556" spans="1:13" x14ac:dyDescent="0.3">
      <c r="A2556">
        <v>629</v>
      </c>
      <c r="B2556" s="3">
        <v>38500.721701388888</v>
      </c>
      <c r="C2556">
        <v>1527</v>
      </c>
      <c r="D2556">
        <v>94</v>
      </c>
      <c r="E2556" s="3">
        <v>38505.834201388891</v>
      </c>
      <c r="F2556">
        <v>2</v>
      </c>
      <c r="G2556" s="3">
        <v>38764.104780092595</v>
      </c>
      <c r="H2556">
        <f>IF(rental[[#This Row],[return_date]]&gt;0,(ROUND(rental[[#This Row],[return_date]]-rental[[#This Row],[rental_date]],0)),"")</f>
        <v>5</v>
      </c>
      <c r="I2556">
        <f>VLOOKUP(rental[[#This Row],[inventory_id]],inventory!A:B,2,FALSE)</f>
        <v>334</v>
      </c>
      <c r="J2556">
        <f>VLOOKUP(rental[[#This Row],[film_id]],film!A:F,6,FALSE)</f>
        <v>6</v>
      </c>
      <c r="K2556" t="str" cm="1">
        <f t="array" ref="K25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56">
        <f>VLOOKUP(rental[[#This Row],[film_id]],film_category!A:B,2,FALSE)</f>
        <v>11</v>
      </c>
      <c r="M2556" t="str">
        <f>VLOOKUP(rental[[#This Row],[category_id]],'category'!A:B,2,FALSE)</f>
        <v>Horror</v>
      </c>
    </row>
    <row r="2557" spans="1:13" x14ac:dyDescent="0.3">
      <c r="A2557">
        <v>1213</v>
      </c>
      <c r="B2557" s="3">
        <v>38518.134780092594</v>
      </c>
      <c r="C2557">
        <v>3191</v>
      </c>
      <c r="D2557">
        <v>94</v>
      </c>
      <c r="E2557" s="3">
        <v>38518.90353009259</v>
      </c>
      <c r="F2557">
        <v>2</v>
      </c>
      <c r="G2557" s="3">
        <v>38764.104780092595</v>
      </c>
      <c r="H2557">
        <f>IF(rental[[#This Row],[return_date]]&gt;0,(ROUND(rental[[#This Row],[return_date]]-rental[[#This Row],[rental_date]],0)),"")</f>
        <v>1</v>
      </c>
      <c r="I2557">
        <f>VLOOKUP(rental[[#This Row],[inventory_id]],inventory!A:B,2,FALSE)</f>
        <v>700</v>
      </c>
      <c r="J2557">
        <f>VLOOKUP(rental[[#This Row],[film_id]],film!A:F,6,FALSE)</f>
        <v>4</v>
      </c>
      <c r="K2557" t="str" cm="1">
        <f t="array" ref="K25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57">
        <f>VLOOKUP(rental[[#This Row],[film_id]],film_category!A:B,2,FALSE)</f>
        <v>8</v>
      </c>
      <c r="M2557" t="str">
        <f>VLOOKUP(rental[[#This Row],[category_id]],'category'!A:B,2,FALSE)</f>
        <v>Family</v>
      </c>
    </row>
    <row r="2558" spans="1:13" x14ac:dyDescent="0.3">
      <c r="A2558">
        <v>1367</v>
      </c>
      <c r="B2558" s="3">
        <v>38518.600891203707</v>
      </c>
      <c r="C2558">
        <v>1505</v>
      </c>
      <c r="D2558">
        <v>94</v>
      </c>
      <c r="E2558" s="3">
        <v>38524.80228009259</v>
      </c>
      <c r="F2558">
        <v>1</v>
      </c>
      <c r="G2558" s="3">
        <v>38764.104780092595</v>
      </c>
      <c r="H2558">
        <f>IF(rental[[#This Row],[return_date]]&gt;0,(ROUND(rental[[#This Row],[return_date]]-rental[[#This Row],[rental_date]],0)),"")</f>
        <v>6</v>
      </c>
      <c r="I2558">
        <f>VLOOKUP(rental[[#This Row],[inventory_id]],inventory!A:B,2,FALSE)</f>
        <v>329</v>
      </c>
      <c r="J2558">
        <f>VLOOKUP(rental[[#This Row],[film_id]],film!A:F,6,FALSE)</f>
        <v>4</v>
      </c>
      <c r="K2558" t="str" cm="1">
        <f t="array" ref="K25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58">
        <f>VLOOKUP(rental[[#This Row],[film_id]],film_category!A:B,2,FALSE)</f>
        <v>1</v>
      </c>
      <c r="M2558" t="str">
        <f>VLOOKUP(rental[[#This Row],[category_id]],'category'!A:B,2,FALSE)</f>
        <v>Action</v>
      </c>
    </row>
    <row r="2559" spans="1:13" x14ac:dyDescent="0.3">
      <c r="A2559">
        <v>1734</v>
      </c>
      <c r="B2559" s="3">
        <v>38519.659375000003</v>
      </c>
      <c r="C2559">
        <v>1113</v>
      </c>
      <c r="D2559">
        <v>94</v>
      </c>
      <c r="E2559" s="3">
        <v>38525.578125</v>
      </c>
      <c r="F2559">
        <v>2</v>
      </c>
      <c r="G2559" s="3">
        <v>38764.104780092595</v>
      </c>
      <c r="H2559">
        <f>IF(rental[[#This Row],[return_date]]&gt;0,(ROUND(rental[[#This Row],[return_date]]-rental[[#This Row],[rental_date]],0)),"")</f>
        <v>6</v>
      </c>
      <c r="I2559">
        <f>VLOOKUP(rental[[#This Row],[inventory_id]],inventory!A:B,2,FALSE)</f>
        <v>247</v>
      </c>
      <c r="J2559">
        <f>VLOOKUP(rental[[#This Row],[film_id]],film!A:F,6,FALSE)</f>
        <v>3</v>
      </c>
      <c r="K2559" t="str" cm="1">
        <f t="array" ref="K25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59">
        <f>VLOOKUP(rental[[#This Row],[film_id]],film_category!A:B,2,FALSE)</f>
        <v>5</v>
      </c>
      <c r="M2559" t="str">
        <f>VLOOKUP(rental[[#This Row],[category_id]],'category'!A:B,2,FALSE)</f>
        <v>Comedy</v>
      </c>
    </row>
    <row r="2560" spans="1:13" x14ac:dyDescent="0.3">
      <c r="A2560">
        <v>2620</v>
      </c>
      <c r="B2560" s="3">
        <v>38522.337835648148</v>
      </c>
      <c r="C2560">
        <v>3183</v>
      </c>
      <c r="D2560">
        <v>94</v>
      </c>
      <c r="E2560" s="3">
        <v>38527.487835648149</v>
      </c>
      <c r="F2560">
        <v>1</v>
      </c>
      <c r="G2560" s="3">
        <v>38764.104780092595</v>
      </c>
      <c r="H2560">
        <f>IF(rental[[#This Row],[return_date]]&gt;0,(ROUND(rental[[#This Row],[return_date]]-rental[[#This Row],[rental_date]],0)),"")</f>
        <v>5</v>
      </c>
      <c r="I2560">
        <f>VLOOKUP(rental[[#This Row],[inventory_id]],inventory!A:B,2,FALSE)</f>
        <v>698</v>
      </c>
      <c r="J2560">
        <f>VLOOKUP(rental[[#This Row],[film_id]],film!A:F,6,FALSE)</f>
        <v>3</v>
      </c>
      <c r="K2560" t="str" cm="1">
        <f t="array" ref="K25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60">
        <f>VLOOKUP(rental[[#This Row],[film_id]],film_category!A:B,2,FALSE)</f>
        <v>6</v>
      </c>
      <c r="M2560" t="str">
        <f>VLOOKUP(rental[[#This Row],[category_id]],'category'!A:B,2,FALSE)</f>
        <v>Documentary</v>
      </c>
    </row>
    <row r="2561" spans="1:13" x14ac:dyDescent="0.3">
      <c r="A2561">
        <v>2816</v>
      </c>
      <c r="B2561" s="3">
        <v>38522.836377314816</v>
      </c>
      <c r="C2561">
        <v>2180</v>
      </c>
      <c r="D2561">
        <v>94</v>
      </c>
      <c r="E2561" s="3">
        <v>38523.881516203706</v>
      </c>
      <c r="F2561">
        <v>2</v>
      </c>
      <c r="G2561" s="3">
        <v>38764.104780092595</v>
      </c>
      <c r="H2561">
        <f>IF(rental[[#This Row],[return_date]]&gt;0,(ROUND(rental[[#This Row],[return_date]]-rental[[#This Row],[rental_date]],0)),"")</f>
        <v>1</v>
      </c>
      <c r="I2561">
        <f>VLOOKUP(rental[[#This Row],[inventory_id]],inventory!A:B,2,FALSE)</f>
        <v>471</v>
      </c>
      <c r="J2561">
        <f>VLOOKUP(rental[[#This Row],[film_id]],film!A:F,6,FALSE)</f>
        <v>7</v>
      </c>
      <c r="K2561" t="str" cm="1">
        <f t="array" ref="K25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61">
        <f>VLOOKUP(rental[[#This Row],[film_id]],film_category!A:B,2,FALSE)</f>
        <v>4</v>
      </c>
      <c r="M2561" t="str">
        <f>VLOOKUP(rental[[#This Row],[category_id]],'category'!A:B,2,FALSE)</f>
        <v>Classics</v>
      </c>
    </row>
    <row r="2562" spans="1:13" x14ac:dyDescent="0.3">
      <c r="A2562">
        <v>4044</v>
      </c>
      <c r="B2562" s="3">
        <v>38540.140543981484</v>
      </c>
      <c r="C2562">
        <v>3263</v>
      </c>
      <c r="D2562">
        <v>94</v>
      </c>
      <c r="E2562" s="3">
        <v>38546.141238425924</v>
      </c>
      <c r="F2562">
        <v>1</v>
      </c>
      <c r="G2562" s="3">
        <v>38764.104780092595</v>
      </c>
      <c r="H2562">
        <f>IF(rental[[#This Row],[return_date]]&gt;0,(ROUND(rental[[#This Row],[return_date]]-rental[[#This Row],[rental_date]],0)),"")</f>
        <v>6</v>
      </c>
      <c r="I2562">
        <f>VLOOKUP(rental[[#This Row],[inventory_id]],inventory!A:B,2,FALSE)</f>
        <v>718</v>
      </c>
      <c r="J2562">
        <f>VLOOKUP(rental[[#This Row],[film_id]],film!A:F,6,FALSE)</f>
        <v>7</v>
      </c>
      <c r="K2562" t="str" cm="1">
        <f t="array" ref="K25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62">
        <f>VLOOKUP(rental[[#This Row],[film_id]],film_category!A:B,2,FALSE)</f>
        <v>12</v>
      </c>
      <c r="M2562" t="str">
        <f>VLOOKUP(rental[[#This Row],[category_id]],'category'!A:B,2,FALSE)</f>
        <v>Music</v>
      </c>
    </row>
    <row r="2563" spans="1:13" x14ac:dyDescent="0.3">
      <c r="A2563">
        <v>4287</v>
      </c>
      <c r="B2563" s="3">
        <v>38540.651053240741</v>
      </c>
      <c r="C2563">
        <v>3558</v>
      </c>
      <c r="D2563">
        <v>94</v>
      </c>
      <c r="E2563" s="3">
        <v>38549.832997685182</v>
      </c>
      <c r="F2563">
        <v>2</v>
      </c>
      <c r="G2563" s="3">
        <v>38764.104780092595</v>
      </c>
      <c r="H2563">
        <f>IF(rental[[#This Row],[return_date]]&gt;0,(ROUND(rental[[#This Row],[return_date]]-rental[[#This Row],[rental_date]],0)),"")</f>
        <v>9</v>
      </c>
      <c r="I2563">
        <f>VLOOKUP(rental[[#This Row],[inventory_id]],inventory!A:B,2,FALSE)</f>
        <v>777</v>
      </c>
      <c r="J2563">
        <f>VLOOKUP(rental[[#This Row],[film_id]],film!A:F,6,FALSE)</f>
        <v>5</v>
      </c>
      <c r="K2563" t="str" cm="1">
        <f t="array" ref="K25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63">
        <f>VLOOKUP(rental[[#This Row],[film_id]],film_category!A:B,2,FALSE)</f>
        <v>15</v>
      </c>
      <c r="M2563" t="str">
        <f>VLOOKUP(rental[[#This Row],[category_id]],'category'!A:B,2,FALSE)</f>
        <v>Sports</v>
      </c>
    </row>
    <row r="2564" spans="1:13" x14ac:dyDescent="0.3">
      <c r="A2564">
        <v>5719</v>
      </c>
      <c r="B2564" s="3">
        <v>38543.46365740741</v>
      </c>
      <c r="C2564">
        <v>2100</v>
      </c>
      <c r="D2564">
        <v>94</v>
      </c>
      <c r="E2564" s="3">
        <v>38548.593518518515</v>
      </c>
      <c r="F2564">
        <v>2</v>
      </c>
      <c r="G2564" s="3">
        <v>38764.104780092595</v>
      </c>
      <c r="H2564">
        <f>IF(rental[[#This Row],[return_date]]&gt;0,(ROUND(rental[[#This Row],[return_date]]-rental[[#This Row],[rental_date]],0)),"")</f>
        <v>5</v>
      </c>
      <c r="I2564">
        <f>VLOOKUP(rental[[#This Row],[inventory_id]],inventory!A:B,2,FALSE)</f>
        <v>456</v>
      </c>
      <c r="J2564">
        <f>VLOOKUP(rental[[#This Row],[film_id]],film!A:F,6,FALSE)</f>
        <v>6</v>
      </c>
      <c r="K2564" t="str" cm="1">
        <f t="array" ref="K25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64">
        <f>VLOOKUP(rental[[#This Row],[film_id]],film_category!A:B,2,FALSE)</f>
        <v>2</v>
      </c>
      <c r="M2564" t="str">
        <f>VLOOKUP(rental[[#This Row],[category_id]],'category'!A:B,2,FALSE)</f>
        <v>Animation</v>
      </c>
    </row>
    <row r="2565" spans="1:13" x14ac:dyDescent="0.3">
      <c r="A2565">
        <v>5970</v>
      </c>
      <c r="B2565" s="3">
        <v>38544.00335648148</v>
      </c>
      <c r="C2565">
        <v>1514</v>
      </c>
      <c r="D2565">
        <v>94</v>
      </c>
      <c r="E2565" s="3">
        <v>38552.150578703702</v>
      </c>
      <c r="F2565">
        <v>1</v>
      </c>
      <c r="G2565" s="3">
        <v>38764.104780092595</v>
      </c>
      <c r="H2565">
        <f>IF(rental[[#This Row],[return_date]]&gt;0,(ROUND(rental[[#This Row],[return_date]]-rental[[#This Row],[rental_date]],0)),"")</f>
        <v>8</v>
      </c>
      <c r="I2565">
        <f>VLOOKUP(rental[[#This Row],[inventory_id]],inventory!A:B,2,FALSE)</f>
        <v>331</v>
      </c>
      <c r="J2565">
        <f>VLOOKUP(rental[[#This Row],[film_id]],film!A:F,6,FALSE)</f>
        <v>6</v>
      </c>
      <c r="K2565" t="str" cm="1">
        <f t="array" ref="K25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65">
        <f>VLOOKUP(rental[[#This Row],[film_id]],film_category!A:B,2,FALSE)</f>
        <v>10</v>
      </c>
      <c r="M2565" t="str">
        <f>VLOOKUP(rental[[#This Row],[category_id]],'category'!A:B,2,FALSE)</f>
        <v>Games</v>
      </c>
    </row>
    <row r="2566" spans="1:13" x14ac:dyDescent="0.3">
      <c r="A2566">
        <v>7809</v>
      </c>
      <c r="B2566" s="3">
        <v>38561.333171296297</v>
      </c>
      <c r="C2566">
        <v>4150</v>
      </c>
      <c r="D2566">
        <v>94</v>
      </c>
      <c r="E2566" s="3">
        <v>38566.122754629629</v>
      </c>
      <c r="F2566">
        <v>1</v>
      </c>
      <c r="G2566" s="3">
        <v>38764.104780092595</v>
      </c>
      <c r="H2566">
        <f>IF(rental[[#This Row],[return_date]]&gt;0,(ROUND(rental[[#This Row],[return_date]]-rental[[#This Row],[rental_date]],0)),"")</f>
        <v>5</v>
      </c>
      <c r="I2566">
        <f>VLOOKUP(rental[[#This Row],[inventory_id]],inventory!A:B,2,FALSE)</f>
        <v>901</v>
      </c>
      <c r="J2566">
        <f>VLOOKUP(rental[[#This Row],[film_id]],film!A:F,6,FALSE)</f>
        <v>3</v>
      </c>
      <c r="K2566" t="str" cm="1">
        <f t="array" ref="K25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66">
        <f>VLOOKUP(rental[[#This Row],[film_id]],film_category!A:B,2,FALSE)</f>
        <v>2</v>
      </c>
      <c r="M2566" t="str">
        <f>VLOOKUP(rental[[#This Row],[category_id]],'category'!A:B,2,FALSE)</f>
        <v>Animation</v>
      </c>
    </row>
    <row r="2567" spans="1:13" x14ac:dyDescent="0.3">
      <c r="A2567">
        <v>7979</v>
      </c>
      <c r="B2567" s="3">
        <v>38561.59479166667</v>
      </c>
      <c r="C2567">
        <v>3303</v>
      </c>
      <c r="D2567">
        <v>94</v>
      </c>
      <c r="E2567" s="3">
        <v>38567.402430555558</v>
      </c>
      <c r="F2567">
        <v>2</v>
      </c>
      <c r="G2567" s="3">
        <v>38764.104780092595</v>
      </c>
      <c r="H2567">
        <f>IF(rental[[#This Row],[return_date]]&gt;0,(ROUND(rental[[#This Row],[return_date]]-rental[[#This Row],[rental_date]],0)),"")</f>
        <v>6</v>
      </c>
      <c r="I2567">
        <f>VLOOKUP(rental[[#This Row],[inventory_id]],inventory!A:B,2,FALSE)</f>
        <v>727</v>
      </c>
      <c r="J2567">
        <f>VLOOKUP(rental[[#This Row],[film_id]],film!A:F,6,FALSE)</f>
        <v>6</v>
      </c>
      <c r="K2567" t="str" cm="1">
        <f t="array" ref="K25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67">
        <f>VLOOKUP(rental[[#This Row],[film_id]],film_category!A:B,2,FALSE)</f>
        <v>8</v>
      </c>
      <c r="M2567" t="str">
        <f>VLOOKUP(rental[[#This Row],[category_id]],'category'!A:B,2,FALSE)</f>
        <v>Family</v>
      </c>
    </row>
    <row r="2568" spans="1:13" x14ac:dyDescent="0.3">
      <c r="A2568">
        <v>9605</v>
      </c>
      <c r="B2568" s="3">
        <v>38564.159803240742</v>
      </c>
      <c r="C2568">
        <v>1477</v>
      </c>
      <c r="D2568">
        <v>94</v>
      </c>
      <c r="E2568" s="3">
        <v>38571.385497685187</v>
      </c>
      <c r="F2568">
        <v>2</v>
      </c>
      <c r="G2568" s="3">
        <v>38764.104780092595</v>
      </c>
      <c r="H2568">
        <f>IF(rental[[#This Row],[return_date]]&gt;0,(ROUND(rental[[#This Row],[return_date]]-rental[[#This Row],[rental_date]],0)),"")</f>
        <v>7</v>
      </c>
      <c r="I2568">
        <f>VLOOKUP(rental[[#This Row],[inventory_id]],inventory!A:B,2,FALSE)</f>
        <v>323</v>
      </c>
      <c r="J2568">
        <f>VLOOKUP(rental[[#This Row],[film_id]],film!A:F,6,FALSE)</f>
        <v>7</v>
      </c>
      <c r="K2568" t="str" cm="1">
        <f t="array" ref="K25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68">
        <f>VLOOKUP(rental[[#This Row],[film_id]],film_category!A:B,2,FALSE)</f>
        <v>15</v>
      </c>
      <c r="M2568" t="str">
        <f>VLOOKUP(rental[[#This Row],[category_id]],'category'!A:B,2,FALSE)</f>
        <v>Sports</v>
      </c>
    </row>
    <row r="2569" spans="1:13" x14ac:dyDescent="0.3">
      <c r="A2569">
        <v>12316</v>
      </c>
      <c r="B2569" s="3">
        <v>38582.26121527778</v>
      </c>
      <c r="C2569">
        <v>4325</v>
      </c>
      <c r="D2569">
        <v>94</v>
      </c>
      <c r="E2569" s="3">
        <v>38591.245937500003</v>
      </c>
      <c r="F2569">
        <v>2</v>
      </c>
      <c r="G2569" s="3">
        <v>38764.104780092595</v>
      </c>
      <c r="H2569">
        <f>IF(rental[[#This Row],[return_date]]&gt;0,(ROUND(rental[[#This Row],[return_date]]-rental[[#This Row],[rental_date]],0)),"")</f>
        <v>9</v>
      </c>
      <c r="I2569">
        <f>VLOOKUP(rental[[#This Row],[inventory_id]],inventory!A:B,2,FALSE)</f>
        <v>942</v>
      </c>
      <c r="J2569">
        <f>VLOOKUP(rental[[#This Row],[film_id]],film!A:F,6,FALSE)</f>
        <v>7</v>
      </c>
      <c r="K2569" t="str" cm="1">
        <f t="array" ref="K25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69">
        <f>VLOOKUP(rental[[#This Row],[film_id]],film_category!A:B,2,FALSE)</f>
        <v>7</v>
      </c>
      <c r="M2569" t="str">
        <f>VLOOKUP(rental[[#This Row],[category_id]],'category'!A:B,2,FALSE)</f>
        <v>Drama</v>
      </c>
    </row>
    <row r="2570" spans="1:13" x14ac:dyDescent="0.3">
      <c r="A2570">
        <v>13786</v>
      </c>
      <c r="B2570" s="3">
        <v>38584.509305555555</v>
      </c>
      <c r="C2570">
        <v>515</v>
      </c>
      <c r="D2570">
        <v>94</v>
      </c>
      <c r="E2570" s="3">
        <v>38592.308611111112</v>
      </c>
      <c r="F2570">
        <v>2</v>
      </c>
      <c r="G2570" s="3">
        <v>38764.104780092595</v>
      </c>
      <c r="H2570">
        <f>IF(rental[[#This Row],[return_date]]&gt;0,(ROUND(rental[[#This Row],[return_date]]-rental[[#This Row],[rental_date]],0)),"")</f>
        <v>8</v>
      </c>
      <c r="I2570">
        <f>VLOOKUP(rental[[#This Row],[inventory_id]],inventory!A:B,2,FALSE)</f>
        <v>114</v>
      </c>
      <c r="J2570">
        <f>VLOOKUP(rental[[#This Row],[film_id]],film!A:F,6,FALSE)</f>
        <v>3</v>
      </c>
      <c r="K2570" t="str" cm="1">
        <f t="array" ref="K25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70">
        <f>VLOOKUP(rental[[#This Row],[film_id]],film_category!A:B,2,FALSE)</f>
        <v>14</v>
      </c>
      <c r="M2570" t="str">
        <f>VLOOKUP(rental[[#This Row],[category_id]],'category'!A:B,2,FALSE)</f>
        <v>Sci-Fi</v>
      </c>
    </row>
    <row r="2571" spans="1:13" x14ac:dyDescent="0.3">
      <c r="A2571">
        <v>14804</v>
      </c>
      <c r="B2571" s="3">
        <v>38586.03570601852</v>
      </c>
      <c r="C2571">
        <v>372</v>
      </c>
      <c r="D2571">
        <v>94</v>
      </c>
      <c r="E2571" s="3">
        <v>38590.885706018518</v>
      </c>
      <c r="F2571">
        <v>1</v>
      </c>
      <c r="G2571" s="3">
        <v>38764.104780092595</v>
      </c>
      <c r="H2571">
        <f>IF(rental[[#This Row],[return_date]]&gt;0,(ROUND(rental[[#This Row],[return_date]]-rental[[#This Row],[rental_date]],0)),"")</f>
        <v>5</v>
      </c>
      <c r="I2571">
        <f>VLOOKUP(rental[[#This Row],[inventory_id]],inventory!A:B,2,FALSE)</f>
        <v>82</v>
      </c>
      <c r="J2571">
        <f>VLOOKUP(rental[[#This Row],[film_id]],film!A:F,6,FALSE)</f>
        <v>3</v>
      </c>
      <c r="K2571" t="str" cm="1">
        <f t="array" ref="K25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71">
        <f>VLOOKUP(rental[[#This Row],[film_id]],film_category!A:B,2,FALSE)</f>
        <v>8</v>
      </c>
      <c r="M2571" t="str">
        <f>VLOOKUP(rental[[#This Row],[category_id]],'category'!A:B,2,FALSE)</f>
        <v>Family</v>
      </c>
    </row>
    <row r="2572" spans="1:13" x14ac:dyDescent="0.3">
      <c r="A2572">
        <v>14865</v>
      </c>
      <c r="B2572" s="3">
        <v>38586.129606481481</v>
      </c>
      <c r="C2572">
        <v>3775</v>
      </c>
      <c r="D2572">
        <v>94</v>
      </c>
      <c r="E2572" s="3">
        <v>38587.185162037036</v>
      </c>
      <c r="F2572">
        <v>1</v>
      </c>
      <c r="G2572" s="3">
        <v>38764.104780092595</v>
      </c>
      <c r="H2572">
        <f>IF(rental[[#This Row],[return_date]]&gt;0,(ROUND(rental[[#This Row],[return_date]]-rental[[#This Row],[rental_date]],0)),"")</f>
        <v>1</v>
      </c>
      <c r="I2572">
        <f>VLOOKUP(rental[[#This Row],[inventory_id]],inventory!A:B,2,FALSE)</f>
        <v>827</v>
      </c>
      <c r="J2572">
        <f>VLOOKUP(rental[[#This Row],[film_id]],film!A:F,6,FALSE)</f>
        <v>5</v>
      </c>
      <c r="K2572" t="str" cm="1">
        <f t="array" ref="K25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72">
        <f>VLOOKUP(rental[[#This Row],[film_id]],film_category!A:B,2,FALSE)</f>
        <v>7</v>
      </c>
      <c r="M2572" t="str">
        <f>VLOOKUP(rental[[#This Row],[category_id]],'category'!A:B,2,FALSE)</f>
        <v>Drama</v>
      </c>
    </row>
    <row r="2573" spans="1:13" x14ac:dyDescent="0.3">
      <c r="A2573">
        <v>14978</v>
      </c>
      <c r="B2573" s="3">
        <v>38586.300868055558</v>
      </c>
      <c r="C2573">
        <v>699</v>
      </c>
      <c r="D2573">
        <v>94</v>
      </c>
      <c r="E2573" s="3">
        <v>38589.518229166664</v>
      </c>
      <c r="F2573">
        <v>1</v>
      </c>
      <c r="G2573" s="3">
        <v>38764.104780092595</v>
      </c>
      <c r="H2573">
        <f>IF(rental[[#This Row],[return_date]]&gt;0,(ROUND(rental[[#This Row],[return_date]]-rental[[#This Row],[rental_date]],0)),"")</f>
        <v>3</v>
      </c>
      <c r="I2573">
        <f>VLOOKUP(rental[[#This Row],[inventory_id]],inventory!A:B,2,FALSE)</f>
        <v>153</v>
      </c>
      <c r="J2573">
        <f>VLOOKUP(rental[[#This Row],[film_id]],film!A:F,6,FALSE)</f>
        <v>7</v>
      </c>
      <c r="K2573" t="str" cm="1">
        <f t="array" ref="K25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73">
        <f>VLOOKUP(rental[[#This Row],[film_id]],film_category!A:B,2,FALSE)</f>
        <v>14</v>
      </c>
      <c r="M2573" t="str">
        <f>VLOOKUP(rental[[#This Row],[category_id]],'category'!A:B,2,FALSE)</f>
        <v>Sci-Fi</v>
      </c>
    </row>
    <row r="2574" spans="1:13" x14ac:dyDescent="0.3">
      <c r="A2574">
        <v>15371</v>
      </c>
      <c r="B2574" s="3">
        <v>38762.636145833334</v>
      </c>
      <c r="C2574">
        <v>3672</v>
      </c>
      <c r="D2574">
        <v>94</v>
      </c>
      <c r="F2574">
        <v>2</v>
      </c>
      <c r="G2574" s="3">
        <v>38764.104780092595</v>
      </c>
      <c r="H2574" t="str">
        <f>IF(rental[[#This Row],[return_date]]&gt;0,(ROUND(rental[[#This Row],[return_date]]-rental[[#This Row],[rental_date]],0)),"")</f>
        <v/>
      </c>
      <c r="I2574">
        <f>VLOOKUP(rental[[#This Row],[inventory_id]],inventory!A:B,2,FALSE)</f>
        <v>804</v>
      </c>
      <c r="J2574">
        <f>VLOOKUP(rental[[#This Row],[film_id]],film!A:F,6,FALSE)</f>
        <v>7</v>
      </c>
      <c r="K2574" t="str" cm="1">
        <f t="array" ref="K25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74">
        <f>VLOOKUP(rental[[#This Row],[film_id]],film_category!A:B,2,FALSE)</f>
        <v>11</v>
      </c>
      <c r="M2574" t="str">
        <f>VLOOKUP(rental[[#This Row],[category_id]],'category'!A:B,2,FALSE)</f>
        <v>Horror</v>
      </c>
    </row>
    <row r="2575" spans="1:13" x14ac:dyDescent="0.3">
      <c r="A2575">
        <v>15693</v>
      </c>
      <c r="B2575" s="3">
        <v>38587.416944444441</v>
      </c>
      <c r="C2575">
        <v>748</v>
      </c>
      <c r="D2575">
        <v>94</v>
      </c>
      <c r="E2575" s="3">
        <v>38589.349583333336</v>
      </c>
      <c r="F2575">
        <v>1</v>
      </c>
      <c r="G2575" s="3">
        <v>38764.104780092595</v>
      </c>
      <c r="H2575">
        <f>IF(rental[[#This Row],[return_date]]&gt;0,(ROUND(rental[[#This Row],[return_date]]-rental[[#This Row],[rental_date]],0)),"")</f>
        <v>2</v>
      </c>
      <c r="I2575">
        <f>VLOOKUP(rental[[#This Row],[inventory_id]],inventory!A:B,2,FALSE)</f>
        <v>164</v>
      </c>
      <c r="J2575">
        <f>VLOOKUP(rental[[#This Row],[film_id]],film!A:F,6,FALSE)</f>
        <v>4</v>
      </c>
      <c r="K2575" t="str" cm="1">
        <f t="array" ref="K25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75">
        <f>VLOOKUP(rental[[#This Row],[film_id]],film_category!A:B,2,FALSE)</f>
        <v>6</v>
      </c>
      <c r="M2575" t="str">
        <f>VLOOKUP(rental[[#This Row],[category_id]],'category'!A:B,2,FALSE)</f>
        <v>Documentary</v>
      </c>
    </row>
    <row r="2576" spans="1:13" x14ac:dyDescent="0.3">
      <c r="A2576">
        <v>490</v>
      </c>
      <c r="B2576" s="3">
        <v>38500.006898148145</v>
      </c>
      <c r="C2576">
        <v>3524</v>
      </c>
      <c r="D2576">
        <v>95</v>
      </c>
      <c r="E2576" s="3">
        <v>38502.93953703704</v>
      </c>
      <c r="F2576">
        <v>2</v>
      </c>
      <c r="G2576" s="3">
        <v>38764.104780092595</v>
      </c>
      <c r="H2576">
        <f>IF(rental[[#This Row],[return_date]]&gt;0,(ROUND(rental[[#This Row],[return_date]]-rental[[#This Row],[rental_date]],0)),"")</f>
        <v>3</v>
      </c>
      <c r="I2576">
        <f>VLOOKUP(rental[[#This Row],[inventory_id]],inventory!A:B,2,FALSE)</f>
        <v>771</v>
      </c>
      <c r="J2576">
        <f>VLOOKUP(rental[[#This Row],[film_id]],film!A:F,6,FALSE)</f>
        <v>3</v>
      </c>
      <c r="K2576" t="str" cm="1">
        <f t="array" ref="K25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76">
        <f>VLOOKUP(rental[[#This Row],[film_id]],film_category!A:B,2,FALSE)</f>
        <v>7</v>
      </c>
      <c r="M2576" t="str">
        <f>VLOOKUP(rental[[#This Row],[category_id]],'category'!A:B,2,FALSE)</f>
        <v>Drama</v>
      </c>
    </row>
    <row r="2577" spans="1:13" x14ac:dyDescent="0.3">
      <c r="A2577">
        <v>1174</v>
      </c>
      <c r="B2577" s="3">
        <v>38518.008923611109</v>
      </c>
      <c r="C2577">
        <v>2653</v>
      </c>
      <c r="D2577">
        <v>95</v>
      </c>
      <c r="E2577" s="3">
        <v>38524.090868055559</v>
      </c>
      <c r="F2577">
        <v>2</v>
      </c>
      <c r="G2577" s="3">
        <v>38764.104780092595</v>
      </c>
      <c r="H2577">
        <f>IF(rental[[#This Row],[return_date]]&gt;0,(ROUND(rental[[#This Row],[return_date]]-rental[[#This Row],[rental_date]],0)),"")</f>
        <v>6</v>
      </c>
      <c r="I2577">
        <f>VLOOKUP(rental[[#This Row],[inventory_id]],inventory!A:B,2,FALSE)</f>
        <v>581</v>
      </c>
      <c r="J2577">
        <f>VLOOKUP(rental[[#This Row],[film_id]],film!A:F,6,FALSE)</f>
        <v>4</v>
      </c>
      <c r="K2577" t="str" cm="1">
        <f t="array" ref="K25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77">
        <f>VLOOKUP(rental[[#This Row],[film_id]],film_category!A:B,2,FALSE)</f>
        <v>12</v>
      </c>
      <c r="M2577" t="str">
        <f>VLOOKUP(rental[[#This Row],[category_id]],'category'!A:B,2,FALSE)</f>
        <v>Music</v>
      </c>
    </row>
    <row r="2578" spans="1:13" x14ac:dyDescent="0.3">
      <c r="A2578">
        <v>1261</v>
      </c>
      <c r="B2578" s="3">
        <v>38518.286770833336</v>
      </c>
      <c r="C2578">
        <v>2447</v>
      </c>
      <c r="D2578">
        <v>95</v>
      </c>
      <c r="E2578" s="3">
        <v>38524.074965277781</v>
      </c>
      <c r="F2578">
        <v>2</v>
      </c>
      <c r="G2578" s="3">
        <v>38764.104780092595</v>
      </c>
      <c r="H2578">
        <f>IF(rental[[#This Row],[return_date]]&gt;0,(ROUND(rental[[#This Row],[return_date]]-rental[[#This Row],[rental_date]],0)),"")</f>
        <v>6</v>
      </c>
      <c r="I2578">
        <f>VLOOKUP(rental[[#This Row],[inventory_id]],inventory!A:B,2,FALSE)</f>
        <v>534</v>
      </c>
      <c r="J2578">
        <f>VLOOKUP(rental[[#This Row],[film_id]],film!A:F,6,FALSE)</f>
        <v>5</v>
      </c>
      <c r="K2578" t="str" cm="1">
        <f t="array" ref="K25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78">
        <f>VLOOKUP(rental[[#This Row],[film_id]],film_category!A:B,2,FALSE)</f>
        <v>8</v>
      </c>
      <c r="M2578" t="str">
        <f>VLOOKUP(rental[[#This Row],[category_id]],'category'!A:B,2,FALSE)</f>
        <v>Family</v>
      </c>
    </row>
    <row r="2579" spans="1:13" x14ac:dyDescent="0.3">
      <c r="A2579">
        <v>3056</v>
      </c>
      <c r="B2579" s="3">
        <v>38523.556226851855</v>
      </c>
      <c r="C2579">
        <v>2010</v>
      </c>
      <c r="D2579">
        <v>95</v>
      </c>
      <c r="E2579" s="3">
        <v>38529.358310185184</v>
      </c>
      <c r="F2579">
        <v>2</v>
      </c>
      <c r="G2579" s="3">
        <v>38764.104780092595</v>
      </c>
      <c r="H2579">
        <f>IF(rental[[#This Row],[return_date]]&gt;0,(ROUND(rental[[#This Row],[return_date]]-rental[[#This Row],[rental_date]],0)),"")</f>
        <v>6</v>
      </c>
      <c r="I2579">
        <f>VLOOKUP(rental[[#This Row],[inventory_id]],inventory!A:B,2,FALSE)</f>
        <v>437</v>
      </c>
      <c r="J2579">
        <f>VLOOKUP(rental[[#This Row],[film_id]],film!A:F,6,FALSE)</f>
        <v>7</v>
      </c>
      <c r="K2579" t="str" cm="1">
        <f t="array" ref="K25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79">
        <f>VLOOKUP(rental[[#This Row],[film_id]],film_category!A:B,2,FALSE)</f>
        <v>8</v>
      </c>
      <c r="M2579" t="str">
        <f>VLOOKUP(rental[[#This Row],[category_id]],'category'!A:B,2,FALSE)</f>
        <v>Family</v>
      </c>
    </row>
    <row r="2580" spans="1:13" x14ac:dyDescent="0.3">
      <c r="A2580">
        <v>3426</v>
      </c>
      <c r="B2580" s="3">
        <v>38524.758449074077</v>
      </c>
      <c r="C2580">
        <v>3019</v>
      </c>
      <c r="D2580">
        <v>95</v>
      </c>
      <c r="E2580" s="3">
        <v>38526.765393518515</v>
      </c>
      <c r="F2580">
        <v>1</v>
      </c>
      <c r="G2580" s="3">
        <v>38764.104780092595</v>
      </c>
      <c r="H2580">
        <f>IF(rental[[#This Row],[return_date]]&gt;0,(ROUND(rental[[#This Row],[return_date]]-rental[[#This Row],[rental_date]],0)),"")</f>
        <v>2</v>
      </c>
      <c r="I2580">
        <f>VLOOKUP(rental[[#This Row],[inventory_id]],inventory!A:B,2,FALSE)</f>
        <v>663</v>
      </c>
      <c r="J2580">
        <f>VLOOKUP(rental[[#This Row],[film_id]],film!A:F,6,FALSE)</f>
        <v>7</v>
      </c>
      <c r="K2580" t="str" cm="1">
        <f t="array" ref="K25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80">
        <f>VLOOKUP(rental[[#This Row],[film_id]],film_category!A:B,2,FALSE)</f>
        <v>4</v>
      </c>
      <c r="M2580" t="str">
        <f>VLOOKUP(rental[[#This Row],[category_id]],'category'!A:B,2,FALSE)</f>
        <v>Classics</v>
      </c>
    </row>
    <row r="2581" spans="1:13" x14ac:dyDescent="0.3">
      <c r="A2581">
        <v>3633</v>
      </c>
      <c r="B2581" s="3">
        <v>38539.280162037037</v>
      </c>
      <c r="C2581">
        <v>2978</v>
      </c>
      <c r="D2581">
        <v>95</v>
      </c>
      <c r="E2581" s="3">
        <v>38543.204467592594</v>
      </c>
      <c r="F2581">
        <v>1</v>
      </c>
      <c r="G2581" s="3">
        <v>38764.104780092595</v>
      </c>
      <c r="H2581">
        <f>IF(rental[[#This Row],[return_date]]&gt;0,(ROUND(rental[[#This Row],[return_date]]-rental[[#This Row],[rental_date]],0)),"")</f>
        <v>4</v>
      </c>
      <c r="I2581">
        <f>VLOOKUP(rental[[#This Row],[inventory_id]],inventory!A:B,2,FALSE)</f>
        <v>652</v>
      </c>
      <c r="J2581">
        <f>VLOOKUP(rental[[#This Row],[film_id]],film!A:F,6,FALSE)</f>
        <v>3</v>
      </c>
      <c r="K2581" t="str" cm="1">
        <f t="array" ref="K25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81">
        <f>VLOOKUP(rental[[#This Row],[film_id]],film_category!A:B,2,FALSE)</f>
        <v>4</v>
      </c>
      <c r="M2581" t="str">
        <f>VLOOKUP(rental[[#This Row],[category_id]],'category'!A:B,2,FALSE)</f>
        <v>Classics</v>
      </c>
    </row>
    <row r="2582" spans="1:13" x14ac:dyDescent="0.3">
      <c r="A2582">
        <v>4000</v>
      </c>
      <c r="B2582" s="3">
        <v>38539.999039351853</v>
      </c>
      <c r="C2582">
        <v>2122</v>
      </c>
      <c r="D2582">
        <v>95</v>
      </c>
      <c r="E2582" s="3">
        <v>38541.905289351853</v>
      </c>
      <c r="F2582">
        <v>1</v>
      </c>
      <c r="G2582" s="3">
        <v>38764.104780092595</v>
      </c>
      <c r="H2582">
        <f>IF(rental[[#This Row],[return_date]]&gt;0,(ROUND(rental[[#This Row],[return_date]]-rental[[#This Row],[rental_date]],0)),"")</f>
        <v>2</v>
      </c>
      <c r="I2582">
        <f>VLOOKUP(rental[[#This Row],[inventory_id]],inventory!A:B,2,FALSE)</f>
        <v>460</v>
      </c>
      <c r="J2582">
        <f>VLOOKUP(rental[[#This Row],[film_id]],film!A:F,6,FALSE)</f>
        <v>3</v>
      </c>
      <c r="K2582" t="str" cm="1">
        <f t="array" ref="K25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82">
        <f>VLOOKUP(rental[[#This Row],[film_id]],film_category!A:B,2,FALSE)</f>
        <v>9</v>
      </c>
      <c r="M2582" t="str">
        <f>VLOOKUP(rental[[#This Row],[category_id]],'category'!A:B,2,FALSE)</f>
        <v>Foreign</v>
      </c>
    </row>
    <row r="2583" spans="1:13" x14ac:dyDescent="0.3">
      <c r="A2583">
        <v>4835</v>
      </c>
      <c r="B2583" s="3">
        <v>38541.755706018521</v>
      </c>
      <c r="C2583">
        <v>2499</v>
      </c>
      <c r="D2583">
        <v>95</v>
      </c>
      <c r="E2583" s="3">
        <v>38550.702233796299</v>
      </c>
      <c r="F2583">
        <v>2</v>
      </c>
      <c r="G2583" s="3">
        <v>38764.104780092595</v>
      </c>
      <c r="H2583">
        <f>IF(rental[[#This Row],[return_date]]&gt;0,(ROUND(rental[[#This Row],[return_date]]-rental[[#This Row],[rental_date]],0)),"")</f>
        <v>9</v>
      </c>
      <c r="I2583">
        <f>VLOOKUP(rental[[#This Row],[inventory_id]],inventory!A:B,2,FALSE)</f>
        <v>549</v>
      </c>
      <c r="J2583">
        <f>VLOOKUP(rental[[#This Row],[film_id]],film!A:F,6,FALSE)</f>
        <v>4</v>
      </c>
      <c r="K2583" t="str" cm="1">
        <f t="array" ref="K25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83">
        <f>VLOOKUP(rental[[#This Row],[film_id]],film_category!A:B,2,FALSE)</f>
        <v>1</v>
      </c>
      <c r="M2583" t="str">
        <f>VLOOKUP(rental[[#This Row],[category_id]],'category'!A:B,2,FALSE)</f>
        <v>Action</v>
      </c>
    </row>
    <row r="2584" spans="1:13" x14ac:dyDescent="0.3">
      <c r="A2584">
        <v>7245</v>
      </c>
      <c r="B2584" s="3">
        <v>38560.436874999999</v>
      </c>
      <c r="C2584">
        <v>260</v>
      </c>
      <c r="D2584">
        <v>95</v>
      </c>
      <c r="E2584" s="3">
        <v>38569.506319444445</v>
      </c>
      <c r="F2584">
        <v>2</v>
      </c>
      <c r="G2584" s="3">
        <v>38764.104780092595</v>
      </c>
      <c r="H2584">
        <f>IF(rental[[#This Row],[return_date]]&gt;0,(ROUND(rental[[#This Row],[return_date]]-rental[[#This Row],[rental_date]],0)),"")</f>
        <v>9</v>
      </c>
      <c r="I2584">
        <f>VLOOKUP(rental[[#This Row],[inventory_id]],inventory!A:B,2,FALSE)</f>
        <v>58</v>
      </c>
      <c r="J2584">
        <f>VLOOKUP(rental[[#This Row],[film_id]],film!A:F,6,FALSE)</f>
        <v>6</v>
      </c>
      <c r="K2584" t="str" cm="1">
        <f t="array" ref="K25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84">
        <f>VLOOKUP(rental[[#This Row],[film_id]],film_category!A:B,2,FALSE)</f>
        <v>6</v>
      </c>
      <c r="M2584" t="str">
        <f>VLOOKUP(rental[[#This Row],[category_id]],'category'!A:B,2,FALSE)</f>
        <v>Documentary</v>
      </c>
    </row>
    <row r="2585" spans="1:13" x14ac:dyDescent="0.3">
      <c r="A2585">
        <v>7471</v>
      </c>
      <c r="B2585" s="3">
        <v>38560.793275462966</v>
      </c>
      <c r="C2585">
        <v>1776</v>
      </c>
      <c r="D2585">
        <v>95</v>
      </c>
      <c r="E2585" s="3">
        <v>38563.633553240739</v>
      </c>
      <c r="F2585">
        <v>1</v>
      </c>
      <c r="G2585" s="3">
        <v>38764.104780092595</v>
      </c>
      <c r="H2585">
        <f>IF(rental[[#This Row],[return_date]]&gt;0,(ROUND(rental[[#This Row],[return_date]]-rental[[#This Row],[rental_date]],0)),"")</f>
        <v>3</v>
      </c>
      <c r="I2585">
        <f>VLOOKUP(rental[[#This Row],[inventory_id]],inventory!A:B,2,FALSE)</f>
        <v>385</v>
      </c>
      <c r="J2585">
        <f>VLOOKUP(rental[[#This Row],[film_id]],film!A:F,6,FALSE)</f>
        <v>6</v>
      </c>
      <c r="K2585" t="str" cm="1">
        <f t="array" ref="K25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85">
        <f>VLOOKUP(rental[[#This Row],[film_id]],film_category!A:B,2,FALSE)</f>
        <v>5</v>
      </c>
      <c r="M2585" t="str">
        <f>VLOOKUP(rental[[#This Row],[category_id]],'category'!A:B,2,FALSE)</f>
        <v>Comedy</v>
      </c>
    </row>
    <row r="2586" spans="1:13" x14ac:dyDescent="0.3">
      <c r="A2586">
        <v>9222</v>
      </c>
      <c r="B2586" s="3">
        <v>38563.556342592594</v>
      </c>
      <c r="C2586">
        <v>3648</v>
      </c>
      <c r="D2586">
        <v>95</v>
      </c>
      <c r="E2586" s="3">
        <v>38572.445925925924</v>
      </c>
      <c r="F2586">
        <v>2</v>
      </c>
      <c r="G2586" s="3">
        <v>38764.104780092595</v>
      </c>
      <c r="H2586">
        <f>IF(rental[[#This Row],[return_date]]&gt;0,(ROUND(rental[[#This Row],[return_date]]-rental[[#This Row],[rental_date]],0)),"")</f>
        <v>9</v>
      </c>
      <c r="I2586">
        <f>VLOOKUP(rental[[#This Row],[inventory_id]],inventory!A:B,2,FALSE)</f>
        <v>796</v>
      </c>
      <c r="J2586">
        <f>VLOOKUP(rental[[#This Row],[film_id]],film!A:F,6,FALSE)</f>
        <v>3</v>
      </c>
      <c r="K2586" t="str" cm="1">
        <f t="array" ref="K25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86">
        <f>VLOOKUP(rental[[#This Row],[film_id]],film_category!A:B,2,FALSE)</f>
        <v>15</v>
      </c>
      <c r="M2586" t="str">
        <f>VLOOKUP(rental[[#This Row],[category_id]],'category'!A:B,2,FALSE)</f>
        <v>Sports</v>
      </c>
    </row>
    <row r="2587" spans="1:13" x14ac:dyDescent="0.3">
      <c r="A2587">
        <v>9695</v>
      </c>
      <c r="B2587" s="3">
        <v>38564.301041666666</v>
      </c>
      <c r="C2587">
        <v>726</v>
      </c>
      <c r="D2587">
        <v>95</v>
      </c>
      <c r="E2587" s="3">
        <v>38571.235069444447</v>
      </c>
      <c r="F2587">
        <v>2</v>
      </c>
      <c r="G2587" s="3">
        <v>38764.104780092595</v>
      </c>
      <c r="H2587">
        <f>IF(rental[[#This Row],[return_date]]&gt;0,(ROUND(rental[[#This Row],[return_date]]-rental[[#This Row],[rental_date]],0)),"")</f>
        <v>7</v>
      </c>
      <c r="I2587">
        <f>VLOOKUP(rental[[#This Row],[inventory_id]],inventory!A:B,2,FALSE)</f>
        <v>159</v>
      </c>
      <c r="J2587">
        <f>VLOOKUP(rental[[#This Row],[film_id]],film!A:F,6,FALSE)</f>
        <v>5</v>
      </c>
      <c r="K2587" t="str" cm="1">
        <f t="array" ref="K25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87">
        <f>VLOOKUP(rental[[#This Row],[film_id]],film_category!A:B,2,FALSE)</f>
        <v>5</v>
      </c>
      <c r="M2587" t="str">
        <f>VLOOKUP(rental[[#This Row],[category_id]],'category'!A:B,2,FALSE)</f>
        <v>Comedy</v>
      </c>
    </row>
    <row r="2588" spans="1:13" x14ac:dyDescent="0.3">
      <c r="A2588">
        <v>9951</v>
      </c>
      <c r="B2588" s="3">
        <v>38564.660601851851</v>
      </c>
      <c r="C2588">
        <v>4412</v>
      </c>
      <c r="D2588">
        <v>95</v>
      </c>
      <c r="E2588" s="3">
        <v>38567.621018518519</v>
      </c>
      <c r="F2588">
        <v>1</v>
      </c>
      <c r="G2588" s="3">
        <v>38764.104780092595</v>
      </c>
      <c r="H2588">
        <f>IF(rental[[#This Row],[return_date]]&gt;0,(ROUND(rental[[#This Row],[return_date]]-rental[[#This Row],[rental_date]],0)),"")</f>
        <v>3</v>
      </c>
      <c r="I2588">
        <f>VLOOKUP(rental[[#This Row],[inventory_id]],inventory!A:B,2,FALSE)</f>
        <v>964</v>
      </c>
      <c r="J2588">
        <f>VLOOKUP(rental[[#This Row],[film_id]],film!A:F,6,FALSE)</f>
        <v>4</v>
      </c>
      <c r="K2588" t="str" cm="1">
        <f t="array" ref="K25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88">
        <f>VLOOKUP(rental[[#This Row],[film_id]],film_category!A:B,2,FALSE)</f>
        <v>1</v>
      </c>
      <c r="M2588" t="str">
        <f>VLOOKUP(rental[[#This Row],[category_id]],'category'!A:B,2,FALSE)</f>
        <v>Action</v>
      </c>
    </row>
    <row r="2589" spans="1:13" x14ac:dyDescent="0.3">
      <c r="A2589">
        <v>10130</v>
      </c>
      <c r="B2589" s="3">
        <v>38564.905902777777</v>
      </c>
      <c r="C2589">
        <v>3964</v>
      </c>
      <c r="D2589">
        <v>95</v>
      </c>
      <c r="E2589" s="3">
        <v>38568.712847222225</v>
      </c>
      <c r="F2589">
        <v>1</v>
      </c>
      <c r="G2589" s="3">
        <v>38764.104780092595</v>
      </c>
      <c r="H2589">
        <f>IF(rental[[#This Row],[return_date]]&gt;0,(ROUND(rental[[#This Row],[return_date]]-rental[[#This Row],[rental_date]],0)),"")</f>
        <v>4</v>
      </c>
      <c r="I2589">
        <f>VLOOKUP(rental[[#This Row],[inventory_id]],inventory!A:B,2,FALSE)</f>
        <v>864</v>
      </c>
      <c r="J2589">
        <f>VLOOKUP(rental[[#This Row],[film_id]],film!A:F,6,FALSE)</f>
        <v>5</v>
      </c>
      <c r="K2589" t="str" cm="1">
        <f t="array" ref="K25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89">
        <f>VLOOKUP(rental[[#This Row],[film_id]],film_category!A:B,2,FALSE)</f>
        <v>3</v>
      </c>
      <c r="M2589" t="str">
        <f>VLOOKUP(rental[[#This Row],[category_id]],'category'!A:B,2,FALSE)</f>
        <v>Children</v>
      </c>
    </row>
    <row r="2590" spans="1:13" x14ac:dyDescent="0.3">
      <c r="A2590">
        <v>10446</v>
      </c>
      <c r="B2590" s="3">
        <v>38565.376585648148</v>
      </c>
      <c r="C2590">
        <v>2671</v>
      </c>
      <c r="D2590">
        <v>95</v>
      </c>
      <c r="E2590" s="3">
        <v>38568.416863425926</v>
      </c>
      <c r="F2590">
        <v>2</v>
      </c>
      <c r="G2590" s="3">
        <v>38764.104780092595</v>
      </c>
      <c r="H2590">
        <f>IF(rental[[#This Row],[return_date]]&gt;0,(ROUND(rental[[#This Row],[return_date]]-rental[[#This Row],[rental_date]],0)),"")</f>
        <v>3</v>
      </c>
      <c r="I2590">
        <f>VLOOKUP(rental[[#This Row],[inventory_id]],inventory!A:B,2,FALSE)</f>
        <v>586</v>
      </c>
      <c r="J2590">
        <f>VLOOKUP(rental[[#This Row],[film_id]],film!A:F,6,FALSE)</f>
        <v>4</v>
      </c>
      <c r="K2590" t="str" cm="1">
        <f t="array" ref="K25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90">
        <f>VLOOKUP(rental[[#This Row],[film_id]],film_category!A:B,2,FALSE)</f>
        <v>1</v>
      </c>
      <c r="M2590" t="str">
        <f>VLOOKUP(rental[[#This Row],[category_id]],'category'!A:B,2,FALSE)</f>
        <v>Action</v>
      </c>
    </row>
    <row r="2591" spans="1:13" x14ac:dyDescent="0.3">
      <c r="A2591">
        <v>12351</v>
      </c>
      <c r="B2591" s="3">
        <v>38582.314027777778</v>
      </c>
      <c r="C2591">
        <v>2299</v>
      </c>
      <c r="D2591">
        <v>95</v>
      </c>
      <c r="E2591" s="3">
        <v>38588.186944444446</v>
      </c>
      <c r="F2591">
        <v>2</v>
      </c>
      <c r="G2591" s="3">
        <v>38764.104780092595</v>
      </c>
      <c r="H2591">
        <f>IF(rental[[#This Row],[return_date]]&gt;0,(ROUND(rental[[#This Row],[return_date]]-rental[[#This Row],[rental_date]],0)),"")</f>
        <v>6</v>
      </c>
      <c r="I2591">
        <f>VLOOKUP(rental[[#This Row],[inventory_id]],inventory!A:B,2,FALSE)</f>
        <v>500</v>
      </c>
      <c r="J2591">
        <f>VLOOKUP(rental[[#This Row],[film_id]],film!A:F,6,FALSE)</f>
        <v>5</v>
      </c>
      <c r="K2591" t="str" cm="1">
        <f t="array" ref="K25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91">
        <f>VLOOKUP(rental[[#This Row],[film_id]],film_category!A:B,2,FALSE)</f>
        <v>9</v>
      </c>
      <c r="M2591" t="str">
        <f>VLOOKUP(rental[[#This Row],[category_id]],'category'!A:B,2,FALSE)</f>
        <v>Foreign</v>
      </c>
    </row>
    <row r="2592" spans="1:13" x14ac:dyDescent="0.3">
      <c r="A2592">
        <v>13516</v>
      </c>
      <c r="B2592" s="3">
        <v>38584.106076388889</v>
      </c>
      <c r="C2592">
        <v>4286</v>
      </c>
      <c r="D2592">
        <v>95</v>
      </c>
      <c r="E2592" s="3">
        <v>38591.193576388891</v>
      </c>
      <c r="F2592">
        <v>1</v>
      </c>
      <c r="G2592" s="3">
        <v>38764.104780092595</v>
      </c>
      <c r="H2592">
        <f>IF(rental[[#This Row],[return_date]]&gt;0,(ROUND(rental[[#This Row],[return_date]]-rental[[#This Row],[rental_date]],0)),"")</f>
        <v>7</v>
      </c>
      <c r="I2592">
        <f>VLOOKUP(rental[[#This Row],[inventory_id]],inventory!A:B,2,FALSE)</f>
        <v>933</v>
      </c>
      <c r="J2592">
        <f>VLOOKUP(rental[[#This Row],[film_id]],film!A:F,6,FALSE)</f>
        <v>4</v>
      </c>
      <c r="K2592" t="str" cm="1">
        <f t="array" ref="K25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92">
        <f>VLOOKUP(rental[[#This Row],[film_id]],film_category!A:B,2,FALSE)</f>
        <v>13</v>
      </c>
      <c r="M2592" t="str">
        <f>VLOOKUP(rental[[#This Row],[category_id]],'category'!A:B,2,FALSE)</f>
        <v>New</v>
      </c>
    </row>
    <row r="2593" spans="1:13" x14ac:dyDescent="0.3">
      <c r="A2593">
        <v>14203</v>
      </c>
      <c r="B2593" s="3">
        <v>38585.16101851852</v>
      </c>
      <c r="C2593">
        <v>3668</v>
      </c>
      <c r="D2593">
        <v>95</v>
      </c>
      <c r="E2593" s="3">
        <v>38588.259629629632</v>
      </c>
      <c r="F2593">
        <v>2</v>
      </c>
      <c r="G2593" s="3">
        <v>38764.104780092595</v>
      </c>
      <c r="H2593">
        <f>IF(rental[[#This Row],[return_date]]&gt;0,(ROUND(rental[[#This Row],[return_date]]-rental[[#This Row],[rental_date]],0)),"")</f>
        <v>3</v>
      </c>
      <c r="I2593">
        <f>VLOOKUP(rental[[#This Row],[inventory_id]],inventory!A:B,2,FALSE)</f>
        <v>803</v>
      </c>
      <c r="J2593">
        <f>VLOOKUP(rental[[#This Row],[film_id]],film!A:F,6,FALSE)</f>
        <v>7</v>
      </c>
      <c r="K2593" t="str" cm="1">
        <f t="array" ref="K25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93">
        <f>VLOOKUP(rental[[#This Row],[film_id]],film_category!A:B,2,FALSE)</f>
        <v>7</v>
      </c>
      <c r="M2593" t="str">
        <f>VLOOKUP(rental[[#This Row],[category_id]],'category'!A:B,2,FALSE)</f>
        <v>Drama</v>
      </c>
    </row>
    <row r="2594" spans="1:13" x14ac:dyDescent="0.3">
      <c r="A2594">
        <v>1266</v>
      </c>
      <c r="B2594" s="3">
        <v>38518.299756944441</v>
      </c>
      <c r="C2594">
        <v>2230</v>
      </c>
      <c r="D2594">
        <v>96</v>
      </c>
      <c r="E2594" s="3">
        <v>38524.124756944446</v>
      </c>
      <c r="F2594">
        <v>2</v>
      </c>
      <c r="G2594" s="3">
        <v>38764.104780092595</v>
      </c>
      <c r="H2594">
        <f>IF(rental[[#This Row],[return_date]]&gt;0,(ROUND(rental[[#This Row],[return_date]]-rental[[#This Row],[rental_date]],0)),"")</f>
        <v>6</v>
      </c>
      <c r="I2594">
        <f>VLOOKUP(rental[[#This Row],[inventory_id]],inventory!A:B,2,FALSE)</f>
        <v>482</v>
      </c>
      <c r="J2594">
        <f>VLOOKUP(rental[[#This Row],[film_id]],film!A:F,6,FALSE)</f>
        <v>3</v>
      </c>
      <c r="K2594" t="str" cm="1">
        <f t="array" ref="K25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94">
        <f>VLOOKUP(rental[[#This Row],[film_id]],film_category!A:B,2,FALSE)</f>
        <v>4</v>
      </c>
      <c r="M2594" t="str">
        <f>VLOOKUP(rental[[#This Row],[category_id]],'category'!A:B,2,FALSE)</f>
        <v>Classics</v>
      </c>
    </row>
    <row r="2595" spans="1:13" x14ac:dyDescent="0.3">
      <c r="A2595">
        <v>1413</v>
      </c>
      <c r="B2595" s="3">
        <v>38518.725775462961</v>
      </c>
      <c r="C2595">
        <v>3625</v>
      </c>
      <c r="D2595">
        <v>96</v>
      </c>
      <c r="E2595" s="3">
        <v>38524.720219907409</v>
      </c>
      <c r="F2595">
        <v>2</v>
      </c>
      <c r="G2595" s="3">
        <v>38764.104780092595</v>
      </c>
      <c r="H2595">
        <f>IF(rental[[#This Row],[return_date]]&gt;0,(ROUND(rental[[#This Row],[return_date]]-rental[[#This Row],[rental_date]],0)),"")</f>
        <v>6</v>
      </c>
      <c r="I2595">
        <f>VLOOKUP(rental[[#This Row],[inventory_id]],inventory!A:B,2,FALSE)</f>
        <v>791</v>
      </c>
      <c r="J2595">
        <f>VLOOKUP(rental[[#This Row],[film_id]],film!A:F,6,FALSE)</f>
        <v>3</v>
      </c>
      <c r="K2595" t="str" cm="1">
        <f t="array" ref="K25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95">
        <f>VLOOKUP(rental[[#This Row],[film_id]],film_category!A:B,2,FALSE)</f>
        <v>6</v>
      </c>
      <c r="M2595" t="str">
        <f>VLOOKUP(rental[[#This Row],[category_id]],'category'!A:B,2,FALSE)</f>
        <v>Documentary</v>
      </c>
    </row>
    <row r="2596" spans="1:13" x14ac:dyDescent="0.3">
      <c r="A2596">
        <v>1437</v>
      </c>
      <c r="B2596" s="3">
        <v>38518.775740740741</v>
      </c>
      <c r="C2596">
        <v>3263</v>
      </c>
      <c r="D2596">
        <v>96</v>
      </c>
      <c r="E2596" s="3">
        <v>38523.538935185185</v>
      </c>
      <c r="F2596">
        <v>1</v>
      </c>
      <c r="G2596" s="3">
        <v>38764.104780092595</v>
      </c>
      <c r="H2596">
        <f>IF(rental[[#This Row],[return_date]]&gt;0,(ROUND(rental[[#This Row],[return_date]]-rental[[#This Row],[rental_date]],0)),"")</f>
        <v>5</v>
      </c>
      <c r="I2596">
        <f>VLOOKUP(rental[[#This Row],[inventory_id]],inventory!A:B,2,FALSE)</f>
        <v>718</v>
      </c>
      <c r="J2596">
        <f>VLOOKUP(rental[[#This Row],[film_id]],film!A:F,6,FALSE)</f>
        <v>7</v>
      </c>
      <c r="K2596" t="str" cm="1">
        <f t="array" ref="K25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96">
        <f>VLOOKUP(rental[[#This Row],[film_id]],film_category!A:B,2,FALSE)</f>
        <v>12</v>
      </c>
      <c r="M2596" t="str">
        <f>VLOOKUP(rental[[#This Row],[category_id]],'category'!A:B,2,FALSE)</f>
        <v>Music</v>
      </c>
    </row>
    <row r="2597" spans="1:13" x14ac:dyDescent="0.3">
      <c r="A2597">
        <v>2372</v>
      </c>
      <c r="B2597" s="3">
        <v>38521.609456018516</v>
      </c>
      <c r="C2597">
        <v>1567</v>
      </c>
      <c r="D2597">
        <v>96</v>
      </c>
      <c r="E2597" s="3">
        <v>38524.361539351848</v>
      </c>
      <c r="F2597">
        <v>2</v>
      </c>
      <c r="G2597" s="3">
        <v>38764.104780092595</v>
      </c>
      <c r="H2597">
        <f>IF(rental[[#This Row],[return_date]]&gt;0,(ROUND(rental[[#This Row],[return_date]]-rental[[#This Row],[rental_date]],0)),"")</f>
        <v>3</v>
      </c>
      <c r="I2597">
        <f>VLOOKUP(rental[[#This Row],[inventory_id]],inventory!A:B,2,FALSE)</f>
        <v>344</v>
      </c>
      <c r="J2597">
        <f>VLOOKUP(rental[[#This Row],[film_id]],film!A:F,6,FALSE)</f>
        <v>3</v>
      </c>
      <c r="K2597" t="str" cm="1">
        <f t="array" ref="K25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97">
        <f>VLOOKUP(rental[[#This Row],[film_id]],film_category!A:B,2,FALSE)</f>
        <v>3</v>
      </c>
      <c r="M2597" t="str">
        <f>VLOOKUP(rental[[#This Row],[category_id]],'category'!A:B,2,FALSE)</f>
        <v>Children</v>
      </c>
    </row>
    <row r="2598" spans="1:13" x14ac:dyDescent="0.3">
      <c r="A2598">
        <v>2973</v>
      </c>
      <c r="B2598" s="3">
        <v>38523.332951388889</v>
      </c>
      <c r="C2598">
        <v>2626</v>
      </c>
      <c r="D2598">
        <v>96</v>
      </c>
      <c r="E2598" s="3">
        <v>38527.521840277775</v>
      </c>
      <c r="F2598">
        <v>1</v>
      </c>
      <c r="G2598" s="3">
        <v>38764.104780092595</v>
      </c>
      <c r="H2598">
        <f>IF(rental[[#This Row],[return_date]]&gt;0,(ROUND(rental[[#This Row],[return_date]]-rental[[#This Row],[rental_date]],0)),"")</f>
        <v>4</v>
      </c>
      <c r="I2598">
        <f>VLOOKUP(rental[[#This Row],[inventory_id]],inventory!A:B,2,FALSE)</f>
        <v>575</v>
      </c>
      <c r="J2598">
        <f>VLOOKUP(rental[[#This Row],[film_id]],film!A:F,6,FALSE)</f>
        <v>3</v>
      </c>
      <c r="K2598" t="str" cm="1">
        <f t="array" ref="K25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598">
        <f>VLOOKUP(rental[[#This Row],[film_id]],film_category!A:B,2,FALSE)</f>
        <v>6</v>
      </c>
      <c r="M2598" t="str">
        <f>VLOOKUP(rental[[#This Row],[category_id]],'category'!A:B,2,FALSE)</f>
        <v>Documentary</v>
      </c>
    </row>
    <row r="2599" spans="1:13" x14ac:dyDescent="0.3">
      <c r="A2599">
        <v>3308</v>
      </c>
      <c r="B2599" s="3">
        <v>38524.332361111112</v>
      </c>
      <c r="C2599">
        <v>3129</v>
      </c>
      <c r="D2599">
        <v>96</v>
      </c>
      <c r="E2599" s="3">
        <v>38526.224722222221</v>
      </c>
      <c r="F2599">
        <v>2</v>
      </c>
      <c r="G2599" s="3">
        <v>38764.104780092595</v>
      </c>
      <c r="H2599">
        <f>IF(rental[[#This Row],[return_date]]&gt;0,(ROUND(rental[[#This Row],[return_date]]-rental[[#This Row],[rental_date]],0)),"")</f>
        <v>2</v>
      </c>
      <c r="I2599">
        <f>VLOOKUP(rental[[#This Row],[inventory_id]],inventory!A:B,2,FALSE)</f>
        <v>687</v>
      </c>
      <c r="J2599">
        <f>VLOOKUP(rental[[#This Row],[film_id]],film!A:F,6,FALSE)</f>
        <v>6</v>
      </c>
      <c r="K2599" t="str" cm="1">
        <f t="array" ref="K25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599">
        <f>VLOOKUP(rental[[#This Row],[film_id]],film_category!A:B,2,FALSE)</f>
        <v>6</v>
      </c>
      <c r="M2599" t="str">
        <f>VLOOKUP(rental[[#This Row],[category_id]],'category'!A:B,2,FALSE)</f>
        <v>Documentary</v>
      </c>
    </row>
    <row r="2600" spans="1:13" x14ac:dyDescent="0.3">
      <c r="A2600">
        <v>3463</v>
      </c>
      <c r="B2600" s="3">
        <v>38524.916666666664</v>
      </c>
      <c r="C2600">
        <v>3436</v>
      </c>
      <c r="D2600">
        <v>96</v>
      </c>
      <c r="E2600" s="3">
        <v>38525.806944444441</v>
      </c>
      <c r="F2600">
        <v>2</v>
      </c>
      <c r="G2600" s="3">
        <v>38764.104780092595</v>
      </c>
      <c r="H2600">
        <f>IF(rental[[#This Row],[return_date]]&gt;0,(ROUND(rental[[#This Row],[return_date]]-rental[[#This Row],[rental_date]],0)),"")</f>
        <v>1</v>
      </c>
      <c r="I2600">
        <f>VLOOKUP(rental[[#This Row],[inventory_id]],inventory!A:B,2,FALSE)</f>
        <v>753</v>
      </c>
      <c r="J2600">
        <f>VLOOKUP(rental[[#This Row],[film_id]],film!A:F,6,FALSE)</f>
        <v>3</v>
      </c>
      <c r="K2600" t="str" cm="1">
        <f t="array" ref="K26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00">
        <f>VLOOKUP(rental[[#This Row],[film_id]],film_category!A:B,2,FALSE)</f>
        <v>8</v>
      </c>
      <c r="M2600" t="str">
        <f>VLOOKUP(rental[[#This Row],[category_id]],'category'!A:B,2,FALSE)</f>
        <v>Family</v>
      </c>
    </row>
    <row r="2601" spans="1:13" x14ac:dyDescent="0.3">
      <c r="A2601">
        <v>3720</v>
      </c>
      <c r="B2601" s="3">
        <v>38539.463159722225</v>
      </c>
      <c r="C2601">
        <v>2958</v>
      </c>
      <c r="D2601">
        <v>96</v>
      </c>
      <c r="E2601" s="3">
        <v>38542.595104166663</v>
      </c>
      <c r="F2601">
        <v>1</v>
      </c>
      <c r="G2601" s="3">
        <v>38764.104780092595</v>
      </c>
      <c r="H2601">
        <f>IF(rental[[#This Row],[return_date]]&gt;0,(ROUND(rental[[#This Row],[return_date]]-rental[[#This Row],[rental_date]],0)),"")</f>
        <v>3</v>
      </c>
      <c r="I2601">
        <f>VLOOKUP(rental[[#This Row],[inventory_id]],inventory!A:B,2,FALSE)</f>
        <v>649</v>
      </c>
      <c r="J2601">
        <f>VLOOKUP(rental[[#This Row],[film_id]],film!A:F,6,FALSE)</f>
        <v>4</v>
      </c>
      <c r="K2601" t="str" cm="1">
        <f t="array" ref="K26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01">
        <f>VLOOKUP(rental[[#This Row],[film_id]],film_category!A:B,2,FALSE)</f>
        <v>2</v>
      </c>
      <c r="M2601" t="str">
        <f>VLOOKUP(rental[[#This Row],[category_id]],'category'!A:B,2,FALSE)</f>
        <v>Animation</v>
      </c>
    </row>
    <row r="2602" spans="1:13" x14ac:dyDescent="0.3">
      <c r="A2602">
        <v>3742</v>
      </c>
      <c r="B2602" s="3">
        <v>38539.501134259262</v>
      </c>
      <c r="C2602">
        <v>2873</v>
      </c>
      <c r="D2602">
        <v>96</v>
      </c>
      <c r="E2602" s="3">
        <v>38548.449050925927</v>
      </c>
      <c r="F2602">
        <v>1</v>
      </c>
      <c r="G2602" s="3">
        <v>38764.104780092595</v>
      </c>
      <c r="H2602">
        <f>IF(rental[[#This Row],[return_date]]&gt;0,(ROUND(rental[[#This Row],[return_date]]-rental[[#This Row],[rental_date]],0)),"")</f>
        <v>9</v>
      </c>
      <c r="I2602">
        <f>VLOOKUP(rental[[#This Row],[inventory_id]],inventory!A:B,2,FALSE)</f>
        <v>630</v>
      </c>
      <c r="J2602">
        <f>VLOOKUP(rental[[#This Row],[film_id]],film!A:F,6,FALSE)</f>
        <v>7</v>
      </c>
      <c r="K2602" t="str" cm="1">
        <f t="array" ref="K26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02">
        <f>VLOOKUP(rental[[#This Row],[film_id]],film_category!A:B,2,FALSE)</f>
        <v>7</v>
      </c>
      <c r="M2602" t="str">
        <f>VLOOKUP(rental[[#This Row],[category_id]],'category'!A:B,2,FALSE)</f>
        <v>Drama</v>
      </c>
    </row>
    <row r="2603" spans="1:13" x14ac:dyDescent="0.3">
      <c r="A2603">
        <v>4961</v>
      </c>
      <c r="B2603" s="3">
        <v>38541.983252314814</v>
      </c>
      <c r="C2603">
        <v>3668</v>
      </c>
      <c r="D2603">
        <v>96</v>
      </c>
      <c r="E2603" s="3">
        <v>38547.949224537035</v>
      </c>
      <c r="F2603">
        <v>2</v>
      </c>
      <c r="G2603" s="3">
        <v>38764.104780092595</v>
      </c>
      <c r="H2603">
        <f>IF(rental[[#This Row],[return_date]]&gt;0,(ROUND(rental[[#This Row],[return_date]]-rental[[#This Row],[rental_date]],0)),"")</f>
        <v>6</v>
      </c>
      <c r="I2603">
        <f>VLOOKUP(rental[[#This Row],[inventory_id]],inventory!A:B,2,FALSE)</f>
        <v>803</v>
      </c>
      <c r="J2603">
        <f>VLOOKUP(rental[[#This Row],[film_id]],film!A:F,6,FALSE)</f>
        <v>7</v>
      </c>
      <c r="K2603" t="str" cm="1">
        <f t="array" ref="K26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03">
        <f>VLOOKUP(rental[[#This Row],[film_id]],film_category!A:B,2,FALSE)</f>
        <v>7</v>
      </c>
      <c r="M2603" t="str">
        <f>VLOOKUP(rental[[#This Row],[category_id]],'category'!A:B,2,FALSE)</f>
        <v>Drama</v>
      </c>
    </row>
    <row r="2604" spans="1:13" x14ac:dyDescent="0.3">
      <c r="A2604">
        <v>5558</v>
      </c>
      <c r="B2604" s="3">
        <v>38543.133425925924</v>
      </c>
      <c r="C2604">
        <v>1123</v>
      </c>
      <c r="D2604">
        <v>96</v>
      </c>
      <c r="E2604" s="3">
        <v>38547.131342592591</v>
      </c>
      <c r="F2604">
        <v>2</v>
      </c>
      <c r="G2604" s="3">
        <v>38764.104780092595</v>
      </c>
      <c r="H2604">
        <f>IF(rental[[#This Row],[return_date]]&gt;0,(ROUND(rental[[#This Row],[return_date]]-rental[[#This Row],[rental_date]],0)),"")</f>
        <v>4</v>
      </c>
      <c r="I2604">
        <f>VLOOKUP(rental[[#This Row],[inventory_id]],inventory!A:B,2,FALSE)</f>
        <v>249</v>
      </c>
      <c r="J2604">
        <f>VLOOKUP(rental[[#This Row],[film_id]],film!A:F,6,FALSE)</f>
        <v>7</v>
      </c>
      <c r="K2604" t="str" cm="1">
        <f t="array" ref="K26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04">
        <f>VLOOKUP(rental[[#This Row],[film_id]],film_category!A:B,2,FALSE)</f>
        <v>4</v>
      </c>
      <c r="M2604" t="str">
        <f>VLOOKUP(rental[[#This Row],[category_id]],'category'!A:B,2,FALSE)</f>
        <v>Classics</v>
      </c>
    </row>
    <row r="2605" spans="1:13" x14ac:dyDescent="0.3">
      <c r="A2605">
        <v>5678</v>
      </c>
      <c r="B2605" s="3">
        <v>38543.362986111111</v>
      </c>
      <c r="C2605">
        <v>4366</v>
      </c>
      <c r="D2605">
        <v>96</v>
      </c>
      <c r="E2605" s="3">
        <v>38552.158819444441</v>
      </c>
      <c r="F2605">
        <v>1</v>
      </c>
      <c r="G2605" s="3">
        <v>38764.104780092595</v>
      </c>
      <c r="H2605">
        <f>IF(rental[[#This Row],[return_date]]&gt;0,(ROUND(rental[[#This Row],[return_date]]-rental[[#This Row],[rental_date]],0)),"")</f>
        <v>9</v>
      </c>
      <c r="I2605">
        <f>VLOOKUP(rental[[#This Row],[inventory_id]],inventory!A:B,2,FALSE)</f>
        <v>952</v>
      </c>
      <c r="J2605">
        <f>VLOOKUP(rental[[#This Row],[film_id]],film!A:F,6,FALSE)</f>
        <v>7</v>
      </c>
      <c r="K2605" t="str" cm="1">
        <f t="array" ref="K26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05">
        <f>VLOOKUP(rental[[#This Row],[film_id]],film_category!A:B,2,FALSE)</f>
        <v>6</v>
      </c>
      <c r="M2605" t="str">
        <f>VLOOKUP(rental[[#This Row],[category_id]],'category'!A:B,2,FALSE)</f>
        <v>Documentary</v>
      </c>
    </row>
    <row r="2606" spans="1:13" x14ac:dyDescent="0.3">
      <c r="A2606">
        <v>5696</v>
      </c>
      <c r="B2606" s="3">
        <v>38543.405925925923</v>
      </c>
      <c r="C2606">
        <v>128</v>
      </c>
      <c r="D2606">
        <v>96</v>
      </c>
      <c r="E2606" s="3">
        <v>38545.568425925929</v>
      </c>
      <c r="F2606">
        <v>2</v>
      </c>
      <c r="G2606" s="3">
        <v>38764.104780092595</v>
      </c>
      <c r="H2606">
        <f>IF(rental[[#This Row],[return_date]]&gt;0,(ROUND(rental[[#This Row],[return_date]]-rental[[#This Row],[rental_date]],0)),"")</f>
        <v>2</v>
      </c>
      <c r="I2606">
        <f>VLOOKUP(rental[[#This Row],[inventory_id]],inventory!A:B,2,FALSE)</f>
        <v>25</v>
      </c>
      <c r="J2606">
        <f>VLOOKUP(rental[[#This Row],[film_id]],film!A:F,6,FALSE)</f>
        <v>3</v>
      </c>
      <c r="K2606" t="str" cm="1">
        <f t="array" ref="K26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06">
        <f>VLOOKUP(rental[[#This Row],[film_id]],film_category!A:B,2,FALSE)</f>
        <v>13</v>
      </c>
      <c r="M2606" t="str">
        <f>VLOOKUP(rental[[#This Row],[category_id]],'category'!A:B,2,FALSE)</f>
        <v>New</v>
      </c>
    </row>
    <row r="2607" spans="1:13" x14ac:dyDescent="0.3">
      <c r="A2607">
        <v>8125</v>
      </c>
      <c r="B2607" s="3">
        <v>38561.813750000001</v>
      </c>
      <c r="C2607">
        <v>4330</v>
      </c>
      <c r="D2607">
        <v>96</v>
      </c>
      <c r="E2607" s="3">
        <v>38563.048472222225</v>
      </c>
      <c r="F2607">
        <v>1</v>
      </c>
      <c r="G2607" s="3">
        <v>38764.104780092595</v>
      </c>
      <c r="H2607">
        <f>IF(rental[[#This Row],[return_date]]&gt;0,(ROUND(rental[[#This Row],[return_date]]-rental[[#This Row],[rental_date]],0)),"")</f>
        <v>1</v>
      </c>
      <c r="I2607">
        <f>VLOOKUP(rental[[#This Row],[inventory_id]],inventory!A:B,2,FALSE)</f>
        <v>944</v>
      </c>
      <c r="J2607">
        <f>VLOOKUP(rental[[#This Row],[film_id]],film!A:F,6,FALSE)</f>
        <v>6</v>
      </c>
      <c r="K2607" t="str" cm="1">
        <f t="array" ref="K26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07">
        <f>VLOOKUP(rental[[#This Row],[film_id]],film_category!A:B,2,FALSE)</f>
        <v>7</v>
      </c>
      <c r="M2607" t="str">
        <f>VLOOKUP(rental[[#This Row],[category_id]],'category'!A:B,2,FALSE)</f>
        <v>Drama</v>
      </c>
    </row>
    <row r="2608" spans="1:13" x14ac:dyDescent="0.3">
      <c r="A2608">
        <v>8437</v>
      </c>
      <c r="B2608" s="3">
        <v>38562.308136574073</v>
      </c>
      <c r="C2608">
        <v>2118</v>
      </c>
      <c r="D2608">
        <v>96</v>
      </c>
      <c r="E2608" s="3">
        <v>38568.453275462962</v>
      </c>
      <c r="F2608">
        <v>1</v>
      </c>
      <c r="G2608" s="3">
        <v>38764.104780092595</v>
      </c>
      <c r="H2608">
        <f>IF(rental[[#This Row],[return_date]]&gt;0,(ROUND(rental[[#This Row],[return_date]]-rental[[#This Row],[rental_date]],0)),"")</f>
        <v>6</v>
      </c>
      <c r="I2608">
        <f>VLOOKUP(rental[[#This Row],[inventory_id]],inventory!A:B,2,FALSE)</f>
        <v>459</v>
      </c>
      <c r="J2608">
        <f>VLOOKUP(rental[[#This Row],[film_id]],film!A:F,6,FALSE)</f>
        <v>4</v>
      </c>
      <c r="K2608" t="str" cm="1">
        <f t="array" ref="K26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08">
        <f>VLOOKUP(rental[[#This Row],[film_id]],film_category!A:B,2,FALSE)</f>
        <v>9</v>
      </c>
      <c r="M2608" t="str">
        <f>VLOOKUP(rental[[#This Row],[category_id]],'category'!A:B,2,FALSE)</f>
        <v>Foreign</v>
      </c>
    </row>
    <row r="2609" spans="1:13" x14ac:dyDescent="0.3">
      <c r="A2609">
        <v>9093</v>
      </c>
      <c r="B2609" s="3">
        <v>38563.356527777774</v>
      </c>
      <c r="C2609">
        <v>2208</v>
      </c>
      <c r="D2609">
        <v>96</v>
      </c>
      <c r="E2609" s="3">
        <v>38568.463472222225</v>
      </c>
      <c r="F2609">
        <v>1</v>
      </c>
      <c r="G2609" s="3">
        <v>38764.104780092595</v>
      </c>
      <c r="H2609">
        <f>IF(rental[[#This Row],[return_date]]&gt;0,(ROUND(rental[[#This Row],[return_date]]-rental[[#This Row],[rental_date]],0)),"")</f>
        <v>5</v>
      </c>
      <c r="I2609">
        <f>VLOOKUP(rental[[#This Row],[inventory_id]],inventory!A:B,2,FALSE)</f>
        <v>478</v>
      </c>
      <c r="J2609">
        <f>VLOOKUP(rental[[#This Row],[film_id]],film!A:F,6,FALSE)</f>
        <v>4</v>
      </c>
      <c r="K2609" t="str" cm="1">
        <f t="array" ref="K26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09">
        <f>VLOOKUP(rental[[#This Row],[film_id]],film_category!A:B,2,FALSE)</f>
        <v>5</v>
      </c>
      <c r="M2609" t="str">
        <f>VLOOKUP(rental[[#This Row],[category_id]],'category'!A:B,2,FALSE)</f>
        <v>Comedy</v>
      </c>
    </row>
    <row r="2610" spans="1:13" x14ac:dyDescent="0.3">
      <c r="A2610">
        <v>9315</v>
      </c>
      <c r="B2610" s="3">
        <v>38563.712141203701</v>
      </c>
      <c r="C2610">
        <v>444</v>
      </c>
      <c r="D2610">
        <v>96</v>
      </c>
      <c r="E2610" s="3">
        <v>38565.53297453704</v>
      </c>
      <c r="F2610">
        <v>1</v>
      </c>
      <c r="G2610" s="3">
        <v>38764.104780092595</v>
      </c>
      <c r="H2610">
        <f>IF(rental[[#This Row],[return_date]]&gt;0,(ROUND(rental[[#This Row],[return_date]]-rental[[#This Row],[rental_date]],0)),"")</f>
        <v>2</v>
      </c>
      <c r="I2610">
        <f>VLOOKUP(rental[[#This Row],[inventory_id]],inventory!A:B,2,FALSE)</f>
        <v>98</v>
      </c>
      <c r="J2610">
        <f>VLOOKUP(rental[[#This Row],[film_id]],film!A:F,6,FALSE)</f>
        <v>4</v>
      </c>
      <c r="K2610" t="str" cm="1">
        <f t="array" ref="K26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10">
        <f>VLOOKUP(rental[[#This Row],[film_id]],film_category!A:B,2,FALSE)</f>
        <v>7</v>
      </c>
      <c r="M2610" t="str">
        <f>VLOOKUP(rental[[#This Row],[category_id]],'category'!A:B,2,FALSE)</f>
        <v>Drama</v>
      </c>
    </row>
    <row r="2611" spans="1:13" x14ac:dyDescent="0.3">
      <c r="A2611">
        <v>9662</v>
      </c>
      <c r="B2611" s="3">
        <v>38564.256863425922</v>
      </c>
      <c r="C2611">
        <v>2757</v>
      </c>
      <c r="D2611">
        <v>96</v>
      </c>
      <c r="E2611" s="3">
        <v>38572.03533564815</v>
      </c>
      <c r="F2611">
        <v>2</v>
      </c>
      <c r="G2611" s="3">
        <v>38764.104780092595</v>
      </c>
      <c r="H2611">
        <f>IF(rental[[#This Row],[return_date]]&gt;0,(ROUND(rental[[#This Row],[return_date]]-rental[[#This Row],[rental_date]],0)),"")</f>
        <v>8</v>
      </c>
      <c r="I2611">
        <f>VLOOKUP(rental[[#This Row],[inventory_id]],inventory!A:B,2,FALSE)</f>
        <v>605</v>
      </c>
      <c r="J2611">
        <f>VLOOKUP(rental[[#This Row],[film_id]],film!A:F,6,FALSE)</f>
        <v>7</v>
      </c>
      <c r="K2611" t="str" cm="1">
        <f t="array" ref="K26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11">
        <f>VLOOKUP(rental[[#This Row],[film_id]],film_category!A:B,2,FALSE)</f>
        <v>9</v>
      </c>
      <c r="M2611" t="str">
        <f>VLOOKUP(rental[[#This Row],[category_id]],'category'!A:B,2,FALSE)</f>
        <v>Foreign</v>
      </c>
    </row>
    <row r="2612" spans="1:13" x14ac:dyDescent="0.3">
      <c r="A2612">
        <v>10031</v>
      </c>
      <c r="B2612" s="3">
        <v>38564.777951388889</v>
      </c>
      <c r="C2612">
        <v>3048</v>
      </c>
      <c r="D2612">
        <v>96</v>
      </c>
      <c r="E2612" s="3">
        <v>38567.609895833331</v>
      </c>
      <c r="F2612">
        <v>1</v>
      </c>
      <c r="G2612" s="3">
        <v>38764.104780092595</v>
      </c>
      <c r="H2612">
        <f>IF(rental[[#This Row],[return_date]]&gt;0,(ROUND(rental[[#This Row],[return_date]]-rental[[#This Row],[rental_date]],0)),"")</f>
        <v>3</v>
      </c>
      <c r="I2612">
        <f>VLOOKUP(rental[[#This Row],[inventory_id]],inventory!A:B,2,FALSE)</f>
        <v>668</v>
      </c>
      <c r="J2612">
        <f>VLOOKUP(rental[[#This Row],[film_id]],film!A:F,6,FALSE)</f>
        <v>7</v>
      </c>
      <c r="K2612" t="str" cm="1">
        <f t="array" ref="K26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12">
        <f>VLOOKUP(rental[[#This Row],[film_id]],film_category!A:B,2,FALSE)</f>
        <v>15</v>
      </c>
      <c r="M2612" t="str">
        <f>VLOOKUP(rental[[#This Row],[category_id]],'category'!A:B,2,FALSE)</f>
        <v>Sports</v>
      </c>
    </row>
    <row r="2613" spans="1:13" x14ac:dyDescent="0.3">
      <c r="A2613">
        <v>11864</v>
      </c>
      <c r="B2613" s="3">
        <v>38581.584733796299</v>
      </c>
      <c r="C2613">
        <v>2985</v>
      </c>
      <c r="D2613">
        <v>96</v>
      </c>
      <c r="E2613" s="3">
        <v>38585.82917824074</v>
      </c>
      <c r="F2613">
        <v>1</v>
      </c>
      <c r="G2613" s="3">
        <v>38764.104780092595</v>
      </c>
      <c r="H2613">
        <f>IF(rental[[#This Row],[return_date]]&gt;0,(ROUND(rental[[#This Row],[return_date]]-rental[[#This Row],[rental_date]],0)),"")</f>
        <v>4</v>
      </c>
      <c r="I2613">
        <f>VLOOKUP(rental[[#This Row],[inventory_id]],inventory!A:B,2,FALSE)</f>
        <v>654</v>
      </c>
      <c r="J2613">
        <f>VLOOKUP(rental[[#This Row],[film_id]],film!A:F,6,FALSE)</f>
        <v>4</v>
      </c>
      <c r="K2613" t="str" cm="1">
        <f t="array" ref="K26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13">
        <f>VLOOKUP(rental[[#This Row],[film_id]],film_category!A:B,2,FALSE)</f>
        <v>10</v>
      </c>
      <c r="M2613" t="str">
        <f>VLOOKUP(rental[[#This Row],[category_id]],'category'!A:B,2,FALSE)</f>
        <v>Games</v>
      </c>
    </row>
    <row r="2614" spans="1:13" x14ac:dyDescent="0.3">
      <c r="A2614">
        <v>11984</v>
      </c>
      <c r="B2614" s="3">
        <v>38581.761458333334</v>
      </c>
      <c r="C2614">
        <v>3577</v>
      </c>
      <c r="D2614">
        <v>96</v>
      </c>
      <c r="E2614" s="3">
        <v>38588.881597222222</v>
      </c>
      <c r="F2614">
        <v>2</v>
      </c>
      <c r="G2614" s="3">
        <v>38764.104780092595</v>
      </c>
      <c r="H2614">
        <f>IF(rental[[#This Row],[return_date]]&gt;0,(ROUND(rental[[#This Row],[return_date]]-rental[[#This Row],[rental_date]],0)),"")</f>
        <v>7</v>
      </c>
      <c r="I2614">
        <f>VLOOKUP(rental[[#This Row],[inventory_id]],inventory!A:B,2,FALSE)</f>
        <v>782</v>
      </c>
      <c r="J2614">
        <f>VLOOKUP(rental[[#This Row],[film_id]],film!A:F,6,FALSE)</f>
        <v>6</v>
      </c>
      <c r="K2614" t="str" cm="1">
        <f t="array" ref="K26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14">
        <f>VLOOKUP(rental[[#This Row],[film_id]],film_category!A:B,2,FALSE)</f>
        <v>15</v>
      </c>
      <c r="M2614" t="str">
        <f>VLOOKUP(rental[[#This Row],[category_id]],'category'!A:B,2,FALSE)</f>
        <v>Sports</v>
      </c>
    </row>
    <row r="2615" spans="1:13" x14ac:dyDescent="0.3">
      <c r="A2615">
        <v>12199</v>
      </c>
      <c r="B2615" s="3">
        <v>38582.089849537035</v>
      </c>
      <c r="C2615">
        <v>424</v>
      </c>
      <c r="D2615">
        <v>96</v>
      </c>
      <c r="E2615" s="3">
        <v>38586.856516203705</v>
      </c>
      <c r="F2615">
        <v>1</v>
      </c>
      <c r="G2615" s="3">
        <v>38764.104780092595</v>
      </c>
      <c r="H2615">
        <f>IF(rental[[#This Row],[return_date]]&gt;0,(ROUND(rental[[#This Row],[return_date]]-rental[[#This Row],[rental_date]],0)),"")</f>
        <v>5</v>
      </c>
      <c r="I2615">
        <f>VLOOKUP(rental[[#This Row],[inventory_id]],inventory!A:B,2,FALSE)</f>
        <v>93</v>
      </c>
      <c r="J2615">
        <f>VLOOKUP(rental[[#This Row],[film_id]],film!A:F,6,FALSE)</f>
        <v>4</v>
      </c>
      <c r="K2615" t="str" cm="1">
        <f t="array" ref="K26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15">
        <f>VLOOKUP(rental[[#This Row],[film_id]],film_category!A:B,2,FALSE)</f>
        <v>13</v>
      </c>
      <c r="M2615" t="str">
        <f>VLOOKUP(rental[[#This Row],[category_id]],'category'!A:B,2,FALSE)</f>
        <v>New</v>
      </c>
    </row>
    <row r="2616" spans="1:13" x14ac:dyDescent="0.3">
      <c r="A2616">
        <v>12525</v>
      </c>
      <c r="B2616" s="3">
        <v>38582.575358796297</v>
      </c>
      <c r="C2616">
        <v>2357</v>
      </c>
      <c r="D2616">
        <v>96</v>
      </c>
      <c r="E2616" s="3">
        <v>38587.544803240744</v>
      </c>
      <c r="F2616">
        <v>2</v>
      </c>
      <c r="G2616" s="3">
        <v>38764.104780092595</v>
      </c>
      <c r="H2616">
        <f>IF(rental[[#This Row],[return_date]]&gt;0,(ROUND(rental[[#This Row],[return_date]]-rental[[#This Row],[rental_date]],0)),"")</f>
        <v>5</v>
      </c>
      <c r="I2616">
        <f>VLOOKUP(rental[[#This Row],[inventory_id]],inventory!A:B,2,FALSE)</f>
        <v>512</v>
      </c>
      <c r="J2616">
        <f>VLOOKUP(rental[[#This Row],[film_id]],film!A:F,6,FALSE)</f>
        <v>5</v>
      </c>
      <c r="K2616" t="str" cm="1">
        <f t="array" ref="K26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16">
        <f>VLOOKUP(rental[[#This Row],[film_id]],film_category!A:B,2,FALSE)</f>
        <v>4</v>
      </c>
      <c r="M2616" t="str">
        <f>VLOOKUP(rental[[#This Row],[category_id]],'category'!A:B,2,FALSE)</f>
        <v>Classics</v>
      </c>
    </row>
    <row r="2617" spans="1:13" x14ac:dyDescent="0.3">
      <c r="A2617">
        <v>13514</v>
      </c>
      <c r="B2617" s="3">
        <v>38584.102881944447</v>
      </c>
      <c r="C2617">
        <v>3407</v>
      </c>
      <c r="D2617">
        <v>96</v>
      </c>
      <c r="E2617" s="3">
        <v>38589.02857638889</v>
      </c>
      <c r="F2617">
        <v>1</v>
      </c>
      <c r="G2617" s="3">
        <v>38764.104780092595</v>
      </c>
      <c r="H2617">
        <f>IF(rental[[#This Row],[return_date]]&gt;0,(ROUND(rental[[#This Row],[return_date]]-rental[[#This Row],[rental_date]],0)),"")</f>
        <v>5</v>
      </c>
      <c r="I2617">
        <f>VLOOKUP(rental[[#This Row],[inventory_id]],inventory!A:B,2,FALSE)</f>
        <v>747</v>
      </c>
      <c r="J2617">
        <f>VLOOKUP(rental[[#This Row],[film_id]],film!A:F,6,FALSE)</f>
        <v>5</v>
      </c>
      <c r="K2617" t="str" cm="1">
        <f t="array" ref="K26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17">
        <f>VLOOKUP(rental[[#This Row],[film_id]],film_category!A:B,2,FALSE)</f>
        <v>10</v>
      </c>
      <c r="M2617" t="str">
        <f>VLOOKUP(rental[[#This Row],[category_id]],'category'!A:B,2,FALSE)</f>
        <v>Games</v>
      </c>
    </row>
    <row r="2618" spans="1:13" x14ac:dyDescent="0.3">
      <c r="A2618">
        <v>13855</v>
      </c>
      <c r="B2618" s="3">
        <v>38584.617303240739</v>
      </c>
      <c r="C2618">
        <v>1617</v>
      </c>
      <c r="D2618">
        <v>96</v>
      </c>
      <c r="E2618" s="3">
        <v>38592.615219907406</v>
      </c>
      <c r="F2618">
        <v>1</v>
      </c>
      <c r="G2618" s="3">
        <v>38764.104780092595</v>
      </c>
      <c r="H2618">
        <f>IF(rental[[#This Row],[return_date]]&gt;0,(ROUND(rental[[#This Row],[return_date]]-rental[[#This Row],[rental_date]],0)),"")</f>
        <v>8</v>
      </c>
      <c r="I2618">
        <f>VLOOKUP(rental[[#This Row],[inventory_id]],inventory!A:B,2,FALSE)</f>
        <v>353</v>
      </c>
      <c r="J2618">
        <f>VLOOKUP(rental[[#This Row],[film_id]],film!A:F,6,FALSE)</f>
        <v>6</v>
      </c>
      <c r="K2618" t="str" cm="1">
        <f t="array" ref="K26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18">
        <f>VLOOKUP(rental[[#This Row],[film_id]],film_category!A:B,2,FALSE)</f>
        <v>9</v>
      </c>
      <c r="M2618" t="str">
        <f>VLOOKUP(rental[[#This Row],[category_id]],'category'!A:B,2,FALSE)</f>
        <v>Foreign</v>
      </c>
    </row>
    <row r="2619" spans="1:13" x14ac:dyDescent="0.3">
      <c r="A2619">
        <v>14462</v>
      </c>
      <c r="B2619" s="3">
        <v>38585.535381944443</v>
      </c>
      <c r="C2619">
        <v>2201</v>
      </c>
      <c r="D2619">
        <v>96</v>
      </c>
      <c r="E2619" s="3">
        <v>38591.446493055555</v>
      </c>
      <c r="F2619">
        <v>2</v>
      </c>
      <c r="G2619" s="3">
        <v>38764.104780092595</v>
      </c>
      <c r="H2619">
        <f>IF(rental[[#This Row],[return_date]]&gt;0,(ROUND(rental[[#This Row],[return_date]]-rental[[#This Row],[rental_date]],0)),"")</f>
        <v>6</v>
      </c>
      <c r="I2619">
        <f>VLOOKUP(rental[[#This Row],[inventory_id]],inventory!A:B,2,FALSE)</f>
        <v>476</v>
      </c>
      <c r="J2619">
        <f>VLOOKUP(rental[[#This Row],[film_id]],film!A:F,6,FALSE)</f>
        <v>5</v>
      </c>
      <c r="K2619" t="str" cm="1">
        <f t="array" ref="K26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19">
        <f>VLOOKUP(rental[[#This Row],[film_id]],film_category!A:B,2,FALSE)</f>
        <v>8</v>
      </c>
      <c r="M2619" t="str">
        <f>VLOOKUP(rental[[#This Row],[category_id]],'category'!A:B,2,FALSE)</f>
        <v>Family</v>
      </c>
    </row>
    <row r="2620" spans="1:13" x14ac:dyDescent="0.3">
      <c r="A2620">
        <v>15989</v>
      </c>
      <c r="B2620" s="3">
        <v>38587.850416666668</v>
      </c>
      <c r="C2620">
        <v>38</v>
      </c>
      <c r="D2620">
        <v>96</v>
      </c>
      <c r="E2620" s="3">
        <v>38590.858055555553</v>
      </c>
      <c r="F2620">
        <v>1</v>
      </c>
      <c r="G2620" s="3">
        <v>38764.104780092595</v>
      </c>
      <c r="H2620">
        <f>IF(rental[[#This Row],[return_date]]&gt;0,(ROUND(rental[[#This Row],[return_date]]-rental[[#This Row],[rental_date]],0)),"")</f>
        <v>3</v>
      </c>
      <c r="I2620">
        <f>VLOOKUP(rental[[#This Row],[inventory_id]],inventory!A:B,2,FALSE)</f>
        <v>8</v>
      </c>
      <c r="J2620">
        <f>VLOOKUP(rental[[#This Row],[film_id]],film!A:F,6,FALSE)</f>
        <v>6</v>
      </c>
      <c r="K2620" t="str" cm="1">
        <f t="array" ref="K26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0">
        <f>VLOOKUP(rental[[#This Row],[film_id]],film_category!A:B,2,FALSE)</f>
        <v>11</v>
      </c>
      <c r="M2620" t="str">
        <f>VLOOKUP(rental[[#This Row],[category_id]],'category'!A:B,2,FALSE)</f>
        <v>Horror</v>
      </c>
    </row>
    <row r="2621" spans="1:13" x14ac:dyDescent="0.3">
      <c r="A2621">
        <v>2083</v>
      </c>
      <c r="B2621" s="3">
        <v>38520.718055555553</v>
      </c>
      <c r="C2621">
        <v>2423</v>
      </c>
      <c r="D2621">
        <v>97</v>
      </c>
      <c r="E2621" s="3">
        <v>38521.771527777775</v>
      </c>
      <c r="F2621">
        <v>2</v>
      </c>
      <c r="G2621" s="3">
        <v>38764.104780092595</v>
      </c>
      <c r="H2621">
        <f>IF(rental[[#This Row],[return_date]]&gt;0,(ROUND(rental[[#This Row],[return_date]]-rental[[#This Row],[rental_date]],0)),"")</f>
        <v>1</v>
      </c>
      <c r="I2621">
        <f>VLOOKUP(rental[[#This Row],[inventory_id]],inventory!A:B,2,FALSE)</f>
        <v>529</v>
      </c>
      <c r="J2621">
        <f>VLOOKUP(rental[[#This Row],[film_id]],film!A:F,6,FALSE)</f>
        <v>3</v>
      </c>
      <c r="K2621" t="str" cm="1">
        <f t="array" ref="K26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1">
        <f>VLOOKUP(rental[[#This Row],[film_id]],film_category!A:B,2,FALSE)</f>
        <v>5</v>
      </c>
      <c r="M2621" t="str">
        <f>VLOOKUP(rental[[#This Row],[category_id]],'category'!A:B,2,FALSE)</f>
        <v>Comedy</v>
      </c>
    </row>
    <row r="2622" spans="1:13" x14ac:dyDescent="0.3">
      <c r="A2622">
        <v>2790</v>
      </c>
      <c r="B2622" s="3">
        <v>38522.784548611111</v>
      </c>
      <c r="C2622">
        <v>202</v>
      </c>
      <c r="D2622">
        <v>97</v>
      </c>
      <c r="E2622" s="3">
        <v>38524.009548611109</v>
      </c>
      <c r="F2622">
        <v>1</v>
      </c>
      <c r="G2622" s="3">
        <v>38764.104780092595</v>
      </c>
      <c r="H2622">
        <f>IF(rental[[#This Row],[return_date]]&gt;0,(ROUND(rental[[#This Row],[return_date]]-rental[[#This Row],[rental_date]],0)),"")</f>
        <v>1</v>
      </c>
      <c r="I2622">
        <f>VLOOKUP(rental[[#This Row],[inventory_id]],inventory!A:B,2,FALSE)</f>
        <v>45</v>
      </c>
      <c r="J2622">
        <f>VLOOKUP(rental[[#This Row],[film_id]],film!A:F,6,FALSE)</f>
        <v>5</v>
      </c>
      <c r="K2622" t="str" cm="1">
        <f t="array" ref="K26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2">
        <f>VLOOKUP(rental[[#This Row],[film_id]],film_category!A:B,2,FALSE)</f>
        <v>13</v>
      </c>
      <c r="M2622" t="str">
        <f>VLOOKUP(rental[[#This Row],[category_id]],'category'!A:B,2,FALSE)</f>
        <v>New</v>
      </c>
    </row>
    <row r="2623" spans="1:13" x14ac:dyDescent="0.3">
      <c r="A2623">
        <v>3459</v>
      </c>
      <c r="B2623" s="3">
        <v>38524.906793981485</v>
      </c>
      <c r="C2623">
        <v>3080</v>
      </c>
      <c r="D2623">
        <v>97</v>
      </c>
      <c r="E2623" s="3">
        <v>38528.032488425924</v>
      </c>
      <c r="F2623">
        <v>1</v>
      </c>
      <c r="G2623" s="3">
        <v>38764.104780092595</v>
      </c>
      <c r="H2623">
        <f>IF(rental[[#This Row],[return_date]]&gt;0,(ROUND(rental[[#This Row],[return_date]]-rental[[#This Row],[rental_date]],0)),"")</f>
        <v>3</v>
      </c>
      <c r="I2623">
        <f>VLOOKUP(rental[[#This Row],[inventory_id]],inventory!A:B,2,FALSE)</f>
        <v>677</v>
      </c>
      <c r="J2623">
        <f>VLOOKUP(rental[[#This Row],[film_id]],film!A:F,6,FALSE)</f>
        <v>6</v>
      </c>
      <c r="K2623" t="str" cm="1">
        <f t="array" ref="K26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3">
        <f>VLOOKUP(rental[[#This Row],[film_id]],film_category!A:B,2,FALSE)</f>
        <v>13</v>
      </c>
      <c r="M2623" t="str">
        <f>VLOOKUP(rental[[#This Row],[category_id]],'category'!A:B,2,FALSE)</f>
        <v>New</v>
      </c>
    </row>
    <row r="2624" spans="1:13" x14ac:dyDescent="0.3">
      <c r="A2624">
        <v>3540</v>
      </c>
      <c r="B2624" s="3">
        <v>38539.074537037035</v>
      </c>
      <c r="C2624">
        <v>1295</v>
      </c>
      <c r="D2624">
        <v>97</v>
      </c>
      <c r="E2624" s="3">
        <v>38541.991898148146</v>
      </c>
      <c r="F2624">
        <v>2</v>
      </c>
      <c r="G2624" s="3">
        <v>38764.104780092595</v>
      </c>
      <c r="H2624">
        <f>IF(rental[[#This Row],[return_date]]&gt;0,(ROUND(rental[[#This Row],[return_date]]-rental[[#This Row],[rental_date]],0)),"")</f>
        <v>3</v>
      </c>
      <c r="I2624">
        <f>VLOOKUP(rental[[#This Row],[inventory_id]],inventory!A:B,2,FALSE)</f>
        <v>286</v>
      </c>
      <c r="J2624">
        <f>VLOOKUP(rental[[#This Row],[film_id]],film!A:F,6,FALSE)</f>
        <v>7</v>
      </c>
      <c r="K2624" t="str" cm="1">
        <f t="array" ref="K26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4">
        <f>VLOOKUP(rental[[#This Row],[film_id]],film_category!A:B,2,FALSE)</f>
        <v>16</v>
      </c>
      <c r="M2624" t="str">
        <f>VLOOKUP(rental[[#This Row],[category_id]],'category'!A:B,2,FALSE)</f>
        <v>Travel</v>
      </c>
    </row>
    <row r="2625" spans="1:13" x14ac:dyDescent="0.3">
      <c r="A2625">
        <v>3565</v>
      </c>
      <c r="B2625" s="3">
        <v>38539.127060185187</v>
      </c>
      <c r="C2625">
        <v>599</v>
      </c>
      <c r="D2625">
        <v>97</v>
      </c>
      <c r="E2625" s="3">
        <v>38546.897199074076</v>
      </c>
      <c r="F2625">
        <v>2</v>
      </c>
      <c r="G2625" s="3">
        <v>38764.104780092595</v>
      </c>
      <c r="H2625">
        <f>IF(rental[[#This Row],[return_date]]&gt;0,(ROUND(rental[[#This Row],[return_date]]-rental[[#This Row],[rental_date]],0)),"")</f>
        <v>8</v>
      </c>
      <c r="I2625">
        <f>VLOOKUP(rental[[#This Row],[inventory_id]],inventory!A:B,2,FALSE)</f>
        <v>130</v>
      </c>
      <c r="J2625">
        <f>VLOOKUP(rental[[#This Row],[film_id]],film!A:F,6,FALSE)</f>
        <v>7</v>
      </c>
      <c r="K2625" t="str" cm="1">
        <f t="array" ref="K26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25">
        <f>VLOOKUP(rental[[#This Row],[film_id]],film_category!A:B,2,FALSE)</f>
        <v>1</v>
      </c>
      <c r="M2625" t="str">
        <f>VLOOKUP(rental[[#This Row],[category_id]],'category'!A:B,2,FALSE)</f>
        <v>Action</v>
      </c>
    </row>
    <row r="2626" spans="1:13" x14ac:dyDescent="0.3">
      <c r="A2626">
        <v>3818</v>
      </c>
      <c r="B2626" s="3">
        <v>38539.648275462961</v>
      </c>
      <c r="C2626">
        <v>653</v>
      </c>
      <c r="D2626">
        <v>97</v>
      </c>
      <c r="E2626" s="3">
        <v>38544.691331018519</v>
      </c>
      <c r="F2626">
        <v>1</v>
      </c>
      <c r="G2626" s="3">
        <v>38764.104780092595</v>
      </c>
      <c r="H2626">
        <f>IF(rental[[#This Row],[return_date]]&gt;0,(ROUND(rental[[#This Row],[return_date]]-rental[[#This Row],[rental_date]],0)),"")</f>
        <v>5</v>
      </c>
      <c r="I2626">
        <f>VLOOKUP(rental[[#This Row],[inventory_id]],inventory!A:B,2,FALSE)</f>
        <v>141</v>
      </c>
      <c r="J2626">
        <f>VLOOKUP(rental[[#This Row],[film_id]],film!A:F,6,FALSE)</f>
        <v>6</v>
      </c>
      <c r="K2626" t="str" cm="1">
        <f t="array" ref="K26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6">
        <f>VLOOKUP(rental[[#This Row],[film_id]],film_category!A:B,2,FALSE)</f>
        <v>10</v>
      </c>
      <c r="M2626" t="str">
        <f>VLOOKUP(rental[[#This Row],[category_id]],'category'!A:B,2,FALSE)</f>
        <v>Games</v>
      </c>
    </row>
    <row r="2627" spans="1:13" x14ac:dyDescent="0.3">
      <c r="A2627">
        <v>4312</v>
      </c>
      <c r="B2627" s="3">
        <v>38540.732627314814</v>
      </c>
      <c r="C2627">
        <v>3870</v>
      </c>
      <c r="D2627">
        <v>97</v>
      </c>
      <c r="E2627" s="3">
        <v>38542.740266203706</v>
      </c>
      <c r="F2627">
        <v>2</v>
      </c>
      <c r="G2627" s="3">
        <v>38764.104780092595</v>
      </c>
      <c r="H2627">
        <f>IF(rental[[#This Row],[return_date]]&gt;0,(ROUND(rental[[#This Row],[return_date]]-rental[[#This Row],[rental_date]],0)),"")</f>
        <v>2</v>
      </c>
      <c r="I2627">
        <f>VLOOKUP(rental[[#This Row],[inventory_id]],inventory!A:B,2,FALSE)</f>
        <v>846</v>
      </c>
      <c r="J2627">
        <f>VLOOKUP(rental[[#This Row],[film_id]],film!A:F,6,FALSE)</f>
        <v>3</v>
      </c>
      <c r="K2627" t="str" cm="1">
        <f t="array" ref="K26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7">
        <f>VLOOKUP(rental[[#This Row],[film_id]],film_category!A:B,2,FALSE)</f>
        <v>13</v>
      </c>
      <c r="M2627" t="str">
        <f>VLOOKUP(rental[[#This Row],[category_id]],'category'!A:B,2,FALSE)</f>
        <v>New</v>
      </c>
    </row>
    <row r="2628" spans="1:13" x14ac:dyDescent="0.3">
      <c r="A2628">
        <v>4508</v>
      </c>
      <c r="B2628" s="3">
        <v>38541.103252314817</v>
      </c>
      <c r="C2628">
        <v>3996</v>
      </c>
      <c r="D2628">
        <v>97</v>
      </c>
      <c r="E2628" s="3">
        <v>38549.999780092592</v>
      </c>
      <c r="F2628">
        <v>1</v>
      </c>
      <c r="G2628" s="3">
        <v>38764.104780092595</v>
      </c>
      <c r="H2628">
        <f>IF(rental[[#This Row],[return_date]]&gt;0,(ROUND(rental[[#This Row],[return_date]]-rental[[#This Row],[rental_date]],0)),"")</f>
        <v>9</v>
      </c>
      <c r="I2628">
        <f>VLOOKUP(rental[[#This Row],[inventory_id]],inventory!A:B,2,FALSE)</f>
        <v>870</v>
      </c>
      <c r="J2628">
        <f>VLOOKUP(rental[[#This Row],[film_id]],film!A:F,6,FALSE)</f>
        <v>4</v>
      </c>
      <c r="K2628" t="str" cm="1">
        <f t="array" ref="K26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28">
        <f>VLOOKUP(rental[[#This Row],[film_id]],film_category!A:B,2,FALSE)</f>
        <v>11</v>
      </c>
      <c r="M2628" t="str">
        <f>VLOOKUP(rental[[#This Row],[category_id]],'category'!A:B,2,FALSE)</f>
        <v>Horror</v>
      </c>
    </row>
    <row r="2629" spans="1:13" x14ac:dyDescent="0.3">
      <c r="A2629">
        <v>5454</v>
      </c>
      <c r="B2629" s="3">
        <v>38542.933622685188</v>
      </c>
      <c r="C2629">
        <v>3049</v>
      </c>
      <c r="D2629">
        <v>97</v>
      </c>
      <c r="E2629" s="3">
        <v>38544.078067129631</v>
      </c>
      <c r="F2629">
        <v>1</v>
      </c>
      <c r="G2629" s="3">
        <v>38764.104780092595</v>
      </c>
      <c r="H2629">
        <f>IF(rental[[#This Row],[return_date]]&gt;0,(ROUND(rental[[#This Row],[return_date]]-rental[[#This Row],[rental_date]],0)),"")</f>
        <v>1</v>
      </c>
      <c r="I2629">
        <f>VLOOKUP(rental[[#This Row],[inventory_id]],inventory!A:B,2,FALSE)</f>
        <v>670</v>
      </c>
      <c r="J2629">
        <f>VLOOKUP(rental[[#This Row],[film_id]],film!A:F,6,FALSE)</f>
        <v>4</v>
      </c>
      <c r="K2629" t="str" cm="1">
        <f t="array" ref="K26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29">
        <f>VLOOKUP(rental[[#This Row],[film_id]],film_category!A:B,2,FALSE)</f>
        <v>6</v>
      </c>
      <c r="M2629" t="str">
        <f>VLOOKUP(rental[[#This Row],[category_id]],'category'!A:B,2,FALSE)</f>
        <v>Documentary</v>
      </c>
    </row>
    <row r="2630" spans="1:13" x14ac:dyDescent="0.3">
      <c r="A2630">
        <v>6544</v>
      </c>
      <c r="B2630" s="3">
        <v>38545.205729166664</v>
      </c>
      <c r="C2630">
        <v>1218</v>
      </c>
      <c r="D2630">
        <v>97</v>
      </c>
      <c r="E2630" s="3">
        <v>38550.352951388886</v>
      </c>
      <c r="F2630">
        <v>1</v>
      </c>
      <c r="G2630" s="3">
        <v>38764.104780092595</v>
      </c>
      <c r="H2630">
        <f>IF(rental[[#This Row],[return_date]]&gt;0,(ROUND(rental[[#This Row],[return_date]]-rental[[#This Row],[rental_date]],0)),"")</f>
        <v>5</v>
      </c>
      <c r="I2630">
        <f>VLOOKUP(rental[[#This Row],[inventory_id]],inventory!A:B,2,FALSE)</f>
        <v>270</v>
      </c>
      <c r="J2630">
        <f>VLOOKUP(rental[[#This Row],[film_id]],film!A:F,6,FALSE)</f>
        <v>7</v>
      </c>
      <c r="K2630" t="str" cm="1">
        <f t="array" ref="K26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0">
        <f>VLOOKUP(rental[[#This Row],[film_id]],film_category!A:B,2,FALSE)</f>
        <v>13</v>
      </c>
      <c r="M2630" t="str">
        <f>VLOOKUP(rental[[#This Row],[category_id]],'category'!A:B,2,FALSE)</f>
        <v>New</v>
      </c>
    </row>
    <row r="2631" spans="1:13" x14ac:dyDescent="0.3">
      <c r="A2631">
        <v>6726</v>
      </c>
      <c r="B2631" s="3">
        <v>38545.575162037036</v>
      </c>
      <c r="C2631">
        <v>4494</v>
      </c>
      <c r="D2631">
        <v>97</v>
      </c>
      <c r="E2631" s="3">
        <v>38549.466134259259</v>
      </c>
      <c r="F2631">
        <v>1</v>
      </c>
      <c r="G2631" s="3">
        <v>38764.104780092595</v>
      </c>
      <c r="H2631">
        <f>IF(rental[[#This Row],[return_date]]&gt;0,(ROUND(rental[[#This Row],[return_date]]-rental[[#This Row],[rental_date]],0)),"")</f>
        <v>4</v>
      </c>
      <c r="I2631">
        <f>VLOOKUP(rental[[#This Row],[inventory_id]],inventory!A:B,2,FALSE)</f>
        <v>981</v>
      </c>
      <c r="J2631">
        <f>VLOOKUP(rental[[#This Row],[film_id]],film!A:F,6,FALSE)</f>
        <v>7</v>
      </c>
      <c r="K2631" t="str" cm="1">
        <f t="array" ref="K26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1">
        <f>VLOOKUP(rental[[#This Row],[film_id]],film_category!A:B,2,FALSE)</f>
        <v>16</v>
      </c>
      <c r="M2631" t="str">
        <f>VLOOKUP(rental[[#This Row],[category_id]],'category'!A:B,2,FALSE)</f>
        <v>Travel</v>
      </c>
    </row>
    <row r="2632" spans="1:13" x14ac:dyDescent="0.3">
      <c r="A2632">
        <v>7182</v>
      </c>
      <c r="B2632" s="3">
        <v>38560.344189814816</v>
      </c>
      <c r="C2632">
        <v>3209</v>
      </c>
      <c r="D2632">
        <v>97</v>
      </c>
      <c r="E2632" s="3">
        <v>38567.533773148149</v>
      </c>
      <c r="F2632">
        <v>2</v>
      </c>
      <c r="G2632" s="3">
        <v>38764.104780092595</v>
      </c>
      <c r="H2632">
        <f>IF(rental[[#This Row],[return_date]]&gt;0,(ROUND(rental[[#This Row],[return_date]]-rental[[#This Row],[rental_date]],0)),"")</f>
        <v>7</v>
      </c>
      <c r="I2632">
        <f>VLOOKUP(rental[[#This Row],[inventory_id]],inventory!A:B,2,FALSE)</f>
        <v>705</v>
      </c>
      <c r="J2632">
        <f>VLOOKUP(rental[[#This Row],[film_id]],film!A:F,6,FALSE)</f>
        <v>4</v>
      </c>
      <c r="K2632" t="str" cm="1">
        <f t="array" ref="K26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32">
        <f>VLOOKUP(rental[[#This Row],[film_id]],film_category!A:B,2,FALSE)</f>
        <v>9</v>
      </c>
      <c r="M2632" t="str">
        <f>VLOOKUP(rental[[#This Row],[category_id]],'category'!A:B,2,FALSE)</f>
        <v>Foreign</v>
      </c>
    </row>
    <row r="2633" spans="1:13" x14ac:dyDescent="0.3">
      <c r="A2633">
        <v>7924</v>
      </c>
      <c r="B2633" s="3">
        <v>38561.506168981483</v>
      </c>
      <c r="C2633">
        <v>656</v>
      </c>
      <c r="D2633">
        <v>97</v>
      </c>
      <c r="E2633" s="3">
        <v>38563.281863425924</v>
      </c>
      <c r="F2633">
        <v>2</v>
      </c>
      <c r="G2633" s="3">
        <v>38764.104780092595</v>
      </c>
      <c r="H2633">
        <f>IF(rental[[#This Row],[return_date]]&gt;0,(ROUND(rental[[#This Row],[return_date]]-rental[[#This Row],[rental_date]],0)),"")</f>
        <v>2</v>
      </c>
      <c r="I2633">
        <f>VLOOKUP(rental[[#This Row],[inventory_id]],inventory!A:B,2,FALSE)</f>
        <v>142</v>
      </c>
      <c r="J2633">
        <f>VLOOKUP(rental[[#This Row],[film_id]],film!A:F,6,FALSE)</f>
        <v>3</v>
      </c>
      <c r="K2633" t="str" cm="1">
        <f t="array" ref="K26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3">
        <f>VLOOKUP(rental[[#This Row],[film_id]],film_category!A:B,2,FALSE)</f>
        <v>6</v>
      </c>
      <c r="M2633" t="str">
        <f>VLOOKUP(rental[[#This Row],[category_id]],'category'!A:B,2,FALSE)</f>
        <v>Documentary</v>
      </c>
    </row>
    <row r="2634" spans="1:13" x14ac:dyDescent="0.3">
      <c r="A2634">
        <v>8438</v>
      </c>
      <c r="B2634" s="3">
        <v>38562.309513888889</v>
      </c>
      <c r="C2634">
        <v>720</v>
      </c>
      <c r="D2634">
        <v>97</v>
      </c>
      <c r="E2634" s="3">
        <v>38568.319236111114</v>
      </c>
      <c r="F2634">
        <v>1</v>
      </c>
      <c r="G2634" s="3">
        <v>38764.104780092595</v>
      </c>
      <c r="H2634">
        <f>IF(rental[[#This Row],[return_date]]&gt;0,(ROUND(rental[[#This Row],[return_date]]-rental[[#This Row],[rental_date]],0)),"")</f>
        <v>6</v>
      </c>
      <c r="I2634">
        <f>VLOOKUP(rental[[#This Row],[inventory_id]],inventory!A:B,2,FALSE)</f>
        <v>158</v>
      </c>
      <c r="J2634">
        <f>VLOOKUP(rental[[#This Row],[film_id]],film!A:F,6,FALSE)</f>
        <v>6</v>
      </c>
      <c r="K2634" t="str" cm="1">
        <f t="array" ref="K26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4">
        <f>VLOOKUP(rental[[#This Row],[film_id]],film_category!A:B,2,FALSE)</f>
        <v>12</v>
      </c>
      <c r="M2634" t="str">
        <f>VLOOKUP(rental[[#This Row],[category_id]],'category'!A:B,2,FALSE)</f>
        <v>Music</v>
      </c>
    </row>
    <row r="2635" spans="1:13" x14ac:dyDescent="0.3">
      <c r="A2635">
        <v>9591</v>
      </c>
      <c r="B2635" s="3">
        <v>38564.138518518521</v>
      </c>
      <c r="C2635">
        <v>504</v>
      </c>
      <c r="D2635">
        <v>97</v>
      </c>
      <c r="E2635" s="3">
        <v>38565.312824074077</v>
      </c>
      <c r="F2635">
        <v>1</v>
      </c>
      <c r="G2635" s="3">
        <v>38764.104780092595</v>
      </c>
      <c r="H2635">
        <f>IF(rental[[#This Row],[return_date]]&gt;0,(ROUND(rental[[#This Row],[return_date]]-rental[[#This Row],[rental_date]],0)),"")</f>
        <v>1</v>
      </c>
      <c r="I2635">
        <f>VLOOKUP(rental[[#This Row],[inventory_id]],inventory!A:B,2,FALSE)</f>
        <v>112</v>
      </c>
      <c r="J2635">
        <f>VLOOKUP(rental[[#This Row],[film_id]],film!A:F,6,FALSE)</f>
        <v>4</v>
      </c>
      <c r="K2635" t="str" cm="1">
        <f t="array" ref="K26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5">
        <f>VLOOKUP(rental[[#This Row],[film_id]],film_category!A:B,2,FALSE)</f>
        <v>9</v>
      </c>
      <c r="M2635" t="str">
        <f>VLOOKUP(rental[[#This Row],[category_id]],'category'!A:B,2,FALSE)</f>
        <v>Foreign</v>
      </c>
    </row>
    <row r="2636" spans="1:13" x14ac:dyDescent="0.3">
      <c r="A2636">
        <v>10820</v>
      </c>
      <c r="B2636" s="3">
        <v>38565.953935185185</v>
      </c>
      <c r="C2636">
        <v>1487</v>
      </c>
      <c r="D2636">
        <v>97</v>
      </c>
      <c r="E2636" s="3">
        <v>38566.749768518515</v>
      </c>
      <c r="F2636">
        <v>2</v>
      </c>
      <c r="G2636" s="3">
        <v>38764.104780092595</v>
      </c>
      <c r="H2636">
        <f>IF(rental[[#This Row],[return_date]]&gt;0,(ROUND(rental[[#This Row],[return_date]]-rental[[#This Row],[rental_date]],0)),"")</f>
        <v>1</v>
      </c>
      <c r="I2636">
        <f>VLOOKUP(rental[[#This Row],[inventory_id]],inventory!A:B,2,FALSE)</f>
        <v>326</v>
      </c>
      <c r="J2636">
        <f>VLOOKUP(rental[[#This Row],[film_id]],film!A:F,6,FALSE)</f>
        <v>6</v>
      </c>
      <c r="K2636" t="str" cm="1">
        <f t="array" ref="K26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6">
        <f>VLOOKUP(rental[[#This Row],[film_id]],film_category!A:B,2,FALSE)</f>
        <v>2</v>
      </c>
      <c r="M2636" t="str">
        <f>VLOOKUP(rental[[#This Row],[category_id]],'category'!A:B,2,FALSE)</f>
        <v>Animation</v>
      </c>
    </row>
    <row r="2637" spans="1:13" x14ac:dyDescent="0.3">
      <c r="A2637">
        <v>14323</v>
      </c>
      <c r="B2637" s="3">
        <v>38585.339386574073</v>
      </c>
      <c r="C2637">
        <v>1257</v>
      </c>
      <c r="D2637">
        <v>97</v>
      </c>
      <c r="E2637" s="3">
        <v>38589.44771990741</v>
      </c>
      <c r="F2637">
        <v>1</v>
      </c>
      <c r="G2637" s="3">
        <v>38764.104780092595</v>
      </c>
      <c r="H2637">
        <f>IF(rental[[#This Row],[return_date]]&gt;0,(ROUND(rental[[#This Row],[return_date]]-rental[[#This Row],[rental_date]],0)),"")</f>
        <v>4</v>
      </c>
      <c r="I2637">
        <f>VLOOKUP(rental[[#This Row],[inventory_id]],inventory!A:B,2,FALSE)</f>
        <v>278</v>
      </c>
      <c r="J2637">
        <f>VLOOKUP(rental[[#This Row],[film_id]],film!A:F,6,FALSE)</f>
        <v>4</v>
      </c>
      <c r="K2637" t="str" cm="1">
        <f t="array" ref="K26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7">
        <f>VLOOKUP(rental[[#This Row],[film_id]],film_category!A:B,2,FALSE)</f>
        <v>12</v>
      </c>
      <c r="M2637" t="str">
        <f>VLOOKUP(rental[[#This Row],[category_id]],'category'!A:B,2,FALSE)</f>
        <v>Music</v>
      </c>
    </row>
    <row r="2638" spans="1:13" x14ac:dyDescent="0.3">
      <c r="A2638">
        <v>15006</v>
      </c>
      <c r="B2638" s="3">
        <v>38586.347395833334</v>
      </c>
      <c r="C2638">
        <v>2967</v>
      </c>
      <c r="D2638">
        <v>97</v>
      </c>
      <c r="E2638" s="3">
        <v>38587.498090277775</v>
      </c>
      <c r="F2638">
        <v>1</v>
      </c>
      <c r="G2638" s="3">
        <v>38764.104780092595</v>
      </c>
      <c r="H2638">
        <f>IF(rental[[#This Row],[return_date]]&gt;0,(ROUND(rental[[#This Row],[return_date]]-rental[[#This Row],[rental_date]],0)),"")</f>
        <v>1</v>
      </c>
      <c r="I2638">
        <f>VLOOKUP(rental[[#This Row],[inventory_id]],inventory!A:B,2,FALSE)</f>
        <v>650</v>
      </c>
      <c r="J2638">
        <f>VLOOKUP(rental[[#This Row],[film_id]],film!A:F,6,FALSE)</f>
        <v>3</v>
      </c>
      <c r="K2638" t="str" cm="1">
        <f t="array" ref="K26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38">
        <f>VLOOKUP(rental[[#This Row],[film_id]],film_category!A:B,2,FALSE)</f>
        <v>6</v>
      </c>
      <c r="M2638" t="str">
        <f>VLOOKUP(rental[[#This Row],[category_id]],'category'!A:B,2,FALSE)</f>
        <v>Documentary</v>
      </c>
    </row>
    <row r="2639" spans="1:13" x14ac:dyDescent="0.3">
      <c r="A2639">
        <v>214</v>
      </c>
      <c r="B2639" s="3">
        <v>38498.3672337963</v>
      </c>
      <c r="C2639">
        <v>1453</v>
      </c>
      <c r="D2639">
        <v>98</v>
      </c>
      <c r="E2639" s="3">
        <v>38503.171400462961</v>
      </c>
      <c r="F2639">
        <v>2</v>
      </c>
      <c r="G2639" s="3">
        <v>38764.104780092595</v>
      </c>
      <c r="H2639">
        <f>IF(rental[[#This Row],[return_date]]&gt;0,(ROUND(rental[[#This Row],[return_date]]-rental[[#This Row],[rental_date]],0)),"")</f>
        <v>5</v>
      </c>
      <c r="I2639">
        <f>VLOOKUP(rental[[#This Row],[inventory_id]],inventory!A:B,2,FALSE)</f>
        <v>319</v>
      </c>
      <c r="J2639">
        <f>VLOOKUP(rental[[#This Row],[film_id]],film!A:F,6,FALSE)</f>
        <v>4</v>
      </c>
      <c r="K2639" t="str" cm="1">
        <f t="array" ref="K26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39">
        <f>VLOOKUP(rental[[#This Row],[film_id]],film_category!A:B,2,FALSE)</f>
        <v>14</v>
      </c>
      <c r="M2639" t="str">
        <f>VLOOKUP(rental[[#This Row],[category_id]],'category'!A:B,2,FALSE)</f>
        <v>Sci-Fi</v>
      </c>
    </row>
    <row r="2640" spans="1:13" x14ac:dyDescent="0.3">
      <c r="A2640">
        <v>1362</v>
      </c>
      <c r="B2640" s="3">
        <v>38518.578842592593</v>
      </c>
      <c r="C2640">
        <v>4524</v>
      </c>
      <c r="D2640">
        <v>98</v>
      </c>
      <c r="E2640" s="3">
        <v>38522.67050925926</v>
      </c>
      <c r="F2640">
        <v>1</v>
      </c>
      <c r="G2640" s="3">
        <v>38764.104780092595</v>
      </c>
      <c r="H2640">
        <f>IF(rental[[#This Row],[return_date]]&gt;0,(ROUND(rental[[#This Row],[return_date]]-rental[[#This Row],[rental_date]],0)),"")</f>
        <v>4</v>
      </c>
      <c r="I2640">
        <f>VLOOKUP(rental[[#This Row],[inventory_id]],inventory!A:B,2,FALSE)</f>
        <v>987</v>
      </c>
      <c r="J2640">
        <f>VLOOKUP(rental[[#This Row],[film_id]],film!A:F,6,FALSE)</f>
        <v>3</v>
      </c>
      <c r="K2640" t="str" cm="1">
        <f t="array" ref="K26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40">
        <f>VLOOKUP(rental[[#This Row],[film_id]],film_category!A:B,2,FALSE)</f>
        <v>12</v>
      </c>
      <c r="M2640" t="str">
        <f>VLOOKUP(rental[[#This Row],[category_id]],'category'!A:B,2,FALSE)</f>
        <v>Music</v>
      </c>
    </row>
    <row r="2641" spans="1:13" x14ac:dyDescent="0.3">
      <c r="A2641">
        <v>1590</v>
      </c>
      <c r="B2641" s="3">
        <v>38519.216446759259</v>
      </c>
      <c r="C2641">
        <v>3685</v>
      </c>
      <c r="D2641">
        <v>98</v>
      </c>
      <c r="E2641" s="3">
        <v>38526.424780092595</v>
      </c>
      <c r="F2641">
        <v>1</v>
      </c>
      <c r="G2641" s="3">
        <v>38764.104780092595</v>
      </c>
      <c r="H2641">
        <f>IF(rental[[#This Row],[return_date]]&gt;0,(ROUND(rental[[#This Row],[return_date]]-rental[[#This Row],[rental_date]],0)),"")</f>
        <v>7</v>
      </c>
      <c r="I2641">
        <f>VLOOKUP(rental[[#This Row],[inventory_id]],inventory!A:B,2,FALSE)</f>
        <v>806</v>
      </c>
      <c r="J2641">
        <f>VLOOKUP(rental[[#This Row],[film_id]],film!A:F,6,FALSE)</f>
        <v>4</v>
      </c>
      <c r="K2641" t="str" cm="1">
        <f t="array" ref="K26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41">
        <f>VLOOKUP(rental[[#This Row],[film_id]],film_category!A:B,2,FALSE)</f>
        <v>13</v>
      </c>
      <c r="M2641" t="str">
        <f>VLOOKUP(rental[[#This Row],[category_id]],'category'!A:B,2,FALSE)</f>
        <v>New</v>
      </c>
    </row>
    <row r="2642" spans="1:13" x14ac:dyDescent="0.3">
      <c r="A2642">
        <v>2213</v>
      </c>
      <c r="B2642" s="3">
        <v>38521.108877314815</v>
      </c>
      <c r="C2642">
        <v>949</v>
      </c>
      <c r="D2642">
        <v>98</v>
      </c>
      <c r="E2642" s="3">
        <v>38526.210266203707</v>
      </c>
      <c r="F2642">
        <v>1</v>
      </c>
      <c r="G2642" s="3">
        <v>38764.104780092595</v>
      </c>
      <c r="H2642">
        <f>IF(rental[[#This Row],[return_date]]&gt;0,(ROUND(rental[[#This Row],[return_date]]-rental[[#This Row],[rental_date]],0)),"")</f>
        <v>5</v>
      </c>
      <c r="I2642">
        <f>VLOOKUP(rental[[#This Row],[inventory_id]],inventory!A:B,2,FALSE)</f>
        <v>211</v>
      </c>
      <c r="J2642">
        <f>VLOOKUP(rental[[#This Row],[film_id]],film!A:F,6,FALSE)</f>
        <v>7</v>
      </c>
      <c r="K2642" t="str" cm="1">
        <f t="array" ref="K26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42">
        <f>VLOOKUP(rental[[#This Row],[film_id]],film_category!A:B,2,FALSE)</f>
        <v>10</v>
      </c>
      <c r="M2642" t="str">
        <f>VLOOKUP(rental[[#This Row],[category_id]],'category'!A:B,2,FALSE)</f>
        <v>Games</v>
      </c>
    </row>
    <row r="2643" spans="1:13" x14ac:dyDescent="0.3">
      <c r="A2643">
        <v>2445</v>
      </c>
      <c r="B2643" s="3">
        <v>38521.793182870373</v>
      </c>
      <c r="C2643">
        <v>2887</v>
      </c>
      <c r="D2643">
        <v>98</v>
      </c>
      <c r="E2643" s="3">
        <v>38526.934155092589</v>
      </c>
      <c r="F2643">
        <v>1</v>
      </c>
      <c r="G2643" s="3">
        <v>38764.104780092595</v>
      </c>
      <c r="H2643">
        <f>IF(rental[[#This Row],[return_date]]&gt;0,(ROUND(rental[[#This Row],[return_date]]-rental[[#This Row],[rental_date]],0)),"")</f>
        <v>5</v>
      </c>
      <c r="I2643">
        <f>VLOOKUP(rental[[#This Row],[inventory_id]],inventory!A:B,2,FALSE)</f>
        <v>634</v>
      </c>
      <c r="J2643">
        <f>VLOOKUP(rental[[#This Row],[film_id]],film!A:F,6,FALSE)</f>
        <v>6</v>
      </c>
      <c r="K2643" t="str" cm="1">
        <f t="array" ref="K26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43">
        <f>VLOOKUP(rental[[#This Row],[film_id]],film_category!A:B,2,FALSE)</f>
        <v>8</v>
      </c>
      <c r="M2643" t="str">
        <f>VLOOKUP(rental[[#This Row],[category_id]],'category'!A:B,2,FALSE)</f>
        <v>Family</v>
      </c>
    </row>
    <row r="2644" spans="1:13" x14ac:dyDescent="0.3">
      <c r="A2644">
        <v>2601</v>
      </c>
      <c r="B2644" s="3">
        <v>38522.25675925926</v>
      </c>
      <c r="C2644">
        <v>2898</v>
      </c>
      <c r="D2644">
        <v>98</v>
      </c>
      <c r="E2644" s="3">
        <v>38523.335925925923</v>
      </c>
      <c r="F2644">
        <v>1</v>
      </c>
      <c r="G2644" s="3">
        <v>38764.104780092595</v>
      </c>
      <c r="H2644">
        <f>IF(rental[[#This Row],[return_date]]&gt;0,(ROUND(rental[[#This Row],[return_date]]-rental[[#This Row],[rental_date]],0)),"")</f>
        <v>1</v>
      </c>
      <c r="I2644">
        <f>VLOOKUP(rental[[#This Row],[inventory_id]],inventory!A:B,2,FALSE)</f>
        <v>637</v>
      </c>
      <c r="J2644">
        <f>VLOOKUP(rental[[#This Row],[film_id]],film!A:F,6,FALSE)</f>
        <v>7</v>
      </c>
      <c r="K2644" t="str" cm="1">
        <f t="array" ref="K26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44">
        <f>VLOOKUP(rental[[#This Row],[film_id]],film_category!A:B,2,FALSE)</f>
        <v>14</v>
      </c>
      <c r="M2644" t="str">
        <f>VLOOKUP(rental[[#This Row],[category_id]],'category'!A:B,2,FALSE)</f>
        <v>Sci-Fi</v>
      </c>
    </row>
    <row r="2645" spans="1:13" x14ac:dyDescent="0.3">
      <c r="A2645">
        <v>3399</v>
      </c>
      <c r="B2645" s="3">
        <v>38524.658194444448</v>
      </c>
      <c r="C2645">
        <v>619</v>
      </c>
      <c r="D2645">
        <v>98</v>
      </c>
      <c r="E2645" s="3">
        <v>38529.574166666665</v>
      </c>
      <c r="F2645">
        <v>1</v>
      </c>
      <c r="G2645" s="3">
        <v>38764.104780092595</v>
      </c>
      <c r="H2645">
        <f>IF(rental[[#This Row],[return_date]]&gt;0,(ROUND(rental[[#This Row],[return_date]]-rental[[#This Row],[rental_date]],0)),"")</f>
        <v>5</v>
      </c>
      <c r="I2645">
        <f>VLOOKUP(rental[[#This Row],[inventory_id]],inventory!A:B,2,FALSE)</f>
        <v>135</v>
      </c>
      <c r="J2645">
        <f>VLOOKUP(rental[[#This Row],[film_id]],film!A:F,6,FALSE)</f>
        <v>3</v>
      </c>
      <c r="K2645" t="str" cm="1">
        <f t="array" ref="K26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45">
        <f>VLOOKUP(rental[[#This Row],[film_id]],film_category!A:B,2,FALSE)</f>
        <v>15</v>
      </c>
      <c r="M2645" t="str">
        <f>VLOOKUP(rental[[#This Row],[category_id]],'category'!A:B,2,FALSE)</f>
        <v>Sports</v>
      </c>
    </row>
    <row r="2646" spans="1:13" x14ac:dyDescent="0.3">
      <c r="A2646">
        <v>3682</v>
      </c>
      <c r="B2646" s="3">
        <v>38539.390833333331</v>
      </c>
      <c r="C2646">
        <v>2597</v>
      </c>
      <c r="D2646">
        <v>98</v>
      </c>
      <c r="E2646" s="3">
        <v>38547.470694444448</v>
      </c>
      <c r="F2646">
        <v>2</v>
      </c>
      <c r="G2646" s="3">
        <v>38764.104780092595</v>
      </c>
      <c r="H2646">
        <f>IF(rental[[#This Row],[return_date]]&gt;0,(ROUND(rental[[#This Row],[return_date]]-rental[[#This Row],[rental_date]],0)),"")</f>
        <v>8</v>
      </c>
      <c r="I2646">
        <f>VLOOKUP(rental[[#This Row],[inventory_id]],inventory!A:B,2,FALSE)</f>
        <v>570</v>
      </c>
      <c r="J2646">
        <f>VLOOKUP(rental[[#This Row],[film_id]],film!A:F,6,FALSE)</f>
        <v>5</v>
      </c>
      <c r="K2646" t="str" cm="1">
        <f t="array" ref="K26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46">
        <f>VLOOKUP(rental[[#This Row],[film_id]],film_category!A:B,2,FALSE)</f>
        <v>15</v>
      </c>
      <c r="M2646" t="str">
        <f>VLOOKUP(rental[[#This Row],[category_id]],'category'!A:B,2,FALSE)</f>
        <v>Sports</v>
      </c>
    </row>
    <row r="2647" spans="1:13" x14ac:dyDescent="0.3">
      <c r="A2647">
        <v>4549</v>
      </c>
      <c r="B2647" s="3">
        <v>38541.184062499997</v>
      </c>
      <c r="C2647">
        <v>2797</v>
      </c>
      <c r="D2647">
        <v>98</v>
      </c>
      <c r="E2647" s="3">
        <v>38543.37572916667</v>
      </c>
      <c r="F2647">
        <v>2</v>
      </c>
      <c r="G2647" s="3">
        <v>38764.104780092595</v>
      </c>
      <c r="H2647">
        <f>IF(rental[[#This Row],[return_date]]&gt;0,(ROUND(rental[[#This Row],[return_date]]-rental[[#This Row],[rental_date]],0)),"")</f>
        <v>2</v>
      </c>
      <c r="I2647">
        <f>VLOOKUP(rental[[#This Row],[inventory_id]],inventory!A:B,2,FALSE)</f>
        <v>614</v>
      </c>
      <c r="J2647">
        <f>VLOOKUP(rental[[#This Row],[film_id]],film!A:F,6,FALSE)</f>
        <v>5</v>
      </c>
      <c r="K2647" t="str" cm="1">
        <f t="array" ref="K26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47">
        <f>VLOOKUP(rental[[#This Row],[film_id]],film_category!A:B,2,FALSE)</f>
        <v>10</v>
      </c>
      <c r="M2647" t="str">
        <f>VLOOKUP(rental[[#This Row],[category_id]],'category'!A:B,2,FALSE)</f>
        <v>Games</v>
      </c>
    </row>
    <row r="2648" spans="1:13" x14ac:dyDescent="0.3">
      <c r="A2648">
        <v>6951</v>
      </c>
      <c r="B2648" s="3">
        <v>38559.991331018522</v>
      </c>
      <c r="C2648">
        <v>3348</v>
      </c>
      <c r="D2648">
        <v>98</v>
      </c>
      <c r="E2648" s="3">
        <v>38564.928831018522</v>
      </c>
      <c r="F2648">
        <v>1</v>
      </c>
      <c r="G2648" s="3">
        <v>38764.104780092595</v>
      </c>
      <c r="H2648">
        <f>IF(rental[[#This Row],[return_date]]&gt;0,(ROUND(rental[[#This Row],[return_date]]-rental[[#This Row],[rental_date]],0)),"")</f>
        <v>5</v>
      </c>
      <c r="I2648">
        <f>VLOOKUP(rental[[#This Row],[inventory_id]],inventory!A:B,2,FALSE)</f>
        <v>735</v>
      </c>
      <c r="J2648">
        <f>VLOOKUP(rental[[#This Row],[film_id]],film!A:F,6,FALSE)</f>
        <v>7</v>
      </c>
      <c r="K2648" t="str" cm="1">
        <f t="array" ref="K26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48">
        <f>VLOOKUP(rental[[#This Row],[film_id]],film_category!A:B,2,FALSE)</f>
        <v>3</v>
      </c>
      <c r="M2648" t="str">
        <f>VLOOKUP(rental[[#This Row],[category_id]],'category'!A:B,2,FALSE)</f>
        <v>Children</v>
      </c>
    </row>
    <row r="2649" spans="1:13" x14ac:dyDescent="0.3">
      <c r="A2649">
        <v>7120</v>
      </c>
      <c r="B2649" s="3">
        <v>38560.247673611113</v>
      </c>
      <c r="C2649">
        <v>416</v>
      </c>
      <c r="D2649">
        <v>98</v>
      </c>
      <c r="E2649" s="3">
        <v>38568.456701388888</v>
      </c>
      <c r="F2649">
        <v>1</v>
      </c>
      <c r="G2649" s="3">
        <v>38764.104780092595</v>
      </c>
      <c r="H2649">
        <f>IF(rental[[#This Row],[return_date]]&gt;0,(ROUND(rental[[#This Row],[return_date]]-rental[[#This Row],[rental_date]],0)),"")</f>
        <v>8</v>
      </c>
      <c r="I2649">
        <f>VLOOKUP(rental[[#This Row],[inventory_id]],inventory!A:B,2,FALSE)</f>
        <v>91</v>
      </c>
      <c r="J2649">
        <f>VLOOKUP(rental[[#This Row],[film_id]],film!A:F,6,FALSE)</f>
        <v>5</v>
      </c>
      <c r="K2649" t="str" cm="1">
        <f t="array" ref="K26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49">
        <f>VLOOKUP(rental[[#This Row],[film_id]],film_category!A:B,2,FALSE)</f>
        <v>4</v>
      </c>
      <c r="M2649" t="str">
        <f>VLOOKUP(rental[[#This Row],[category_id]],'category'!A:B,2,FALSE)</f>
        <v>Classics</v>
      </c>
    </row>
    <row r="2650" spans="1:13" x14ac:dyDescent="0.3">
      <c r="A2650">
        <v>7530</v>
      </c>
      <c r="B2650" s="3">
        <v>38560.888171296298</v>
      </c>
      <c r="C2650">
        <v>3810</v>
      </c>
      <c r="D2650">
        <v>98</v>
      </c>
      <c r="E2650" s="3">
        <v>38564.07775462963</v>
      </c>
      <c r="F2650">
        <v>2</v>
      </c>
      <c r="G2650" s="3">
        <v>38764.104780092595</v>
      </c>
      <c r="H2650">
        <f>IF(rental[[#This Row],[return_date]]&gt;0,(ROUND(rental[[#This Row],[return_date]]-rental[[#This Row],[rental_date]],0)),"")</f>
        <v>3</v>
      </c>
      <c r="I2650">
        <f>VLOOKUP(rental[[#This Row],[inventory_id]],inventory!A:B,2,FALSE)</f>
        <v>834</v>
      </c>
      <c r="J2650">
        <f>VLOOKUP(rental[[#This Row],[film_id]],film!A:F,6,FALSE)</f>
        <v>4</v>
      </c>
      <c r="K2650" t="str" cm="1">
        <f t="array" ref="K26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50">
        <f>VLOOKUP(rental[[#This Row],[film_id]],film_category!A:B,2,FALSE)</f>
        <v>6</v>
      </c>
      <c r="M2650" t="str">
        <f>VLOOKUP(rental[[#This Row],[category_id]],'category'!A:B,2,FALSE)</f>
        <v>Documentary</v>
      </c>
    </row>
    <row r="2651" spans="1:13" x14ac:dyDescent="0.3">
      <c r="A2651">
        <v>8324</v>
      </c>
      <c r="B2651" s="3">
        <v>38562.163946759261</v>
      </c>
      <c r="C2651">
        <v>1467</v>
      </c>
      <c r="D2651">
        <v>98</v>
      </c>
      <c r="E2651" s="3">
        <v>38566.070196759261</v>
      </c>
      <c r="F2651">
        <v>1</v>
      </c>
      <c r="G2651" s="3">
        <v>38764.104780092595</v>
      </c>
      <c r="H2651">
        <f>IF(rental[[#This Row],[return_date]]&gt;0,(ROUND(rental[[#This Row],[return_date]]-rental[[#This Row],[rental_date]],0)),"")</f>
        <v>4</v>
      </c>
      <c r="I2651">
        <f>VLOOKUP(rental[[#This Row],[inventory_id]],inventory!A:B,2,FALSE)</f>
        <v>321</v>
      </c>
      <c r="J2651">
        <f>VLOOKUP(rental[[#This Row],[film_id]],film!A:F,6,FALSE)</f>
        <v>3</v>
      </c>
      <c r="K2651" t="str" cm="1">
        <f t="array" ref="K26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51">
        <f>VLOOKUP(rental[[#This Row],[film_id]],film_category!A:B,2,FALSE)</f>
        <v>13</v>
      </c>
      <c r="M2651" t="str">
        <f>VLOOKUP(rental[[#This Row],[category_id]],'category'!A:B,2,FALSE)</f>
        <v>New</v>
      </c>
    </row>
    <row r="2652" spans="1:13" x14ac:dyDescent="0.3">
      <c r="A2652">
        <v>8622</v>
      </c>
      <c r="B2652" s="3">
        <v>38562.578796296293</v>
      </c>
      <c r="C2652">
        <v>4076</v>
      </c>
      <c r="D2652">
        <v>98</v>
      </c>
      <c r="E2652" s="3">
        <v>38564.675324074073</v>
      </c>
      <c r="F2652">
        <v>2</v>
      </c>
      <c r="G2652" s="3">
        <v>38764.104780092595</v>
      </c>
      <c r="H2652">
        <f>IF(rental[[#This Row],[return_date]]&gt;0,(ROUND(rental[[#This Row],[return_date]]-rental[[#This Row],[rental_date]],0)),"")</f>
        <v>2</v>
      </c>
      <c r="I2652">
        <f>VLOOKUP(rental[[#This Row],[inventory_id]],inventory!A:B,2,FALSE)</f>
        <v>888</v>
      </c>
      <c r="J2652">
        <f>VLOOKUP(rental[[#This Row],[film_id]],film!A:F,6,FALSE)</f>
        <v>5</v>
      </c>
      <c r="K2652" t="str" cm="1">
        <f t="array" ref="K26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52">
        <f>VLOOKUP(rental[[#This Row],[film_id]],film_category!A:B,2,FALSE)</f>
        <v>6</v>
      </c>
      <c r="M2652" t="str">
        <f>VLOOKUP(rental[[#This Row],[category_id]],'category'!A:B,2,FALSE)</f>
        <v>Documentary</v>
      </c>
    </row>
    <row r="2653" spans="1:13" x14ac:dyDescent="0.3">
      <c r="A2653">
        <v>8818</v>
      </c>
      <c r="B2653" s="3">
        <v>38562.926435185182</v>
      </c>
      <c r="C2653">
        <v>3090</v>
      </c>
      <c r="D2653">
        <v>98</v>
      </c>
      <c r="E2653" s="3">
        <v>38571.726435185185</v>
      </c>
      <c r="F2653">
        <v>1</v>
      </c>
      <c r="G2653" s="3">
        <v>38764.104780092595</v>
      </c>
      <c r="H2653">
        <f>IF(rental[[#This Row],[return_date]]&gt;0,(ROUND(rental[[#This Row],[return_date]]-rental[[#This Row],[rental_date]],0)),"")</f>
        <v>9</v>
      </c>
      <c r="I2653">
        <f>VLOOKUP(rental[[#This Row],[inventory_id]],inventory!A:B,2,FALSE)</f>
        <v>679</v>
      </c>
      <c r="J2653">
        <f>VLOOKUP(rental[[#This Row],[film_id]],film!A:F,6,FALSE)</f>
        <v>6</v>
      </c>
      <c r="K2653" t="str" cm="1">
        <f t="array" ref="K26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53">
        <f>VLOOKUP(rental[[#This Row],[film_id]],film_category!A:B,2,FALSE)</f>
        <v>8</v>
      </c>
      <c r="M2653" t="str">
        <f>VLOOKUP(rental[[#This Row],[category_id]],'category'!A:B,2,FALSE)</f>
        <v>Family</v>
      </c>
    </row>
    <row r="2654" spans="1:13" x14ac:dyDescent="0.3">
      <c r="A2654">
        <v>9753</v>
      </c>
      <c r="B2654" s="3">
        <v>38564.390717592592</v>
      </c>
      <c r="C2654">
        <v>3529</v>
      </c>
      <c r="D2654">
        <v>98</v>
      </c>
      <c r="E2654" s="3">
        <v>38565.365023148152</v>
      </c>
      <c r="F2654">
        <v>1</v>
      </c>
      <c r="G2654" s="3">
        <v>38764.104780092595</v>
      </c>
      <c r="H2654">
        <f>IF(rental[[#This Row],[return_date]]&gt;0,(ROUND(rental[[#This Row],[return_date]]-rental[[#This Row],[rental_date]],0)),"")</f>
        <v>1</v>
      </c>
      <c r="I2654">
        <f>VLOOKUP(rental[[#This Row],[inventory_id]],inventory!A:B,2,FALSE)</f>
        <v>772</v>
      </c>
      <c r="J2654">
        <f>VLOOKUP(rental[[#This Row],[film_id]],film!A:F,6,FALSE)</f>
        <v>4</v>
      </c>
      <c r="K2654" t="str" cm="1">
        <f t="array" ref="K26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54">
        <f>VLOOKUP(rental[[#This Row],[film_id]],film_category!A:B,2,FALSE)</f>
        <v>7</v>
      </c>
      <c r="M2654" t="str">
        <f>VLOOKUP(rental[[#This Row],[category_id]],'category'!A:B,2,FALSE)</f>
        <v>Drama</v>
      </c>
    </row>
    <row r="2655" spans="1:13" x14ac:dyDescent="0.3">
      <c r="A2655">
        <v>10694</v>
      </c>
      <c r="B2655" s="3">
        <v>38565.760497685187</v>
      </c>
      <c r="C2655">
        <v>3429</v>
      </c>
      <c r="D2655">
        <v>98</v>
      </c>
      <c r="E2655" s="3">
        <v>38574.651469907411</v>
      </c>
      <c r="F2655">
        <v>1</v>
      </c>
      <c r="G2655" s="3">
        <v>38764.104780092595</v>
      </c>
      <c r="H2655">
        <f>IF(rental[[#This Row],[return_date]]&gt;0,(ROUND(rental[[#This Row],[return_date]]-rental[[#This Row],[rental_date]],0)),"")</f>
        <v>9</v>
      </c>
      <c r="I2655">
        <f>VLOOKUP(rental[[#This Row],[inventory_id]],inventory!A:B,2,FALSE)</f>
        <v>752</v>
      </c>
      <c r="J2655">
        <f>VLOOKUP(rental[[#This Row],[film_id]],film!A:F,6,FALSE)</f>
        <v>6</v>
      </c>
      <c r="K2655" t="str" cm="1">
        <f t="array" ref="K26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55">
        <f>VLOOKUP(rental[[#This Row],[film_id]],film_category!A:B,2,FALSE)</f>
        <v>12</v>
      </c>
      <c r="M2655" t="str">
        <f>VLOOKUP(rental[[#This Row],[category_id]],'category'!A:B,2,FALSE)</f>
        <v>Music</v>
      </c>
    </row>
    <row r="2656" spans="1:13" x14ac:dyDescent="0.3">
      <c r="A2656">
        <v>10925</v>
      </c>
      <c r="B2656" s="3">
        <v>38566.100439814814</v>
      </c>
      <c r="C2656">
        <v>1475</v>
      </c>
      <c r="D2656">
        <v>98</v>
      </c>
      <c r="E2656" s="3">
        <v>38567.212939814817</v>
      </c>
      <c r="F2656">
        <v>1</v>
      </c>
      <c r="G2656" s="3">
        <v>38764.104780092595</v>
      </c>
      <c r="H2656">
        <f>IF(rental[[#This Row],[return_date]]&gt;0,(ROUND(rental[[#This Row],[return_date]]-rental[[#This Row],[rental_date]],0)),"")</f>
        <v>1</v>
      </c>
      <c r="I2656">
        <f>VLOOKUP(rental[[#This Row],[inventory_id]],inventory!A:B,2,FALSE)</f>
        <v>322</v>
      </c>
      <c r="J2656">
        <f>VLOOKUP(rental[[#This Row],[film_id]],film!A:F,6,FALSE)</f>
        <v>5</v>
      </c>
      <c r="K2656" t="str" cm="1">
        <f t="array" ref="K26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56">
        <f>VLOOKUP(rental[[#This Row],[film_id]],film_category!A:B,2,FALSE)</f>
        <v>15</v>
      </c>
      <c r="M2656" t="str">
        <f>VLOOKUP(rental[[#This Row],[category_id]],'category'!A:B,2,FALSE)</f>
        <v>Sports</v>
      </c>
    </row>
    <row r="2657" spans="1:13" x14ac:dyDescent="0.3">
      <c r="A2657">
        <v>11007</v>
      </c>
      <c r="B2657" s="3">
        <v>38566.212418981479</v>
      </c>
      <c r="C2657">
        <v>4172</v>
      </c>
      <c r="D2657">
        <v>98</v>
      </c>
      <c r="E2657" s="3">
        <v>38569.08116898148</v>
      </c>
      <c r="F2657">
        <v>2</v>
      </c>
      <c r="G2657" s="3">
        <v>38764.104780092595</v>
      </c>
      <c r="H2657">
        <f>IF(rental[[#This Row],[return_date]]&gt;0,(ROUND(rental[[#This Row],[return_date]]-rental[[#This Row],[rental_date]],0)),"")</f>
        <v>3</v>
      </c>
      <c r="I2657">
        <f>VLOOKUP(rental[[#This Row],[inventory_id]],inventory!A:B,2,FALSE)</f>
        <v>907</v>
      </c>
      <c r="J2657">
        <f>VLOOKUP(rental[[#This Row],[film_id]],film!A:F,6,FALSE)</f>
        <v>4</v>
      </c>
      <c r="K2657" t="str" cm="1">
        <f t="array" ref="K26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57">
        <f>VLOOKUP(rental[[#This Row],[film_id]],film_category!A:B,2,FALSE)</f>
        <v>7</v>
      </c>
      <c r="M2657" t="str">
        <f>VLOOKUP(rental[[#This Row],[category_id]],'category'!A:B,2,FALSE)</f>
        <v>Drama</v>
      </c>
    </row>
    <row r="2658" spans="1:13" x14ac:dyDescent="0.3">
      <c r="A2658">
        <v>11200</v>
      </c>
      <c r="B2658" s="3">
        <v>38566.492083333331</v>
      </c>
      <c r="C2658">
        <v>2730</v>
      </c>
      <c r="D2658">
        <v>98</v>
      </c>
      <c r="E2658" s="3">
        <v>38571.358055555553</v>
      </c>
      <c r="F2658">
        <v>2</v>
      </c>
      <c r="G2658" s="3">
        <v>38764.104780092595</v>
      </c>
      <c r="H2658">
        <f>IF(rental[[#This Row],[return_date]]&gt;0,(ROUND(rental[[#This Row],[return_date]]-rental[[#This Row],[rental_date]],0)),"")</f>
        <v>5</v>
      </c>
      <c r="I2658">
        <f>VLOOKUP(rental[[#This Row],[inventory_id]],inventory!A:B,2,FALSE)</f>
        <v>599</v>
      </c>
      <c r="J2658">
        <f>VLOOKUP(rental[[#This Row],[film_id]],film!A:F,6,FALSE)</f>
        <v>3</v>
      </c>
      <c r="K2658" t="str" cm="1">
        <f t="array" ref="K26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58">
        <f>VLOOKUP(rental[[#This Row],[film_id]],film_category!A:B,2,FALSE)</f>
        <v>15</v>
      </c>
      <c r="M2658" t="str">
        <f>VLOOKUP(rental[[#This Row],[category_id]],'category'!A:B,2,FALSE)</f>
        <v>Sports</v>
      </c>
    </row>
    <row r="2659" spans="1:13" x14ac:dyDescent="0.3">
      <c r="A2659">
        <v>11635</v>
      </c>
      <c r="B2659" s="3">
        <v>38581.189780092594</v>
      </c>
      <c r="C2659">
        <v>2642</v>
      </c>
      <c r="D2659">
        <v>98</v>
      </c>
      <c r="E2659" s="3">
        <v>38585.326585648145</v>
      </c>
      <c r="F2659">
        <v>2</v>
      </c>
      <c r="G2659" s="3">
        <v>38764.104780092595</v>
      </c>
      <c r="H2659">
        <f>IF(rental[[#This Row],[return_date]]&gt;0,(ROUND(rental[[#This Row],[return_date]]-rental[[#This Row],[rental_date]],0)),"")</f>
        <v>4</v>
      </c>
      <c r="I2659">
        <f>VLOOKUP(rental[[#This Row],[inventory_id]],inventory!A:B,2,FALSE)</f>
        <v>579</v>
      </c>
      <c r="J2659">
        <f>VLOOKUP(rental[[#This Row],[film_id]],film!A:F,6,FALSE)</f>
        <v>3</v>
      </c>
      <c r="K2659" t="str" cm="1">
        <f t="array" ref="K26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59">
        <f>VLOOKUP(rental[[#This Row],[film_id]],film_category!A:B,2,FALSE)</f>
        <v>1</v>
      </c>
      <c r="M2659" t="str">
        <f>VLOOKUP(rental[[#This Row],[category_id]],'category'!A:B,2,FALSE)</f>
        <v>Action</v>
      </c>
    </row>
    <row r="2660" spans="1:13" x14ac:dyDescent="0.3">
      <c r="A2660">
        <v>11730</v>
      </c>
      <c r="B2660" s="3">
        <v>38581.348611111112</v>
      </c>
      <c r="C2660">
        <v>3817</v>
      </c>
      <c r="D2660">
        <v>98</v>
      </c>
      <c r="E2660" s="3">
        <v>38586.238194444442</v>
      </c>
      <c r="F2660">
        <v>2</v>
      </c>
      <c r="G2660" s="3">
        <v>38764.104780092595</v>
      </c>
      <c r="H2660">
        <f>IF(rental[[#This Row],[return_date]]&gt;0,(ROUND(rental[[#This Row],[return_date]]-rental[[#This Row],[rental_date]],0)),"")</f>
        <v>5</v>
      </c>
      <c r="I2660">
        <f>VLOOKUP(rental[[#This Row],[inventory_id]],inventory!A:B,2,FALSE)</f>
        <v>835</v>
      </c>
      <c r="J2660">
        <f>VLOOKUP(rental[[#This Row],[film_id]],film!A:F,6,FALSE)</f>
        <v>6</v>
      </c>
      <c r="K2660" t="str" cm="1">
        <f t="array" ref="K26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60">
        <f>VLOOKUP(rental[[#This Row],[film_id]],film_category!A:B,2,FALSE)</f>
        <v>10</v>
      </c>
      <c r="M2660" t="str">
        <f>VLOOKUP(rental[[#This Row],[category_id]],'category'!A:B,2,FALSE)</f>
        <v>Games</v>
      </c>
    </row>
    <row r="2661" spans="1:13" x14ac:dyDescent="0.3">
      <c r="A2661">
        <v>12221</v>
      </c>
      <c r="B2661" s="3">
        <v>38582.118645833332</v>
      </c>
      <c r="C2661">
        <v>2488</v>
      </c>
      <c r="D2661">
        <v>98</v>
      </c>
      <c r="E2661" s="3">
        <v>38591.265868055554</v>
      </c>
      <c r="F2661">
        <v>2</v>
      </c>
      <c r="G2661" s="3">
        <v>38764.104780092595</v>
      </c>
      <c r="H2661">
        <f>IF(rental[[#This Row],[return_date]]&gt;0,(ROUND(rental[[#This Row],[return_date]]-rental[[#This Row],[rental_date]],0)),"")</f>
        <v>9</v>
      </c>
      <c r="I2661">
        <f>VLOOKUP(rental[[#This Row],[inventory_id]],inventory!A:B,2,FALSE)</f>
        <v>545</v>
      </c>
      <c r="J2661">
        <f>VLOOKUP(rental[[#This Row],[film_id]],film!A:F,6,FALSE)</f>
        <v>4</v>
      </c>
      <c r="K2661" t="str" cm="1">
        <f t="array" ref="K26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61">
        <f>VLOOKUP(rental[[#This Row],[film_id]],film_category!A:B,2,FALSE)</f>
        <v>9</v>
      </c>
      <c r="M2661" t="str">
        <f>VLOOKUP(rental[[#This Row],[category_id]],'category'!A:B,2,FALSE)</f>
        <v>Foreign</v>
      </c>
    </row>
    <row r="2662" spans="1:13" x14ac:dyDescent="0.3">
      <c r="A2662">
        <v>14459</v>
      </c>
      <c r="B2662" s="3">
        <v>38585.533425925925</v>
      </c>
      <c r="C2662">
        <v>1532</v>
      </c>
      <c r="D2662">
        <v>98</v>
      </c>
      <c r="E2662" s="3">
        <v>38591.451481481483</v>
      </c>
      <c r="F2662">
        <v>2</v>
      </c>
      <c r="G2662" s="3">
        <v>38764.104780092595</v>
      </c>
      <c r="H2662">
        <f>IF(rental[[#This Row],[return_date]]&gt;0,(ROUND(rental[[#This Row],[return_date]]-rental[[#This Row],[rental_date]],0)),"")</f>
        <v>6</v>
      </c>
      <c r="I2662">
        <f>VLOOKUP(rental[[#This Row],[inventory_id]],inventory!A:B,2,FALSE)</f>
        <v>335</v>
      </c>
      <c r="J2662">
        <f>VLOOKUP(rental[[#This Row],[film_id]],film!A:F,6,FALSE)</f>
        <v>5</v>
      </c>
      <c r="K2662" t="str" cm="1">
        <f t="array" ref="K26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62">
        <f>VLOOKUP(rental[[#This Row],[film_id]],film_category!A:B,2,FALSE)</f>
        <v>5</v>
      </c>
      <c r="M2662" t="str">
        <f>VLOOKUP(rental[[#This Row],[category_id]],'category'!A:B,2,FALSE)</f>
        <v>Comedy</v>
      </c>
    </row>
    <row r="2663" spans="1:13" x14ac:dyDescent="0.3">
      <c r="A2663">
        <v>15536</v>
      </c>
      <c r="B2663" s="3">
        <v>38587.165601851855</v>
      </c>
      <c r="C2663">
        <v>4004</v>
      </c>
      <c r="D2663">
        <v>98</v>
      </c>
      <c r="E2663" s="3">
        <v>38595.144768518519</v>
      </c>
      <c r="F2663">
        <v>2</v>
      </c>
      <c r="G2663" s="3">
        <v>38764.104780092595</v>
      </c>
      <c r="H2663">
        <f>IF(rental[[#This Row],[return_date]]&gt;0,(ROUND(rental[[#This Row],[return_date]]-rental[[#This Row],[rental_date]],0)),"")</f>
        <v>8</v>
      </c>
      <c r="I2663">
        <f>VLOOKUP(rental[[#This Row],[inventory_id]],inventory!A:B,2,FALSE)</f>
        <v>872</v>
      </c>
      <c r="J2663">
        <f>VLOOKUP(rental[[#This Row],[film_id]],film!A:F,6,FALSE)</f>
        <v>3</v>
      </c>
      <c r="K2663" t="str" cm="1">
        <f t="array" ref="K26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63">
        <f>VLOOKUP(rental[[#This Row],[film_id]],film_category!A:B,2,FALSE)</f>
        <v>16</v>
      </c>
      <c r="M2663" t="str">
        <f>VLOOKUP(rental[[#This Row],[category_id]],'category'!A:B,2,FALSE)</f>
        <v>Travel</v>
      </c>
    </row>
    <row r="2664" spans="1:13" x14ac:dyDescent="0.3">
      <c r="A2664">
        <v>867</v>
      </c>
      <c r="B2664" s="3">
        <v>38502.162997685184</v>
      </c>
      <c r="C2664">
        <v>3389</v>
      </c>
      <c r="D2664">
        <v>99</v>
      </c>
      <c r="E2664" s="3">
        <v>38504.958136574074</v>
      </c>
      <c r="F2664">
        <v>1</v>
      </c>
      <c r="G2664" s="3">
        <v>38764.104780092595</v>
      </c>
      <c r="H2664">
        <f>IF(rental[[#This Row],[return_date]]&gt;0,(ROUND(rental[[#This Row],[return_date]]-rental[[#This Row],[rental_date]],0)),"")</f>
        <v>3</v>
      </c>
      <c r="I2664">
        <f>VLOOKUP(rental[[#This Row],[inventory_id]],inventory!A:B,2,FALSE)</f>
        <v>744</v>
      </c>
      <c r="J2664">
        <f>VLOOKUP(rental[[#This Row],[film_id]],film!A:F,6,FALSE)</f>
        <v>4</v>
      </c>
      <c r="K2664" t="str" cm="1">
        <f t="array" ref="K26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64">
        <f>VLOOKUP(rental[[#This Row],[film_id]],film_category!A:B,2,FALSE)</f>
        <v>4</v>
      </c>
      <c r="M2664" t="str">
        <f>VLOOKUP(rental[[#This Row],[category_id]],'category'!A:B,2,FALSE)</f>
        <v>Classics</v>
      </c>
    </row>
    <row r="2665" spans="1:13" x14ac:dyDescent="0.3">
      <c r="A2665">
        <v>1858</v>
      </c>
      <c r="B2665" s="3">
        <v>38520.050821759258</v>
      </c>
      <c r="C2665">
        <v>3200</v>
      </c>
      <c r="D2665">
        <v>99</v>
      </c>
      <c r="E2665" s="3">
        <v>38521.898043981484</v>
      </c>
      <c r="F2665">
        <v>2</v>
      </c>
      <c r="G2665" s="3">
        <v>38764.104780092595</v>
      </c>
      <c r="H2665">
        <f>IF(rental[[#This Row],[return_date]]&gt;0,(ROUND(rental[[#This Row],[return_date]]-rental[[#This Row],[rental_date]],0)),"")</f>
        <v>2</v>
      </c>
      <c r="I2665">
        <f>VLOOKUP(rental[[#This Row],[inventory_id]],inventory!A:B,2,FALSE)</f>
        <v>703</v>
      </c>
      <c r="J2665">
        <f>VLOOKUP(rental[[#This Row],[film_id]],film!A:F,6,FALSE)</f>
        <v>6</v>
      </c>
      <c r="K2665" t="str" cm="1">
        <f t="array" ref="K26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65">
        <f>VLOOKUP(rental[[#This Row],[film_id]],film_category!A:B,2,FALSE)</f>
        <v>2</v>
      </c>
      <c r="M2665" t="str">
        <f>VLOOKUP(rental[[#This Row],[category_id]],'category'!A:B,2,FALSE)</f>
        <v>Animation</v>
      </c>
    </row>
    <row r="2666" spans="1:13" x14ac:dyDescent="0.3">
      <c r="A2666">
        <v>2368</v>
      </c>
      <c r="B2666" s="3">
        <v>38521.590590277781</v>
      </c>
      <c r="C2666">
        <v>1058</v>
      </c>
      <c r="D2666">
        <v>99</v>
      </c>
      <c r="E2666" s="3">
        <v>38526.451006944444</v>
      </c>
      <c r="F2666">
        <v>1</v>
      </c>
      <c r="G2666" s="3">
        <v>38764.104780092595</v>
      </c>
      <c r="H2666">
        <f>IF(rental[[#This Row],[return_date]]&gt;0,(ROUND(rental[[#This Row],[return_date]]-rental[[#This Row],[rental_date]],0)),"")</f>
        <v>5</v>
      </c>
      <c r="I2666">
        <f>VLOOKUP(rental[[#This Row],[inventory_id]],inventory!A:B,2,FALSE)</f>
        <v>235</v>
      </c>
      <c r="J2666">
        <f>VLOOKUP(rental[[#This Row],[film_id]],film!A:F,6,FALSE)</f>
        <v>6</v>
      </c>
      <c r="K2666" t="str" cm="1">
        <f t="array" ref="K26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66">
        <f>VLOOKUP(rental[[#This Row],[film_id]],film_category!A:B,2,FALSE)</f>
        <v>14</v>
      </c>
      <c r="M2666" t="str">
        <f>VLOOKUP(rental[[#This Row],[category_id]],'category'!A:B,2,FALSE)</f>
        <v>Sci-Fi</v>
      </c>
    </row>
    <row r="2667" spans="1:13" x14ac:dyDescent="0.3">
      <c r="A2667">
        <v>3780</v>
      </c>
      <c r="B2667" s="3">
        <v>38539.577800925923</v>
      </c>
      <c r="C2667">
        <v>1209</v>
      </c>
      <c r="D2667">
        <v>99</v>
      </c>
      <c r="E2667" s="3">
        <v>38548.361828703702</v>
      </c>
      <c r="F2667">
        <v>2</v>
      </c>
      <c r="G2667" s="3">
        <v>38764.104780092595</v>
      </c>
      <c r="H2667">
        <f>IF(rental[[#This Row],[return_date]]&gt;0,(ROUND(rental[[#This Row],[return_date]]-rental[[#This Row],[rental_date]],0)),"")</f>
        <v>9</v>
      </c>
      <c r="I2667">
        <f>VLOOKUP(rental[[#This Row],[inventory_id]],inventory!A:B,2,FALSE)</f>
        <v>269</v>
      </c>
      <c r="J2667">
        <f>VLOOKUP(rental[[#This Row],[film_id]],film!A:F,6,FALSE)</f>
        <v>3</v>
      </c>
      <c r="K2667" t="str" cm="1">
        <f t="array" ref="K26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67">
        <f>VLOOKUP(rental[[#This Row],[film_id]],film_category!A:B,2,FALSE)</f>
        <v>8</v>
      </c>
      <c r="M2667" t="str">
        <f>VLOOKUP(rental[[#This Row],[category_id]],'category'!A:B,2,FALSE)</f>
        <v>Family</v>
      </c>
    </row>
    <row r="2668" spans="1:13" x14ac:dyDescent="0.3">
      <c r="A2668">
        <v>4170</v>
      </c>
      <c r="B2668" s="3">
        <v>38540.405972222223</v>
      </c>
      <c r="C2668">
        <v>2665</v>
      </c>
      <c r="D2668">
        <v>99</v>
      </c>
      <c r="E2668" s="3">
        <v>38546.590694444443</v>
      </c>
      <c r="F2668">
        <v>1</v>
      </c>
      <c r="G2668" s="3">
        <v>38764.104780092595</v>
      </c>
      <c r="H2668">
        <f>IF(rental[[#This Row],[return_date]]&gt;0,(ROUND(rental[[#This Row],[return_date]]-rental[[#This Row],[rental_date]],0)),"")</f>
        <v>6</v>
      </c>
      <c r="I2668">
        <f>VLOOKUP(rental[[#This Row],[inventory_id]],inventory!A:B,2,FALSE)</f>
        <v>585</v>
      </c>
      <c r="J2668">
        <f>VLOOKUP(rental[[#This Row],[film_id]],film!A:F,6,FALSE)</f>
        <v>4</v>
      </c>
      <c r="K2668" t="str" cm="1">
        <f t="array" ref="K26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68">
        <f>VLOOKUP(rental[[#This Row],[film_id]],film_category!A:B,2,FALSE)</f>
        <v>7</v>
      </c>
      <c r="M2668" t="str">
        <f>VLOOKUP(rental[[#This Row],[category_id]],'category'!A:B,2,FALSE)</f>
        <v>Drama</v>
      </c>
    </row>
    <row r="2669" spans="1:13" x14ac:dyDescent="0.3">
      <c r="A2669">
        <v>4344</v>
      </c>
      <c r="B2669" s="3">
        <v>38540.785266203704</v>
      </c>
      <c r="C2669">
        <v>1185</v>
      </c>
      <c r="D2669">
        <v>99</v>
      </c>
      <c r="E2669" s="3">
        <v>38545.693599537037</v>
      </c>
      <c r="F2669">
        <v>2</v>
      </c>
      <c r="G2669" s="3">
        <v>38764.104780092595</v>
      </c>
      <c r="H2669">
        <f>IF(rental[[#This Row],[return_date]]&gt;0,(ROUND(rental[[#This Row],[return_date]]-rental[[#This Row],[rental_date]],0)),"")</f>
        <v>5</v>
      </c>
      <c r="I2669">
        <f>VLOOKUP(rental[[#This Row],[inventory_id]],inventory!A:B,2,FALSE)</f>
        <v>263</v>
      </c>
      <c r="J2669">
        <f>VLOOKUP(rental[[#This Row],[film_id]],film!A:F,6,FALSE)</f>
        <v>6</v>
      </c>
      <c r="K2669" t="str" cm="1">
        <f t="array" ref="K26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69">
        <f>VLOOKUP(rental[[#This Row],[film_id]],film_category!A:B,2,FALSE)</f>
        <v>15</v>
      </c>
      <c r="M2669" t="str">
        <f>VLOOKUP(rental[[#This Row],[category_id]],'category'!A:B,2,FALSE)</f>
        <v>Sports</v>
      </c>
    </row>
    <row r="2670" spans="1:13" x14ac:dyDescent="0.3">
      <c r="A2670">
        <v>4589</v>
      </c>
      <c r="B2670" s="3">
        <v>38541.268101851849</v>
      </c>
      <c r="C2670">
        <v>1192</v>
      </c>
      <c r="D2670">
        <v>99</v>
      </c>
      <c r="E2670" s="3">
        <v>38542.438240740739</v>
      </c>
      <c r="F2670">
        <v>2</v>
      </c>
      <c r="G2670" s="3">
        <v>38764.104780092595</v>
      </c>
      <c r="H2670">
        <f>IF(rental[[#This Row],[return_date]]&gt;0,(ROUND(rental[[#This Row],[return_date]]-rental[[#This Row],[rental_date]],0)),"")</f>
        <v>1</v>
      </c>
      <c r="I2670">
        <f>VLOOKUP(rental[[#This Row],[inventory_id]],inventory!A:B,2,FALSE)</f>
        <v>266</v>
      </c>
      <c r="J2670">
        <f>VLOOKUP(rental[[#This Row],[film_id]],film!A:F,6,FALSE)</f>
        <v>4</v>
      </c>
      <c r="K2670" t="str" cm="1">
        <f t="array" ref="K26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70">
        <f>VLOOKUP(rental[[#This Row],[film_id]],film_category!A:B,2,FALSE)</f>
        <v>4</v>
      </c>
      <c r="M2670" t="str">
        <f>VLOOKUP(rental[[#This Row],[category_id]],'category'!A:B,2,FALSE)</f>
        <v>Classics</v>
      </c>
    </row>
    <row r="2671" spans="1:13" x14ac:dyDescent="0.3">
      <c r="A2671">
        <v>4800</v>
      </c>
      <c r="B2671" s="3">
        <v>38541.702175925922</v>
      </c>
      <c r="C2671">
        <v>1940</v>
      </c>
      <c r="D2671">
        <v>99</v>
      </c>
      <c r="E2671" s="3">
        <v>38546.594537037039</v>
      </c>
      <c r="F2671">
        <v>2</v>
      </c>
      <c r="G2671" s="3">
        <v>38764.104780092595</v>
      </c>
      <c r="H2671">
        <f>IF(rental[[#This Row],[return_date]]&gt;0,(ROUND(rental[[#This Row],[return_date]]-rental[[#This Row],[rental_date]],0)),"")</f>
        <v>5</v>
      </c>
      <c r="I2671">
        <f>VLOOKUP(rental[[#This Row],[inventory_id]],inventory!A:B,2,FALSE)</f>
        <v>422</v>
      </c>
      <c r="J2671">
        <f>VLOOKUP(rental[[#This Row],[film_id]],film!A:F,6,FALSE)</f>
        <v>7</v>
      </c>
      <c r="K2671" t="str" cm="1">
        <f t="array" ref="K26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71">
        <f>VLOOKUP(rental[[#This Row],[film_id]],film_category!A:B,2,FALSE)</f>
        <v>14</v>
      </c>
      <c r="M2671" t="str">
        <f>VLOOKUP(rental[[#This Row],[category_id]],'category'!A:B,2,FALSE)</f>
        <v>Sci-Fi</v>
      </c>
    </row>
    <row r="2672" spans="1:13" x14ac:dyDescent="0.3">
      <c r="A2672">
        <v>4954</v>
      </c>
      <c r="B2672" s="3">
        <v>38541.968240740738</v>
      </c>
      <c r="C2672">
        <v>627</v>
      </c>
      <c r="D2672">
        <v>99</v>
      </c>
      <c r="E2672" s="3">
        <v>38547.974490740744</v>
      </c>
      <c r="F2672">
        <v>2</v>
      </c>
      <c r="G2672" s="3">
        <v>38764.104780092595</v>
      </c>
      <c r="H2672">
        <f>IF(rental[[#This Row],[return_date]]&gt;0,(ROUND(rental[[#This Row],[return_date]]-rental[[#This Row],[rental_date]],0)),"")</f>
        <v>6</v>
      </c>
      <c r="I2672">
        <f>VLOOKUP(rental[[#This Row],[inventory_id]],inventory!A:B,2,FALSE)</f>
        <v>136</v>
      </c>
      <c r="J2672">
        <f>VLOOKUP(rental[[#This Row],[film_id]],film!A:F,6,FALSE)</f>
        <v>7</v>
      </c>
      <c r="K2672" t="str" cm="1">
        <f t="array" ref="K26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72">
        <f>VLOOKUP(rental[[#This Row],[film_id]],film_category!A:B,2,FALSE)</f>
        <v>13</v>
      </c>
      <c r="M2672" t="str">
        <f>VLOOKUP(rental[[#This Row],[category_id]],'category'!A:B,2,FALSE)</f>
        <v>New</v>
      </c>
    </row>
    <row r="2673" spans="1:13" x14ac:dyDescent="0.3">
      <c r="A2673">
        <v>5035</v>
      </c>
      <c r="B2673" s="3">
        <v>38542.119143518517</v>
      </c>
      <c r="C2673">
        <v>3699</v>
      </c>
      <c r="D2673">
        <v>99</v>
      </c>
      <c r="E2673" s="3">
        <v>38549.901782407411</v>
      </c>
      <c r="F2673">
        <v>1</v>
      </c>
      <c r="G2673" s="3">
        <v>38764.104780092595</v>
      </c>
      <c r="H2673">
        <f>IF(rental[[#This Row],[return_date]]&gt;0,(ROUND(rental[[#This Row],[return_date]]-rental[[#This Row],[rental_date]],0)),"")</f>
        <v>8</v>
      </c>
      <c r="I2673">
        <f>VLOOKUP(rental[[#This Row],[inventory_id]],inventory!A:B,2,FALSE)</f>
        <v>809</v>
      </c>
      <c r="J2673">
        <f>VLOOKUP(rental[[#This Row],[film_id]],film!A:F,6,FALSE)</f>
        <v>5</v>
      </c>
      <c r="K2673" t="str" cm="1">
        <f t="array" ref="K26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73">
        <f>VLOOKUP(rental[[#This Row],[film_id]],film_category!A:B,2,FALSE)</f>
        <v>15</v>
      </c>
      <c r="M2673" t="str">
        <f>VLOOKUP(rental[[#This Row],[category_id]],'category'!A:B,2,FALSE)</f>
        <v>Sports</v>
      </c>
    </row>
    <row r="2674" spans="1:13" x14ac:dyDescent="0.3">
      <c r="A2674">
        <v>5748</v>
      </c>
      <c r="B2674" s="3">
        <v>38543.513877314814</v>
      </c>
      <c r="C2674">
        <v>1618</v>
      </c>
      <c r="D2674">
        <v>99</v>
      </c>
      <c r="E2674" s="3">
        <v>38545.541655092595</v>
      </c>
      <c r="F2674">
        <v>1</v>
      </c>
      <c r="G2674" s="3">
        <v>38764.104780092595</v>
      </c>
      <c r="H2674">
        <f>IF(rental[[#This Row],[return_date]]&gt;0,(ROUND(rental[[#This Row],[return_date]]-rental[[#This Row],[rental_date]],0)),"")</f>
        <v>2</v>
      </c>
      <c r="I2674">
        <f>VLOOKUP(rental[[#This Row],[inventory_id]],inventory!A:B,2,FALSE)</f>
        <v>353</v>
      </c>
      <c r="J2674">
        <f>VLOOKUP(rental[[#This Row],[film_id]],film!A:F,6,FALSE)</f>
        <v>6</v>
      </c>
      <c r="K2674" t="str" cm="1">
        <f t="array" ref="K26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74">
        <f>VLOOKUP(rental[[#This Row],[film_id]],film_category!A:B,2,FALSE)</f>
        <v>9</v>
      </c>
      <c r="M2674" t="str">
        <f>VLOOKUP(rental[[#This Row],[category_id]],'category'!A:B,2,FALSE)</f>
        <v>Foreign</v>
      </c>
    </row>
    <row r="2675" spans="1:13" x14ac:dyDescent="0.3">
      <c r="A2675">
        <v>6289</v>
      </c>
      <c r="B2675" s="3">
        <v>38544.712951388887</v>
      </c>
      <c r="C2675">
        <v>3185</v>
      </c>
      <c r="D2675">
        <v>99</v>
      </c>
      <c r="E2675" s="3">
        <v>38545.662951388891</v>
      </c>
      <c r="F2675">
        <v>2</v>
      </c>
      <c r="G2675" s="3">
        <v>38764.104780092595</v>
      </c>
      <c r="H2675">
        <f>IF(rental[[#This Row],[return_date]]&gt;0,(ROUND(rental[[#This Row],[return_date]]-rental[[#This Row],[rental_date]],0)),"")</f>
        <v>1</v>
      </c>
      <c r="I2675">
        <f>VLOOKUP(rental[[#This Row],[inventory_id]],inventory!A:B,2,FALSE)</f>
        <v>698</v>
      </c>
      <c r="J2675">
        <f>VLOOKUP(rental[[#This Row],[film_id]],film!A:F,6,FALSE)</f>
        <v>3</v>
      </c>
      <c r="K2675" t="str" cm="1">
        <f t="array" ref="K26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75">
        <f>VLOOKUP(rental[[#This Row],[film_id]],film_category!A:B,2,FALSE)</f>
        <v>6</v>
      </c>
      <c r="M2675" t="str">
        <f>VLOOKUP(rental[[#This Row],[category_id]],'category'!A:B,2,FALSE)</f>
        <v>Documentary</v>
      </c>
    </row>
    <row r="2676" spans="1:13" x14ac:dyDescent="0.3">
      <c r="A2676">
        <v>6370</v>
      </c>
      <c r="B2676" s="3">
        <v>38544.894814814812</v>
      </c>
      <c r="C2676">
        <v>1410</v>
      </c>
      <c r="D2676">
        <v>99</v>
      </c>
      <c r="E2676" s="3">
        <v>38553.119120370371</v>
      </c>
      <c r="F2676">
        <v>2</v>
      </c>
      <c r="G2676" s="3">
        <v>38764.104780092595</v>
      </c>
      <c r="H2676">
        <f>IF(rental[[#This Row],[return_date]]&gt;0,(ROUND(rental[[#This Row],[return_date]]-rental[[#This Row],[rental_date]],0)),"")</f>
        <v>8</v>
      </c>
      <c r="I2676">
        <f>VLOOKUP(rental[[#This Row],[inventory_id]],inventory!A:B,2,FALSE)</f>
        <v>309</v>
      </c>
      <c r="J2676">
        <f>VLOOKUP(rental[[#This Row],[film_id]],film!A:F,6,FALSE)</f>
        <v>6</v>
      </c>
      <c r="K2676" t="str" cm="1">
        <f t="array" ref="K26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76">
        <f>VLOOKUP(rental[[#This Row],[film_id]],film_category!A:B,2,FALSE)</f>
        <v>8</v>
      </c>
      <c r="M2676" t="str">
        <f>VLOOKUP(rental[[#This Row],[category_id]],'category'!A:B,2,FALSE)</f>
        <v>Family</v>
      </c>
    </row>
    <row r="2677" spans="1:13" x14ac:dyDescent="0.3">
      <c r="A2677">
        <v>6662</v>
      </c>
      <c r="B2677" s="3">
        <v>38545.472986111112</v>
      </c>
      <c r="C2677">
        <v>1464</v>
      </c>
      <c r="D2677">
        <v>99</v>
      </c>
      <c r="E2677" s="3">
        <v>38546.54173611111</v>
      </c>
      <c r="F2677">
        <v>1</v>
      </c>
      <c r="G2677" s="3">
        <v>38764.104780092595</v>
      </c>
      <c r="H2677">
        <f>IF(rental[[#This Row],[return_date]]&gt;0,(ROUND(rental[[#This Row],[return_date]]-rental[[#This Row],[rental_date]],0)),"")</f>
        <v>1</v>
      </c>
      <c r="I2677">
        <f>VLOOKUP(rental[[#This Row],[inventory_id]],inventory!A:B,2,FALSE)</f>
        <v>320</v>
      </c>
      <c r="J2677">
        <f>VLOOKUP(rental[[#This Row],[film_id]],film!A:F,6,FALSE)</f>
        <v>4</v>
      </c>
      <c r="K2677" t="str" cm="1">
        <f t="array" ref="K26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77">
        <f>VLOOKUP(rental[[#This Row],[film_id]],film_category!A:B,2,FALSE)</f>
        <v>13</v>
      </c>
      <c r="M2677" t="str">
        <f>VLOOKUP(rental[[#This Row],[category_id]],'category'!A:B,2,FALSE)</f>
        <v>New</v>
      </c>
    </row>
    <row r="2678" spans="1:13" x14ac:dyDescent="0.3">
      <c r="A2678">
        <v>7039</v>
      </c>
      <c r="B2678" s="3">
        <v>38560.133194444446</v>
      </c>
      <c r="C2678">
        <v>1906</v>
      </c>
      <c r="D2678">
        <v>99</v>
      </c>
      <c r="E2678" s="3">
        <v>38565.997083333335</v>
      </c>
      <c r="F2678">
        <v>1</v>
      </c>
      <c r="G2678" s="3">
        <v>38764.104780092595</v>
      </c>
      <c r="H2678">
        <f>IF(rental[[#This Row],[return_date]]&gt;0,(ROUND(rental[[#This Row],[return_date]]-rental[[#This Row],[rental_date]],0)),"")</f>
        <v>6</v>
      </c>
      <c r="I2678">
        <f>VLOOKUP(rental[[#This Row],[inventory_id]],inventory!A:B,2,FALSE)</f>
        <v>415</v>
      </c>
      <c r="J2678">
        <f>VLOOKUP(rental[[#This Row],[film_id]],film!A:F,6,FALSE)</f>
        <v>3</v>
      </c>
      <c r="K2678" t="str" cm="1">
        <f t="array" ref="K26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78">
        <f>VLOOKUP(rental[[#This Row],[film_id]],film_category!A:B,2,FALSE)</f>
        <v>11</v>
      </c>
      <c r="M2678" t="str">
        <f>VLOOKUP(rental[[#This Row],[category_id]],'category'!A:B,2,FALSE)</f>
        <v>Horror</v>
      </c>
    </row>
    <row r="2679" spans="1:13" x14ac:dyDescent="0.3">
      <c r="A2679">
        <v>8072</v>
      </c>
      <c r="B2679" s="3">
        <v>38561.727766203701</v>
      </c>
      <c r="C2679">
        <v>2347</v>
      </c>
      <c r="D2679">
        <v>99</v>
      </c>
      <c r="E2679" s="3">
        <v>38563.797905092593</v>
      </c>
      <c r="F2679">
        <v>1</v>
      </c>
      <c r="G2679" s="3">
        <v>38764.104780092595</v>
      </c>
      <c r="H2679">
        <f>IF(rental[[#This Row],[return_date]]&gt;0,(ROUND(rental[[#This Row],[return_date]]-rental[[#This Row],[rental_date]],0)),"")</f>
        <v>2</v>
      </c>
      <c r="I2679">
        <f>VLOOKUP(rental[[#This Row],[inventory_id]],inventory!A:B,2,FALSE)</f>
        <v>511</v>
      </c>
      <c r="J2679">
        <f>VLOOKUP(rental[[#This Row],[film_id]],film!A:F,6,FALSE)</f>
        <v>7</v>
      </c>
      <c r="K2679" t="str" cm="1">
        <f t="array" ref="K26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79">
        <f>VLOOKUP(rental[[#This Row],[film_id]],film_category!A:B,2,FALSE)</f>
        <v>1</v>
      </c>
      <c r="M2679" t="str">
        <f>VLOOKUP(rental[[#This Row],[category_id]],'category'!A:B,2,FALSE)</f>
        <v>Action</v>
      </c>
    </row>
    <row r="2680" spans="1:13" x14ac:dyDescent="0.3">
      <c r="A2680">
        <v>8242</v>
      </c>
      <c r="B2680" s="3">
        <v>38562.023923611108</v>
      </c>
      <c r="C2680">
        <v>509</v>
      </c>
      <c r="D2680">
        <v>99</v>
      </c>
      <c r="E2680" s="3">
        <v>38569.967673611114</v>
      </c>
      <c r="F2680">
        <v>2</v>
      </c>
      <c r="G2680" s="3">
        <v>38764.104780092595</v>
      </c>
      <c r="H2680">
        <f>IF(rental[[#This Row],[return_date]]&gt;0,(ROUND(rental[[#This Row],[return_date]]-rental[[#This Row],[rental_date]],0)),"")</f>
        <v>8</v>
      </c>
      <c r="I2680">
        <f>VLOOKUP(rental[[#This Row],[inventory_id]],inventory!A:B,2,FALSE)</f>
        <v>113</v>
      </c>
      <c r="J2680">
        <f>VLOOKUP(rental[[#This Row],[film_id]],film!A:F,6,FALSE)</f>
        <v>4</v>
      </c>
      <c r="K2680" t="str" cm="1">
        <f t="array" ref="K26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80">
        <f>VLOOKUP(rental[[#This Row],[film_id]],film_category!A:B,2,FALSE)</f>
        <v>15</v>
      </c>
      <c r="M2680" t="str">
        <f>VLOOKUP(rental[[#This Row],[category_id]],'category'!A:B,2,FALSE)</f>
        <v>Sports</v>
      </c>
    </row>
    <row r="2681" spans="1:13" x14ac:dyDescent="0.3">
      <c r="A2681">
        <v>8514</v>
      </c>
      <c r="B2681" s="3">
        <v>38562.412187499998</v>
      </c>
      <c r="C2681">
        <v>3755</v>
      </c>
      <c r="D2681">
        <v>99</v>
      </c>
      <c r="E2681" s="3">
        <v>38563.273993055554</v>
      </c>
      <c r="F2681">
        <v>2</v>
      </c>
      <c r="G2681" s="3">
        <v>38764.104780092595</v>
      </c>
      <c r="H2681">
        <f>IF(rental[[#This Row],[return_date]]&gt;0,(ROUND(rental[[#This Row],[return_date]]-rental[[#This Row],[rental_date]],0)),"")</f>
        <v>1</v>
      </c>
      <c r="I2681">
        <f>VLOOKUP(rental[[#This Row],[inventory_id]],inventory!A:B,2,FALSE)</f>
        <v>821</v>
      </c>
      <c r="J2681">
        <f>VLOOKUP(rental[[#This Row],[film_id]],film!A:F,6,FALSE)</f>
        <v>6</v>
      </c>
      <c r="K2681" t="str" cm="1">
        <f t="array" ref="K26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81">
        <f>VLOOKUP(rental[[#This Row],[film_id]],film_category!A:B,2,FALSE)</f>
        <v>9</v>
      </c>
      <c r="M2681" t="str">
        <f>VLOOKUP(rental[[#This Row],[category_id]],'category'!A:B,2,FALSE)</f>
        <v>Foreign</v>
      </c>
    </row>
    <row r="2682" spans="1:13" x14ac:dyDescent="0.3">
      <c r="A2682">
        <v>10388</v>
      </c>
      <c r="B2682" s="3">
        <v>38565.279675925929</v>
      </c>
      <c r="C2682">
        <v>3180</v>
      </c>
      <c r="D2682">
        <v>99</v>
      </c>
      <c r="E2682" s="3">
        <v>38573.488703703704</v>
      </c>
      <c r="F2682">
        <v>2</v>
      </c>
      <c r="G2682" s="3">
        <v>38764.104780092595</v>
      </c>
      <c r="H2682">
        <f>IF(rental[[#This Row],[return_date]]&gt;0,(ROUND(rental[[#This Row],[return_date]]-rental[[#This Row],[rental_date]],0)),"")</f>
        <v>8</v>
      </c>
      <c r="I2682">
        <f>VLOOKUP(rental[[#This Row],[inventory_id]],inventory!A:B,2,FALSE)</f>
        <v>698</v>
      </c>
      <c r="J2682">
        <f>VLOOKUP(rental[[#This Row],[film_id]],film!A:F,6,FALSE)</f>
        <v>3</v>
      </c>
      <c r="K2682" t="str" cm="1">
        <f t="array" ref="K26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82">
        <f>VLOOKUP(rental[[#This Row],[film_id]],film_category!A:B,2,FALSE)</f>
        <v>6</v>
      </c>
      <c r="M2682" t="str">
        <f>VLOOKUP(rental[[#This Row],[category_id]],'category'!A:B,2,FALSE)</f>
        <v>Documentary</v>
      </c>
    </row>
    <row r="2683" spans="1:13" x14ac:dyDescent="0.3">
      <c r="A2683">
        <v>10455</v>
      </c>
      <c r="B2683" s="3">
        <v>38565.385416666664</v>
      </c>
      <c r="C2683">
        <v>4197</v>
      </c>
      <c r="D2683">
        <v>99</v>
      </c>
      <c r="E2683" s="3">
        <v>38569.565972222219</v>
      </c>
      <c r="F2683">
        <v>1</v>
      </c>
      <c r="G2683" s="3">
        <v>38764.104780092595</v>
      </c>
      <c r="H2683">
        <f>IF(rental[[#This Row],[return_date]]&gt;0,(ROUND(rental[[#This Row],[return_date]]-rental[[#This Row],[rental_date]],0)),"")</f>
        <v>4</v>
      </c>
      <c r="I2683">
        <f>VLOOKUP(rental[[#This Row],[inventory_id]],inventory!A:B,2,FALSE)</f>
        <v>913</v>
      </c>
      <c r="J2683">
        <f>VLOOKUP(rental[[#This Row],[film_id]],film!A:F,6,FALSE)</f>
        <v>3</v>
      </c>
      <c r="K2683" t="str" cm="1">
        <f t="array" ref="K26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83">
        <f>VLOOKUP(rental[[#This Row],[film_id]],film_category!A:B,2,FALSE)</f>
        <v>13</v>
      </c>
      <c r="M2683" t="str">
        <f>VLOOKUP(rental[[#This Row],[category_id]],'category'!A:B,2,FALSE)</f>
        <v>New</v>
      </c>
    </row>
    <row r="2684" spans="1:13" x14ac:dyDescent="0.3">
      <c r="A2684">
        <v>11266</v>
      </c>
      <c r="B2684" s="3">
        <v>38566.588599537034</v>
      </c>
      <c r="C2684">
        <v>3972</v>
      </c>
      <c r="D2684">
        <v>99</v>
      </c>
      <c r="E2684" s="3">
        <v>38568.563599537039</v>
      </c>
      <c r="F2684">
        <v>1</v>
      </c>
      <c r="G2684" s="3">
        <v>38764.104780092595</v>
      </c>
      <c r="H2684">
        <f>IF(rental[[#This Row],[return_date]]&gt;0,(ROUND(rental[[#This Row],[return_date]]-rental[[#This Row],[rental_date]],0)),"")</f>
        <v>2</v>
      </c>
      <c r="I2684">
        <f>VLOOKUP(rental[[#This Row],[inventory_id]],inventory!A:B,2,FALSE)</f>
        <v>865</v>
      </c>
      <c r="J2684">
        <f>VLOOKUP(rental[[#This Row],[film_id]],film!A:F,6,FALSE)</f>
        <v>3</v>
      </c>
      <c r="K2684" t="str" cm="1">
        <f t="array" ref="K26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84">
        <f>VLOOKUP(rental[[#This Row],[film_id]],film_category!A:B,2,FALSE)</f>
        <v>2</v>
      </c>
      <c r="M2684" t="str">
        <f>VLOOKUP(rental[[#This Row],[category_id]],'category'!A:B,2,FALSE)</f>
        <v>Animation</v>
      </c>
    </row>
    <row r="2685" spans="1:13" x14ac:dyDescent="0.3">
      <c r="A2685">
        <v>11593</v>
      </c>
      <c r="B2685" s="3">
        <v>38762.636145833334</v>
      </c>
      <c r="C2685">
        <v>817</v>
      </c>
      <c r="D2685">
        <v>99</v>
      </c>
      <c r="F2685">
        <v>1</v>
      </c>
      <c r="G2685" s="3">
        <v>38764.104780092595</v>
      </c>
      <c r="H2685" t="str">
        <f>IF(rental[[#This Row],[return_date]]&gt;0,(ROUND(rental[[#This Row],[return_date]]-rental[[#This Row],[rental_date]],0)),"")</f>
        <v/>
      </c>
      <c r="I2685">
        <f>VLOOKUP(rental[[#This Row],[inventory_id]],inventory!A:B,2,FALSE)</f>
        <v>178</v>
      </c>
      <c r="J2685">
        <f>VLOOKUP(rental[[#This Row],[film_id]],film!A:F,6,FALSE)</f>
        <v>6</v>
      </c>
      <c r="K2685" t="str" cm="1">
        <f t="array" ref="K26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85">
        <f>VLOOKUP(rental[[#This Row],[film_id]],film_category!A:B,2,FALSE)</f>
        <v>5</v>
      </c>
      <c r="M2685" t="str">
        <f>VLOOKUP(rental[[#This Row],[category_id]],'category'!A:B,2,FALSE)</f>
        <v>Comedy</v>
      </c>
    </row>
    <row r="2686" spans="1:13" x14ac:dyDescent="0.3">
      <c r="A2686">
        <v>12379</v>
      </c>
      <c r="B2686" s="3">
        <v>38582.351944444446</v>
      </c>
      <c r="C2686">
        <v>2879</v>
      </c>
      <c r="D2686">
        <v>99</v>
      </c>
      <c r="E2686" s="3">
        <v>38583.422777777778</v>
      </c>
      <c r="F2686">
        <v>2</v>
      </c>
      <c r="G2686" s="3">
        <v>38764.104780092595</v>
      </c>
      <c r="H2686">
        <f>IF(rental[[#This Row],[return_date]]&gt;0,(ROUND(rental[[#This Row],[return_date]]-rental[[#This Row],[rental_date]],0)),"")</f>
        <v>1</v>
      </c>
      <c r="I2686">
        <f>VLOOKUP(rental[[#This Row],[inventory_id]],inventory!A:B,2,FALSE)</f>
        <v>631</v>
      </c>
      <c r="J2686">
        <f>VLOOKUP(rental[[#This Row],[film_id]],film!A:F,6,FALSE)</f>
        <v>4</v>
      </c>
      <c r="K2686" t="str" cm="1">
        <f t="array" ref="K26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86">
        <f>VLOOKUP(rental[[#This Row],[film_id]],film_category!A:B,2,FALSE)</f>
        <v>15</v>
      </c>
      <c r="M2686" t="str">
        <f>VLOOKUP(rental[[#This Row],[category_id]],'category'!A:B,2,FALSE)</f>
        <v>Sports</v>
      </c>
    </row>
    <row r="2687" spans="1:13" x14ac:dyDescent="0.3">
      <c r="A2687">
        <v>12869</v>
      </c>
      <c r="B2687" s="3">
        <v>38583.118472222224</v>
      </c>
      <c r="C2687">
        <v>3939</v>
      </c>
      <c r="D2687">
        <v>99</v>
      </c>
      <c r="E2687" s="3">
        <v>38590.901805555557</v>
      </c>
      <c r="F2687">
        <v>2</v>
      </c>
      <c r="G2687" s="3">
        <v>38764.104780092595</v>
      </c>
      <c r="H2687">
        <f>IF(rental[[#This Row],[return_date]]&gt;0,(ROUND(rental[[#This Row],[return_date]]-rental[[#This Row],[rental_date]],0)),"")</f>
        <v>8</v>
      </c>
      <c r="I2687">
        <f>VLOOKUP(rental[[#This Row],[inventory_id]],inventory!A:B,2,FALSE)</f>
        <v>859</v>
      </c>
      <c r="J2687">
        <f>VLOOKUP(rental[[#This Row],[film_id]],film!A:F,6,FALSE)</f>
        <v>3</v>
      </c>
      <c r="K2687" t="str" cm="1">
        <f t="array" ref="K26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87">
        <f>VLOOKUP(rental[[#This Row],[film_id]],film_category!A:B,2,FALSE)</f>
        <v>2</v>
      </c>
      <c r="M2687" t="str">
        <f>VLOOKUP(rental[[#This Row],[category_id]],'category'!A:B,2,FALSE)</f>
        <v>Animation</v>
      </c>
    </row>
    <row r="2688" spans="1:13" x14ac:dyDescent="0.3">
      <c r="A2688">
        <v>71</v>
      </c>
      <c r="B2688" s="3">
        <v>38497.435173611113</v>
      </c>
      <c r="C2688">
        <v>2408</v>
      </c>
      <c r="D2688">
        <v>100</v>
      </c>
      <c r="E2688" s="3">
        <v>38500.208090277774</v>
      </c>
      <c r="F2688">
        <v>1</v>
      </c>
      <c r="G2688" s="3">
        <v>38764.104780092595</v>
      </c>
      <c r="H2688">
        <f>IF(rental[[#This Row],[return_date]]&gt;0,(ROUND(rental[[#This Row],[return_date]]-rental[[#This Row],[rental_date]],0)),"")</f>
        <v>3</v>
      </c>
      <c r="I2688">
        <f>VLOOKUP(rental[[#This Row],[inventory_id]],inventory!A:B,2,FALSE)</f>
        <v>525</v>
      </c>
      <c r="J2688">
        <f>VLOOKUP(rental[[#This Row],[film_id]],film!A:F,6,FALSE)</f>
        <v>4</v>
      </c>
      <c r="K2688" t="str" cm="1">
        <f t="array" ref="K26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88">
        <f>VLOOKUP(rental[[#This Row],[film_id]],film_category!A:B,2,FALSE)</f>
        <v>4</v>
      </c>
      <c r="M2688" t="str">
        <f>VLOOKUP(rental[[#This Row],[category_id]],'category'!A:B,2,FALSE)</f>
        <v>Classics</v>
      </c>
    </row>
    <row r="2689" spans="1:13" x14ac:dyDescent="0.3">
      <c r="A2689">
        <v>1216</v>
      </c>
      <c r="B2689" s="3">
        <v>38518.141527777778</v>
      </c>
      <c r="C2689">
        <v>3973</v>
      </c>
      <c r="D2689">
        <v>100</v>
      </c>
      <c r="E2689" s="3">
        <v>38521.149861111109</v>
      </c>
      <c r="F2689">
        <v>1</v>
      </c>
      <c r="G2689" s="3">
        <v>38764.104780092595</v>
      </c>
      <c r="H2689">
        <f>IF(rental[[#This Row],[return_date]]&gt;0,(ROUND(rental[[#This Row],[return_date]]-rental[[#This Row],[rental_date]],0)),"")</f>
        <v>3</v>
      </c>
      <c r="I2689">
        <f>VLOOKUP(rental[[#This Row],[inventory_id]],inventory!A:B,2,FALSE)</f>
        <v>865</v>
      </c>
      <c r="J2689">
        <f>VLOOKUP(rental[[#This Row],[film_id]],film!A:F,6,FALSE)</f>
        <v>3</v>
      </c>
      <c r="K2689" t="str" cm="1">
        <f t="array" ref="K26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89">
        <f>VLOOKUP(rental[[#This Row],[film_id]],film_category!A:B,2,FALSE)</f>
        <v>2</v>
      </c>
      <c r="M2689" t="str">
        <f>VLOOKUP(rental[[#This Row],[category_id]],'category'!A:B,2,FALSE)</f>
        <v>Animation</v>
      </c>
    </row>
    <row r="2690" spans="1:13" x14ac:dyDescent="0.3">
      <c r="A2690">
        <v>1340</v>
      </c>
      <c r="B2690" s="3">
        <v>38518.516840277778</v>
      </c>
      <c r="C2690">
        <v>251</v>
      </c>
      <c r="D2690">
        <v>100</v>
      </c>
      <c r="E2690" s="3">
        <v>38525.543229166666</v>
      </c>
      <c r="F2690">
        <v>1</v>
      </c>
      <c r="G2690" s="3">
        <v>38764.104780092595</v>
      </c>
      <c r="H2690">
        <f>IF(rental[[#This Row],[return_date]]&gt;0,(ROUND(rental[[#This Row],[return_date]]-rental[[#This Row],[rental_date]],0)),"")</f>
        <v>7</v>
      </c>
      <c r="I2690">
        <f>VLOOKUP(rental[[#This Row],[inventory_id]],inventory!A:B,2,FALSE)</f>
        <v>56</v>
      </c>
      <c r="J2690">
        <f>VLOOKUP(rental[[#This Row],[film_id]],film!A:F,6,FALSE)</f>
        <v>6</v>
      </c>
      <c r="K2690" t="str" cm="1">
        <f t="array" ref="K26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0">
        <f>VLOOKUP(rental[[#This Row],[film_id]],film_category!A:B,2,FALSE)</f>
        <v>1</v>
      </c>
      <c r="M2690" t="str">
        <f>VLOOKUP(rental[[#This Row],[category_id]],'category'!A:B,2,FALSE)</f>
        <v>Action</v>
      </c>
    </row>
    <row r="2691" spans="1:13" x14ac:dyDescent="0.3">
      <c r="A2691">
        <v>1427</v>
      </c>
      <c r="B2691" s="3">
        <v>38518.762129629627</v>
      </c>
      <c r="C2691">
        <v>14</v>
      </c>
      <c r="D2691">
        <v>100</v>
      </c>
      <c r="E2691" s="3">
        <v>38519.657962962963</v>
      </c>
      <c r="F2691">
        <v>1</v>
      </c>
      <c r="G2691" s="3">
        <v>38764.104780092595</v>
      </c>
      <c r="H2691">
        <f>IF(rental[[#This Row],[return_date]]&gt;0,(ROUND(rental[[#This Row],[return_date]]-rental[[#This Row],[rental_date]],0)),"")</f>
        <v>1</v>
      </c>
      <c r="I2691">
        <f>VLOOKUP(rental[[#This Row],[inventory_id]],inventory!A:B,2,FALSE)</f>
        <v>3</v>
      </c>
      <c r="J2691">
        <f>VLOOKUP(rental[[#This Row],[film_id]],film!A:F,6,FALSE)</f>
        <v>7</v>
      </c>
      <c r="K2691" t="str" cm="1">
        <f t="array" ref="K26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91">
        <f>VLOOKUP(rental[[#This Row],[film_id]],film_category!A:B,2,FALSE)</f>
        <v>6</v>
      </c>
      <c r="M2691" t="str">
        <f>VLOOKUP(rental[[#This Row],[category_id]],'category'!A:B,2,FALSE)</f>
        <v>Documentary</v>
      </c>
    </row>
    <row r="2692" spans="1:13" x14ac:dyDescent="0.3">
      <c r="A2692">
        <v>3468</v>
      </c>
      <c r="B2692" s="3">
        <v>38524.947048611109</v>
      </c>
      <c r="C2692">
        <v>2899</v>
      </c>
      <c r="D2692">
        <v>100</v>
      </c>
      <c r="E2692" s="3">
        <v>38533.076215277775</v>
      </c>
      <c r="F2692">
        <v>1</v>
      </c>
      <c r="G2692" s="3">
        <v>38764.104780092595</v>
      </c>
      <c r="H2692">
        <f>IF(rental[[#This Row],[return_date]]&gt;0,(ROUND(rental[[#This Row],[return_date]]-rental[[#This Row],[rental_date]],0)),"")</f>
        <v>8</v>
      </c>
      <c r="I2692">
        <f>VLOOKUP(rental[[#This Row],[inventory_id]],inventory!A:B,2,FALSE)</f>
        <v>637</v>
      </c>
      <c r="J2692">
        <f>VLOOKUP(rental[[#This Row],[film_id]],film!A:F,6,FALSE)</f>
        <v>7</v>
      </c>
      <c r="K2692" t="str" cm="1">
        <f t="array" ref="K26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2">
        <f>VLOOKUP(rental[[#This Row],[film_id]],film_category!A:B,2,FALSE)</f>
        <v>14</v>
      </c>
      <c r="M2692" t="str">
        <f>VLOOKUP(rental[[#This Row],[category_id]],'category'!A:B,2,FALSE)</f>
        <v>Sci-Fi</v>
      </c>
    </row>
    <row r="2693" spans="1:13" x14ac:dyDescent="0.3">
      <c r="A2693">
        <v>3602</v>
      </c>
      <c r="B2693" s="3">
        <v>38539.224421296298</v>
      </c>
      <c r="C2693">
        <v>2192</v>
      </c>
      <c r="D2693">
        <v>100</v>
      </c>
      <c r="E2693" s="3">
        <v>38548.140393518515</v>
      </c>
      <c r="F2693">
        <v>2</v>
      </c>
      <c r="G2693" s="3">
        <v>38764.104780092595</v>
      </c>
      <c r="H2693">
        <f>IF(rental[[#This Row],[return_date]]&gt;0,(ROUND(rental[[#This Row],[return_date]]-rental[[#This Row],[rental_date]],0)),"")</f>
        <v>9</v>
      </c>
      <c r="I2693">
        <f>VLOOKUP(rental[[#This Row],[inventory_id]],inventory!A:B,2,FALSE)</f>
        <v>474</v>
      </c>
      <c r="J2693">
        <f>VLOOKUP(rental[[#This Row],[film_id]],film!A:F,6,FALSE)</f>
        <v>6</v>
      </c>
      <c r="K2693" t="str" cm="1">
        <f t="array" ref="K26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3">
        <f>VLOOKUP(rental[[#This Row],[film_id]],film_category!A:B,2,FALSE)</f>
        <v>15</v>
      </c>
      <c r="M2693" t="str">
        <f>VLOOKUP(rental[[#This Row],[category_id]],'category'!A:B,2,FALSE)</f>
        <v>Sports</v>
      </c>
    </row>
    <row r="2694" spans="1:13" x14ac:dyDescent="0.3">
      <c r="A2694">
        <v>3800</v>
      </c>
      <c r="B2694" s="3">
        <v>38539.626006944447</v>
      </c>
      <c r="C2694">
        <v>4004</v>
      </c>
      <c r="D2694">
        <v>100</v>
      </c>
      <c r="E2694" s="3">
        <v>38548.466979166667</v>
      </c>
      <c r="F2694">
        <v>2</v>
      </c>
      <c r="G2694" s="3">
        <v>38764.104780092595</v>
      </c>
      <c r="H2694">
        <f>IF(rental[[#This Row],[return_date]]&gt;0,(ROUND(rental[[#This Row],[return_date]]-rental[[#This Row],[rental_date]],0)),"")</f>
        <v>9</v>
      </c>
      <c r="I2694">
        <f>VLOOKUP(rental[[#This Row],[inventory_id]],inventory!A:B,2,FALSE)</f>
        <v>872</v>
      </c>
      <c r="J2694">
        <f>VLOOKUP(rental[[#This Row],[film_id]],film!A:F,6,FALSE)</f>
        <v>3</v>
      </c>
      <c r="K2694" t="str" cm="1">
        <f t="array" ref="K26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4">
        <f>VLOOKUP(rental[[#This Row],[film_id]],film_category!A:B,2,FALSE)</f>
        <v>16</v>
      </c>
      <c r="M2694" t="str">
        <f>VLOOKUP(rental[[#This Row],[category_id]],'category'!A:B,2,FALSE)</f>
        <v>Travel</v>
      </c>
    </row>
    <row r="2695" spans="1:13" x14ac:dyDescent="0.3">
      <c r="A2695">
        <v>4209</v>
      </c>
      <c r="B2695" s="3">
        <v>38540.482731481483</v>
      </c>
      <c r="C2695">
        <v>2010</v>
      </c>
      <c r="D2695">
        <v>100</v>
      </c>
      <c r="E2695" s="3">
        <v>38543.457037037035</v>
      </c>
      <c r="F2695">
        <v>1</v>
      </c>
      <c r="G2695" s="3">
        <v>38764.104780092595</v>
      </c>
      <c r="H2695">
        <f>IF(rental[[#This Row],[return_date]]&gt;0,(ROUND(rental[[#This Row],[return_date]]-rental[[#This Row],[rental_date]],0)),"")</f>
        <v>3</v>
      </c>
      <c r="I2695">
        <f>VLOOKUP(rental[[#This Row],[inventory_id]],inventory!A:B,2,FALSE)</f>
        <v>437</v>
      </c>
      <c r="J2695">
        <f>VLOOKUP(rental[[#This Row],[film_id]],film!A:F,6,FALSE)</f>
        <v>7</v>
      </c>
      <c r="K2695" t="str" cm="1">
        <f t="array" ref="K26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95">
        <f>VLOOKUP(rental[[#This Row],[film_id]],film_category!A:B,2,FALSE)</f>
        <v>8</v>
      </c>
      <c r="M2695" t="str">
        <f>VLOOKUP(rental[[#This Row],[category_id]],'category'!A:B,2,FALSE)</f>
        <v>Family</v>
      </c>
    </row>
    <row r="2696" spans="1:13" x14ac:dyDescent="0.3">
      <c r="A2696">
        <v>4970</v>
      </c>
      <c r="B2696" s="3">
        <v>38541.996168981481</v>
      </c>
      <c r="C2696">
        <v>2983</v>
      </c>
      <c r="D2696">
        <v>100</v>
      </c>
      <c r="E2696" s="3">
        <v>38549.949641203704</v>
      </c>
      <c r="F2696">
        <v>1</v>
      </c>
      <c r="G2696" s="3">
        <v>38764.104780092595</v>
      </c>
      <c r="H2696">
        <f>IF(rental[[#This Row],[return_date]]&gt;0,(ROUND(rental[[#This Row],[return_date]]-rental[[#This Row],[rental_date]],0)),"")</f>
        <v>8</v>
      </c>
      <c r="I2696">
        <f>VLOOKUP(rental[[#This Row],[inventory_id]],inventory!A:B,2,FALSE)</f>
        <v>654</v>
      </c>
      <c r="J2696">
        <f>VLOOKUP(rental[[#This Row],[film_id]],film!A:F,6,FALSE)</f>
        <v>4</v>
      </c>
      <c r="K2696" t="str" cm="1">
        <f t="array" ref="K26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6">
        <f>VLOOKUP(rental[[#This Row],[film_id]],film_category!A:B,2,FALSE)</f>
        <v>10</v>
      </c>
      <c r="M2696" t="str">
        <f>VLOOKUP(rental[[#This Row],[category_id]],'category'!A:B,2,FALSE)</f>
        <v>Games</v>
      </c>
    </row>
    <row r="2697" spans="1:13" x14ac:dyDescent="0.3">
      <c r="A2697">
        <v>4980</v>
      </c>
      <c r="B2697" s="3">
        <v>38542.018738425926</v>
      </c>
      <c r="C2697">
        <v>2638</v>
      </c>
      <c r="D2697">
        <v>100</v>
      </c>
      <c r="E2697" s="3">
        <v>38547.821516203701</v>
      </c>
      <c r="F2697">
        <v>1</v>
      </c>
      <c r="G2697" s="3">
        <v>38764.104780092595</v>
      </c>
      <c r="H2697">
        <f>IF(rental[[#This Row],[return_date]]&gt;0,(ROUND(rental[[#This Row],[return_date]]-rental[[#This Row],[rental_date]],0)),"")</f>
        <v>6</v>
      </c>
      <c r="I2697">
        <f>VLOOKUP(rental[[#This Row],[inventory_id]],inventory!A:B,2,FALSE)</f>
        <v>579</v>
      </c>
      <c r="J2697">
        <f>VLOOKUP(rental[[#This Row],[film_id]],film!A:F,6,FALSE)</f>
        <v>3</v>
      </c>
      <c r="K2697" t="str" cm="1">
        <f t="array" ref="K26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7">
        <f>VLOOKUP(rental[[#This Row],[film_id]],film_category!A:B,2,FALSE)</f>
        <v>1</v>
      </c>
      <c r="M2697" t="str">
        <f>VLOOKUP(rental[[#This Row],[category_id]],'category'!A:B,2,FALSE)</f>
        <v>Action</v>
      </c>
    </row>
    <row r="2698" spans="1:13" x14ac:dyDescent="0.3">
      <c r="A2698">
        <v>5238</v>
      </c>
      <c r="B2698" s="3">
        <v>38542.549467592595</v>
      </c>
      <c r="C2698">
        <v>3297</v>
      </c>
      <c r="D2698">
        <v>100</v>
      </c>
      <c r="E2698" s="3">
        <v>38543.310578703706</v>
      </c>
      <c r="F2698">
        <v>2</v>
      </c>
      <c r="G2698" s="3">
        <v>38764.104780092595</v>
      </c>
      <c r="H2698">
        <f>IF(rental[[#This Row],[return_date]]&gt;0,(ROUND(rental[[#This Row],[return_date]]-rental[[#This Row],[rental_date]],0)),"")</f>
        <v>1</v>
      </c>
      <c r="I2698">
        <f>VLOOKUP(rental[[#This Row],[inventory_id]],inventory!A:B,2,FALSE)</f>
        <v>725</v>
      </c>
      <c r="J2698">
        <f>VLOOKUP(rental[[#This Row],[film_id]],film!A:F,6,FALSE)</f>
        <v>6</v>
      </c>
      <c r="K2698" t="str" cm="1">
        <f t="array" ref="K26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698">
        <f>VLOOKUP(rental[[#This Row],[film_id]],film_category!A:B,2,FALSE)</f>
        <v>4</v>
      </c>
      <c r="M2698" t="str">
        <f>VLOOKUP(rental[[#This Row],[category_id]],'category'!A:B,2,FALSE)</f>
        <v>Classics</v>
      </c>
    </row>
    <row r="2699" spans="1:13" x14ac:dyDescent="0.3">
      <c r="A2699">
        <v>5355</v>
      </c>
      <c r="B2699" s="3">
        <v>38542.755057870374</v>
      </c>
      <c r="C2699">
        <v>2458</v>
      </c>
      <c r="D2699">
        <v>100</v>
      </c>
      <c r="E2699" s="3">
        <v>38549.856446759259</v>
      </c>
      <c r="F2699">
        <v>2</v>
      </c>
      <c r="G2699" s="3">
        <v>38764.104780092595</v>
      </c>
      <c r="H2699">
        <f>IF(rental[[#This Row],[return_date]]&gt;0,(ROUND(rental[[#This Row],[return_date]]-rental[[#This Row],[rental_date]],0)),"")</f>
        <v>7</v>
      </c>
      <c r="I2699">
        <f>VLOOKUP(rental[[#This Row],[inventory_id]],inventory!A:B,2,FALSE)</f>
        <v>536</v>
      </c>
      <c r="J2699">
        <f>VLOOKUP(rental[[#This Row],[film_id]],film!A:F,6,FALSE)</f>
        <v>3</v>
      </c>
      <c r="K2699" t="str" cm="1">
        <f t="array" ref="K26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699">
        <f>VLOOKUP(rental[[#This Row],[film_id]],film_category!A:B,2,FALSE)</f>
        <v>4</v>
      </c>
      <c r="M2699" t="str">
        <f>VLOOKUP(rental[[#This Row],[category_id]],'category'!A:B,2,FALSE)</f>
        <v>Classics</v>
      </c>
    </row>
    <row r="2700" spans="1:13" x14ac:dyDescent="0.3">
      <c r="A2700">
        <v>6655</v>
      </c>
      <c r="B2700" s="3">
        <v>38545.464259259257</v>
      </c>
      <c r="C2700">
        <v>3937</v>
      </c>
      <c r="D2700">
        <v>100</v>
      </c>
      <c r="E2700" s="3">
        <v>38548.637175925927</v>
      </c>
      <c r="F2700">
        <v>1</v>
      </c>
      <c r="G2700" s="3">
        <v>38764.104780092595</v>
      </c>
      <c r="H2700">
        <f>IF(rental[[#This Row],[return_date]]&gt;0,(ROUND(rental[[#This Row],[return_date]]-rental[[#This Row],[rental_date]],0)),"")</f>
        <v>3</v>
      </c>
      <c r="I2700">
        <f>VLOOKUP(rental[[#This Row],[inventory_id]],inventory!A:B,2,FALSE)</f>
        <v>858</v>
      </c>
      <c r="J2700">
        <f>VLOOKUP(rental[[#This Row],[film_id]],film!A:F,6,FALSE)</f>
        <v>5</v>
      </c>
      <c r="K2700" t="str" cm="1">
        <f t="array" ref="K27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00">
        <f>VLOOKUP(rental[[#This Row],[film_id]],film_category!A:B,2,FALSE)</f>
        <v>5</v>
      </c>
      <c r="M2700" t="str">
        <f>VLOOKUP(rental[[#This Row],[category_id]],'category'!A:B,2,FALSE)</f>
        <v>Comedy</v>
      </c>
    </row>
    <row r="2701" spans="1:13" x14ac:dyDescent="0.3">
      <c r="A2701">
        <v>7819</v>
      </c>
      <c r="B2701" s="3">
        <v>38561.35224537037</v>
      </c>
      <c r="C2701">
        <v>3182</v>
      </c>
      <c r="D2701">
        <v>100</v>
      </c>
      <c r="E2701" s="3">
        <v>38566.523773148147</v>
      </c>
      <c r="F2701">
        <v>2</v>
      </c>
      <c r="G2701" s="3">
        <v>38764.104780092595</v>
      </c>
      <c r="H2701">
        <f>IF(rental[[#This Row],[return_date]]&gt;0,(ROUND(rental[[#This Row],[return_date]]-rental[[#This Row],[rental_date]],0)),"")</f>
        <v>5</v>
      </c>
      <c r="I2701">
        <f>VLOOKUP(rental[[#This Row],[inventory_id]],inventory!A:B,2,FALSE)</f>
        <v>698</v>
      </c>
      <c r="J2701">
        <f>VLOOKUP(rental[[#This Row],[film_id]],film!A:F,6,FALSE)</f>
        <v>3</v>
      </c>
      <c r="K2701" t="str" cm="1">
        <f t="array" ref="K27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01">
        <f>VLOOKUP(rental[[#This Row],[film_id]],film_category!A:B,2,FALSE)</f>
        <v>6</v>
      </c>
      <c r="M2701" t="str">
        <f>VLOOKUP(rental[[#This Row],[category_id]],'category'!A:B,2,FALSE)</f>
        <v>Documentary</v>
      </c>
    </row>
    <row r="2702" spans="1:13" x14ac:dyDescent="0.3">
      <c r="A2702">
        <v>7921</v>
      </c>
      <c r="B2702" s="3">
        <v>38561.501921296294</v>
      </c>
      <c r="C2702">
        <v>116</v>
      </c>
      <c r="D2702">
        <v>100</v>
      </c>
      <c r="E2702" s="3">
        <v>38565.50608796296</v>
      </c>
      <c r="F2702">
        <v>2</v>
      </c>
      <c r="G2702" s="3">
        <v>38764.104780092595</v>
      </c>
      <c r="H2702">
        <f>IF(rental[[#This Row],[return_date]]&gt;0,(ROUND(rental[[#This Row],[return_date]]-rental[[#This Row],[rental_date]],0)),"")</f>
        <v>4</v>
      </c>
      <c r="I2702">
        <f>VLOOKUP(rental[[#This Row],[inventory_id]],inventory!A:B,2,FALSE)</f>
        <v>23</v>
      </c>
      <c r="J2702">
        <f>VLOOKUP(rental[[#This Row],[film_id]],film!A:F,6,FALSE)</f>
        <v>3</v>
      </c>
      <c r="K2702" t="str" cm="1">
        <f t="array" ref="K27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02">
        <f>VLOOKUP(rental[[#This Row],[film_id]],film_category!A:B,2,FALSE)</f>
        <v>2</v>
      </c>
      <c r="M2702" t="str">
        <f>VLOOKUP(rental[[#This Row],[category_id]],'category'!A:B,2,FALSE)</f>
        <v>Animation</v>
      </c>
    </row>
    <row r="2703" spans="1:13" x14ac:dyDescent="0.3">
      <c r="A2703">
        <v>8203</v>
      </c>
      <c r="B2703" s="3">
        <v>38561.9687037037</v>
      </c>
      <c r="C2703">
        <v>3878</v>
      </c>
      <c r="D2703">
        <v>100</v>
      </c>
      <c r="E2703" s="3">
        <v>38564.180509259262</v>
      </c>
      <c r="F2703">
        <v>2</v>
      </c>
      <c r="G2703" s="3">
        <v>38764.104780092595</v>
      </c>
      <c r="H2703">
        <f>IF(rental[[#This Row],[return_date]]&gt;0,(ROUND(rental[[#This Row],[return_date]]-rental[[#This Row],[rental_date]],0)),"")</f>
        <v>2</v>
      </c>
      <c r="I2703">
        <f>VLOOKUP(rental[[#This Row],[inventory_id]],inventory!A:B,2,FALSE)</f>
        <v>848</v>
      </c>
      <c r="J2703">
        <f>VLOOKUP(rental[[#This Row],[film_id]],film!A:F,6,FALSE)</f>
        <v>3</v>
      </c>
      <c r="K2703" t="str" cm="1">
        <f t="array" ref="K27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03">
        <f>VLOOKUP(rental[[#This Row],[film_id]],film_category!A:B,2,FALSE)</f>
        <v>16</v>
      </c>
      <c r="M2703" t="str">
        <f>VLOOKUP(rental[[#This Row],[category_id]],'category'!A:B,2,FALSE)</f>
        <v>Travel</v>
      </c>
    </row>
    <row r="2704" spans="1:13" x14ac:dyDescent="0.3">
      <c r="A2704">
        <v>9048</v>
      </c>
      <c r="B2704" s="3">
        <v>38563.289664351854</v>
      </c>
      <c r="C2704">
        <v>3929</v>
      </c>
      <c r="D2704">
        <v>100</v>
      </c>
      <c r="E2704" s="3">
        <v>38569.039664351854</v>
      </c>
      <c r="F2704">
        <v>1</v>
      </c>
      <c r="G2704" s="3">
        <v>38764.104780092595</v>
      </c>
      <c r="H2704">
        <f>IF(rental[[#This Row],[return_date]]&gt;0,(ROUND(rental[[#This Row],[return_date]]-rental[[#This Row],[rental_date]],0)),"")</f>
        <v>6</v>
      </c>
      <c r="I2704">
        <f>VLOOKUP(rental[[#This Row],[inventory_id]],inventory!A:B,2,FALSE)</f>
        <v>857</v>
      </c>
      <c r="J2704">
        <f>VLOOKUP(rental[[#This Row],[film_id]],film!A:F,6,FALSE)</f>
        <v>3</v>
      </c>
      <c r="K2704" t="str" cm="1">
        <f t="array" ref="K27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04">
        <f>VLOOKUP(rental[[#This Row],[film_id]],film_category!A:B,2,FALSE)</f>
        <v>5</v>
      </c>
      <c r="M2704" t="str">
        <f>VLOOKUP(rental[[#This Row],[category_id]],'category'!A:B,2,FALSE)</f>
        <v>Comedy</v>
      </c>
    </row>
    <row r="2705" spans="1:13" x14ac:dyDescent="0.3">
      <c r="A2705">
        <v>9271</v>
      </c>
      <c r="B2705" s="3">
        <v>38563.628136574072</v>
      </c>
      <c r="C2705">
        <v>2660</v>
      </c>
      <c r="D2705">
        <v>100</v>
      </c>
      <c r="E2705" s="3">
        <v>38564.856608796297</v>
      </c>
      <c r="F2705">
        <v>1</v>
      </c>
      <c r="G2705" s="3">
        <v>38764.104780092595</v>
      </c>
      <c r="H2705">
        <f>IF(rental[[#This Row],[return_date]]&gt;0,(ROUND(rental[[#This Row],[return_date]]-rental[[#This Row],[rental_date]],0)),"")</f>
        <v>1</v>
      </c>
      <c r="I2705">
        <f>VLOOKUP(rental[[#This Row],[inventory_id]],inventory!A:B,2,FALSE)</f>
        <v>583</v>
      </c>
      <c r="J2705">
        <f>VLOOKUP(rental[[#This Row],[film_id]],film!A:F,6,FALSE)</f>
        <v>3</v>
      </c>
      <c r="K2705" t="str" cm="1">
        <f t="array" ref="K27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05">
        <f>VLOOKUP(rental[[#This Row],[film_id]],film_category!A:B,2,FALSE)</f>
        <v>2</v>
      </c>
      <c r="M2705" t="str">
        <f>VLOOKUP(rental[[#This Row],[category_id]],'category'!A:B,2,FALSE)</f>
        <v>Animation</v>
      </c>
    </row>
    <row r="2706" spans="1:13" x14ac:dyDescent="0.3">
      <c r="A2706">
        <v>11143</v>
      </c>
      <c r="B2706" s="3">
        <v>38566.397847222222</v>
      </c>
      <c r="C2706">
        <v>3382</v>
      </c>
      <c r="D2706">
        <v>100</v>
      </c>
      <c r="E2706" s="3">
        <v>38569.50340277778</v>
      </c>
      <c r="F2706">
        <v>2</v>
      </c>
      <c r="G2706" s="3">
        <v>38764.104780092595</v>
      </c>
      <c r="H2706">
        <f>IF(rental[[#This Row],[return_date]]&gt;0,(ROUND(rental[[#This Row],[return_date]]-rental[[#This Row],[rental_date]],0)),"")</f>
        <v>3</v>
      </c>
      <c r="I2706">
        <f>VLOOKUP(rental[[#This Row],[inventory_id]],inventory!A:B,2,FALSE)</f>
        <v>743</v>
      </c>
      <c r="J2706">
        <f>VLOOKUP(rental[[#This Row],[film_id]],film!A:F,6,FALSE)</f>
        <v>7</v>
      </c>
      <c r="K2706" t="str" cm="1">
        <f t="array" ref="K27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06">
        <f>VLOOKUP(rental[[#This Row],[film_id]],film_category!A:B,2,FALSE)</f>
        <v>2</v>
      </c>
      <c r="M2706" t="str">
        <f>VLOOKUP(rental[[#This Row],[category_id]],'category'!A:B,2,FALSE)</f>
        <v>Animation</v>
      </c>
    </row>
    <row r="2707" spans="1:13" x14ac:dyDescent="0.3">
      <c r="A2707">
        <v>11346</v>
      </c>
      <c r="B2707" s="3">
        <v>38566.719189814816</v>
      </c>
      <c r="C2707">
        <v>584</v>
      </c>
      <c r="D2707">
        <v>100</v>
      </c>
      <c r="E2707" s="3">
        <v>38568.563634259262</v>
      </c>
      <c r="F2707">
        <v>2</v>
      </c>
      <c r="G2707" s="3">
        <v>38764.104780092595</v>
      </c>
      <c r="H2707">
        <f>IF(rental[[#This Row],[return_date]]&gt;0,(ROUND(rental[[#This Row],[return_date]]-rental[[#This Row],[rental_date]],0)),"")</f>
        <v>2</v>
      </c>
      <c r="I2707">
        <f>VLOOKUP(rental[[#This Row],[inventory_id]],inventory!A:B,2,FALSE)</f>
        <v>127</v>
      </c>
      <c r="J2707">
        <f>VLOOKUP(rental[[#This Row],[film_id]],film!A:F,6,FALSE)</f>
        <v>5</v>
      </c>
      <c r="K2707" t="str" cm="1">
        <f t="array" ref="K27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07">
        <f>VLOOKUP(rental[[#This Row],[film_id]],film_category!A:B,2,FALSE)</f>
        <v>5</v>
      </c>
      <c r="M2707" t="str">
        <f>VLOOKUP(rental[[#This Row],[category_id]],'category'!A:B,2,FALSE)</f>
        <v>Comedy</v>
      </c>
    </row>
    <row r="2708" spans="1:13" x14ac:dyDescent="0.3">
      <c r="A2708">
        <v>12657</v>
      </c>
      <c r="B2708" s="3">
        <v>38582.793240740742</v>
      </c>
      <c r="C2708">
        <v>3621</v>
      </c>
      <c r="D2708">
        <v>100</v>
      </c>
      <c r="E2708" s="3">
        <v>38585.624490740738</v>
      </c>
      <c r="F2708">
        <v>1</v>
      </c>
      <c r="G2708" s="3">
        <v>38764.104780092595</v>
      </c>
      <c r="H2708">
        <f>IF(rental[[#This Row],[return_date]]&gt;0,(ROUND(rental[[#This Row],[return_date]]-rental[[#This Row],[rental_date]],0)),"")</f>
        <v>3</v>
      </c>
      <c r="I2708">
        <f>VLOOKUP(rental[[#This Row],[inventory_id]],inventory!A:B,2,FALSE)</f>
        <v>790</v>
      </c>
      <c r="J2708">
        <f>VLOOKUP(rental[[#This Row],[film_id]],film!A:F,6,FALSE)</f>
        <v>6</v>
      </c>
      <c r="K2708" t="str" cm="1">
        <f t="array" ref="K27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08">
        <f>VLOOKUP(rental[[#This Row],[film_id]],film_category!A:B,2,FALSE)</f>
        <v>7</v>
      </c>
      <c r="M2708" t="str">
        <f>VLOOKUP(rental[[#This Row],[category_id]],'category'!A:B,2,FALSE)</f>
        <v>Drama</v>
      </c>
    </row>
    <row r="2709" spans="1:13" x14ac:dyDescent="0.3">
      <c r="A2709">
        <v>15021</v>
      </c>
      <c r="B2709" s="3">
        <v>38762.636145833334</v>
      </c>
      <c r="C2709">
        <v>418</v>
      </c>
      <c r="D2709">
        <v>100</v>
      </c>
      <c r="F2709">
        <v>2</v>
      </c>
      <c r="G2709" s="3">
        <v>38764.104780092595</v>
      </c>
      <c r="H2709" t="str">
        <f>IF(rental[[#This Row],[return_date]]&gt;0,(ROUND(rental[[#This Row],[return_date]]-rental[[#This Row],[rental_date]],0)),"")</f>
        <v/>
      </c>
      <c r="I2709">
        <f>VLOOKUP(rental[[#This Row],[inventory_id]],inventory!A:B,2,FALSE)</f>
        <v>91</v>
      </c>
      <c r="J2709">
        <f>VLOOKUP(rental[[#This Row],[film_id]],film!A:F,6,FALSE)</f>
        <v>5</v>
      </c>
      <c r="K2709" t="str" cm="1">
        <f t="array" ref="K27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09">
        <f>VLOOKUP(rental[[#This Row],[film_id]],film_category!A:B,2,FALSE)</f>
        <v>4</v>
      </c>
      <c r="M2709" t="str">
        <f>VLOOKUP(rental[[#This Row],[category_id]],'category'!A:B,2,FALSE)</f>
        <v>Classics</v>
      </c>
    </row>
    <row r="2710" spans="1:13" x14ac:dyDescent="0.3">
      <c r="A2710">
        <v>15163</v>
      </c>
      <c r="B2710" s="3">
        <v>38586.613344907404</v>
      </c>
      <c r="C2710">
        <v>3597</v>
      </c>
      <c r="D2710">
        <v>100</v>
      </c>
      <c r="E2710" s="3">
        <v>38590.601539351854</v>
      </c>
      <c r="F2710">
        <v>1</v>
      </c>
      <c r="G2710" s="3">
        <v>38764.104780092595</v>
      </c>
      <c r="H2710">
        <f>IF(rental[[#This Row],[return_date]]&gt;0,(ROUND(rental[[#This Row],[return_date]]-rental[[#This Row],[rental_date]],0)),"")</f>
        <v>4</v>
      </c>
      <c r="I2710">
        <f>VLOOKUP(rental[[#This Row],[inventory_id]],inventory!A:B,2,FALSE)</f>
        <v>786</v>
      </c>
      <c r="J2710">
        <f>VLOOKUP(rental[[#This Row],[film_id]],film!A:F,6,FALSE)</f>
        <v>7</v>
      </c>
      <c r="K2710" t="str" cm="1">
        <f t="array" ref="K27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10">
        <f>VLOOKUP(rental[[#This Row],[film_id]],film_category!A:B,2,FALSE)</f>
        <v>3</v>
      </c>
      <c r="M2710" t="str">
        <f>VLOOKUP(rental[[#This Row],[category_id]],'category'!A:B,2,FALSE)</f>
        <v>Children</v>
      </c>
    </row>
    <row r="2711" spans="1:13" x14ac:dyDescent="0.3">
      <c r="A2711">
        <v>15246</v>
      </c>
      <c r="B2711" s="3">
        <v>38586.743622685186</v>
      </c>
      <c r="C2711">
        <v>3786</v>
      </c>
      <c r="D2711">
        <v>100</v>
      </c>
      <c r="E2711" s="3">
        <v>38594.931817129633</v>
      </c>
      <c r="F2711">
        <v>1</v>
      </c>
      <c r="G2711" s="3">
        <v>38764.104780092595</v>
      </c>
      <c r="H2711">
        <f>IF(rental[[#This Row],[return_date]]&gt;0,(ROUND(rental[[#This Row],[return_date]]-rental[[#This Row],[rental_date]],0)),"")</f>
        <v>8</v>
      </c>
      <c r="I2711">
        <f>VLOOKUP(rental[[#This Row],[inventory_id]],inventory!A:B,2,FALSE)</f>
        <v>829</v>
      </c>
      <c r="J2711">
        <f>VLOOKUP(rental[[#This Row],[film_id]],film!A:F,6,FALSE)</f>
        <v>7</v>
      </c>
      <c r="K2711" t="str" cm="1">
        <f t="array" ref="K27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11">
        <f>VLOOKUP(rental[[#This Row],[film_id]],film_category!A:B,2,FALSE)</f>
        <v>8</v>
      </c>
      <c r="M2711" t="str">
        <f>VLOOKUP(rental[[#This Row],[category_id]],'category'!A:B,2,FALSE)</f>
        <v>Family</v>
      </c>
    </row>
    <row r="2712" spans="1:13" x14ac:dyDescent="0.3">
      <c r="A2712">
        <v>468</v>
      </c>
      <c r="B2712" s="3">
        <v>38499.884143518517</v>
      </c>
      <c r="C2712">
        <v>2656</v>
      </c>
      <c r="D2712">
        <v>101</v>
      </c>
      <c r="E2712" s="3">
        <v>38507.643171296295</v>
      </c>
      <c r="F2712">
        <v>2</v>
      </c>
      <c r="G2712" s="3">
        <v>38764.104780092595</v>
      </c>
      <c r="H2712">
        <f>IF(rental[[#This Row],[return_date]]&gt;0,(ROUND(rental[[#This Row],[return_date]]-rental[[#This Row],[rental_date]],0)),"")</f>
        <v>8</v>
      </c>
      <c r="I2712">
        <f>VLOOKUP(rental[[#This Row],[inventory_id]],inventory!A:B,2,FALSE)</f>
        <v>583</v>
      </c>
      <c r="J2712">
        <f>VLOOKUP(rental[[#This Row],[film_id]],film!A:F,6,FALSE)</f>
        <v>3</v>
      </c>
      <c r="K2712" t="str" cm="1">
        <f t="array" ref="K27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12">
        <f>VLOOKUP(rental[[#This Row],[film_id]],film_category!A:B,2,FALSE)</f>
        <v>2</v>
      </c>
      <c r="M2712" t="str">
        <f>VLOOKUP(rental[[#This Row],[category_id]],'category'!A:B,2,FALSE)</f>
        <v>Animation</v>
      </c>
    </row>
    <row r="2713" spans="1:13" x14ac:dyDescent="0.3">
      <c r="A2713">
        <v>4975</v>
      </c>
      <c r="B2713" s="3">
        <v>38542.001921296294</v>
      </c>
      <c r="C2713">
        <v>3730</v>
      </c>
      <c r="D2713">
        <v>101</v>
      </c>
      <c r="E2713" s="3">
        <v>38547.754004629627</v>
      </c>
      <c r="F2713">
        <v>2</v>
      </c>
      <c r="G2713" s="3">
        <v>38764.104780092595</v>
      </c>
      <c r="H2713">
        <f>IF(rental[[#This Row],[return_date]]&gt;0,(ROUND(rental[[#This Row],[return_date]]-rental[[#This Row],[rental_date]],0)),"")</f>
        <v>6</v>
      </c>
      <c r="I2713">
        <f>VLOOKUP(rental[[#This Row],[inventory_id]],inventory!A:B,2,FALSE)</f>
        <v>816</v>
      </c>
      <c r="J2713">
        <f>VLOOKUP(rental[[#This Row],[film_id]],film!A:F,6,FALSE)</f>
        <v>3</v>
      </c>
      <c r="K2713" t="str" cm="1">
        <f t="array" ref="K27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13">
        <f>VLOOKUP(rental[[#This Row],[film_id]],film_category!A:B,2,FALSE)</f>
        <v>2</v>
      </c>
      <c r="M2713" t="str">
        <f>VLOOKUP(rental[[#This Row],[category_id]],'category'!A:B,2,FALSE)</f>
        <v>Animation</v>
      </c>
    </row>
    <row r="2714" spans="1:13" x14ac:dyDescent="0.3">
      <c r="A2714">
        <v>5100</v>
      </c>
      <c r="B2714" s="3">
        <v>38542.261145833334</v>
      </c>
      <c r="C2714">
        <v>3193</v>
      </c>
      <c r="D2714">
        <v>101</v>
      </c>
      <c r="E2714" s="3">
        <v>38543.431284722225</v>
      </c>
      <c r="F2714">
        <v>1</v>
      </c>
      <c r="G2714" s="3">
        <v>38764.104780092595</v>
      </c>
      <c r="H2714">
        <f>IF(rental[[#This Row],[return_date]]&gt;0,(ROUND(rental[[#This Row],[return_date]]-rental[[#This Row],[rental_date]],0)),"")</f>
        <v>1</v>
      </c>
      <c r="I2714">
        <f>VLOOKUP(rental[[#This Row],[inventory_id]],inventory!A:B,2,FALSE)</f>
        <v>702</v>
      </c>
      <c r="J2714">
        <f>VLOOKUP(rental[[#This Row],[film_id]],film!A:F,6,FALSE)</f>
        <v>4</v>
      </c>
      <c r="K2714" t="str" cm="1">
        <f t="array" ref="K27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14">
        <f>VLOOKUP(rental[[#This Row],[film_id]],film_category!A:B,2,FALSE)</f>
        <v>11</v>
      </c>
      <c r="M2714" t="str">
        <f>VLOOKUP(rental[[#This Row],[category_id]],'category'!A:B,2,FALSE)</f>
        <v>Horror</v>
      </c>
    </row>
    <row r="2715" spans="1:13" x14ac:dyDescent="0.3">
      <c r="A2715">
        <v>5132</v>
      </c>
      <c r="B2715" s="3">
        <v>38542.319814814815</v>
      </c>
      <c r="C2715">
        <v>4158</v>
      </c>
      <c r="D2715">
        <v>101</v>
      </c>
      <c r="E2715" s="3">
        <v>38549.094814814816</v>
      </c>
      <c r="F2715">
        <v>2</v>
      </c>
      <c r="G2715" s="3">
        <v>38764.104780092595</v>
      </c>
      <c r="H2715">
        <f>IF(rental[[#This Row],[return_date]]&gt;0,(ROUND(rental[[#This Row],[return_date]]-rental[[#This Row],[rental_date]],0)),"")</f>
        <v>7</v>
      </c>
      <c r="I2715">
        <f>VLOOKUP(rental[[#This Row],[inventory_id]],inventory!A:B,2,FALSE)</f>
        <v>902</v>
      </c>
      <c r="J2715">
        <f>VLOOKUP(rental[[#This Row],[film_id]],film!A:F,6,FALSE)</f>
        <v>6</v>
      </c>
      <c r="K2715" t="str" cm="1">
        <f t="array" ref="K27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15">
        <f>VLOOKUP(rental[[#This Row],[film_id]],film_category!A:B,2,FALSE)</f>
        <v>15</v>
      </c>
      <c r="M2715" t="str">
        <f>VLOOKUP(rental[[#This Row],[category_id]],'category'!A:B,2,FALSE)</f>
        <v>Sports</v>
      </c>
    </row>
    <row r="2716" spans="1:13" x14ac:dyDescent="0.3">
      <c r="A2716">
        <v>5198</v>
      </c>
      <c r="B2716" s="3">
        <v>38542.450810185182</v>
      </c>
      <c r="C2716">
        <v>218</v>
      </c>
      <c r="D2716">
        <v>101</v>
      </c>
      <c r="E2716" s="3">
        <v>38546.202893518515</v>
      </c>
      <c r="F2716">
        <v>1</v>
      </c>
      <c r="G2716" s="3">
        <v>38764.104780092595</v>
      </c>
      <c r="H2716">
        <f>IF(rental[[#This Row],[return_date]]&gt;0,(ROUND(rental[[#This Row],[return_date]]-rental[[#This Row],[rental_date]],0)),"")</f>
        <v>4</v>
      </c>
      <c r="I2716">
        <f>VLOOKUP(rental[[#This Row],[inventory_id]],inventory!A:B,2,FALSE)</f>
        <v>49</v>
      </c>
      <c r="J2716">
        <f>VLOOKUP(rental[[#This Row],[film_id]],film!A:F,6,FALSE)</f>
        <v>6</v>
      </c>
      <c r="K2716" t="str" cm="1">
        <f t="array" ref="K27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16">
        <f>VLOOKUP(rental[[#This Row],[film_id]],film_category!A:B,2,FALSE)</f>
        <v>14</v>
      </c>
      <c r="M2716" t="str">
        <f>VLOOKUP(rental[[#This Row],[category_id]],'category'!A:B,2,FALSE)</f>
        <v>Sci-Fi</v>
      </c>
    </row>
    <row r="2717" spans="1:13" x14ac:dyDescent="0.3">
      <c r="A2717">
        <v>5757</v>
      </c>
      <c r="B2717" s="3">
        <v>38543.527974537035</v>
      </c>
      <c r="C2717">
        <v>1827</v>
      </c>
      <c r="D2717">
        <v>101</v>
      </c>
      <c r="E2717" s="3">
        <v>38545.584918981483</v>
      </c>
      <c r="F2717">
        <v>1</v>
      </c>
      <c r="G2717" s="3">
        <v>38764.104780092595</v>
      </c>
      <c r="H2717">
        <f>IF(rental[[#This Row],[return_date]]&gt;0,(ROUND(rental[[#This Row],[return_date]]-rental[[#This Row],[rental_date]],0)),"")</f>
        <v>2</v>
      </c>
      <c r="I2717">
        <f>VLOOKUP(rental[[#This Row],[inventory_id]],inventory!A:B,2,FALSE)</f>
        <v>397</v>
      </c>
      <c r="J2717">
        <f>VLOOKUP(rental[[#This Row],[film_id]],film!A:F,6,FALSE)</f>
        <v>5</v>
      </c>
      <c r="K2717" t="str" cm="1">
        <f t="array" ref="K27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17">
        <f>VLOOKUP(rental[[#This Row],[film_id]],film_category!A:B,2,FALSE)</f>
        <v>14</v>
      </c>
      <c r="M2717" t="str">
        <f>VLOOKUP(rental[[#This Row],[category_id]],'category'!A:B,2,FALSE)</f>
        <v>Sci-Fi</v>
      </c>
    </row>
    <row r="2718" spans="1:13" x14ac:dyDescent="0.3">
      <c r="A2718">
        <v>6433</v>
      </c>
      <c r="B2718" s="3">
        <v>38545.008356481485</v>
      </c>
      <c r="C2718">
        <v>1357</v>
      </c>
      <c r="D2718">
        <v>101</v>
      </c>
      <c r="E2718" s="3">
        <v>38554.184050925927</v>
      </c>
      <c r="F2718">
        <v>2</v>
      </c>
      <c r="G2718" s="3">
        <v>38764.104780092595</v>
      </c>
      <c r="H2718">
        <f>IF(rental[[#This Row],[return_date]]&gt;0,(ROUND(rental[[#This Row],[return_date]]-rental[[#This Row],[rental_date]],0)),"")</f>
        <v>9</v>
      </c>
      <c r="I2718">
        <f>VLOOKUP(rental[[#This Row],[inventory_id]],inventory!A:B,2,FALSE)</f>
        <v>299</v>
      </c>
      <c r="J2718">
        <f>VLOOKUP(rental[[#This Row],[film_id]],film!A:F,6,FALSE)</f>
        <v>4</v>
      </c>
      <c r="K2718" t="str" cm="1">
        <f t="array" ref="K27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18">
        <f>VLOOKUP(rental[[#This Row],[film_id]],film_category!A:B,2,FALSE)</f>
        <v>16</v>
      </c>
      <c r="M2718" t="str">
        <f>VLOOKUP(rental[[#This Row],[category_id]],'category'!A:B,2,FALSE)</f>
        <v>Travel</v>
      </c>
    </row>
    <row r="2719" spans="1:13" x14ac:dyDescent="0.3">
      <c r="A2719">
        <v>7112</v>
      </c>
      <c r="B2719" s="3">
        <v>38560.235208333332</v>
      </c>
      <c r="C2719">
        <v>4056</v>
      </c>
      <c r="D2719">
        <v>101</v>
      </c>
      <c r="E2719" s="3">
        <v>38567.233124999999</v>
      </c>
      <c r="F2719">
        <v>1</v>
      </c>
      <c r="G2719" s="3">
        <v>38764.104780092595</v>
      </c>
      <c r="H2719">
        <f>IF(rental[[#This Row],[return_date]]&gt;0,(ROUND(rental[[#This Row],[return_date]]-rental[[#This Row],[rental_date]],0)),"")</f>
        <v>7</v>
      </c>
      <c r="I2719">
        <f>VLOOKUP(rental[[#This Row],[inventory_id]],inventory!A:B,2,FALSE)</f>
        <v>883</v>
      </c>
      <c r="J2719">
        <f>VLOOKUP(rental[[#This Row],[film_id]],film!A:F,6,FALSE)</f>
        <v>6</v>
      </c>
      <c r="K2719" t="str" cm="1">
        <f t="array" ref="K27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19">
        <f>VLOOKUP(rental[[#This Row],[film_id]],film_category!A:B,2,FALSE)</f>
        <v>3</v>
      </c>
      <c r="M2719" t="str">
        <f>VLOOKUP(rental[[#This Row],[category_id]],'category'!A:B,2,FALSE)</f>
        <v>Children</v>
      </c>
    </row>
    <row r="2720" spans="1:13" x14ac:dyDescent="0.3">
      <c r="A2720">
        <v>7866</v>
      </c>
      <c r="B2720" s="3">
        <v>38561.422233796293</v>
      </c>
      <c r="C2720">
        <v>1602</v>
      </c>
      <c r="D2720">
        <v>101</v>
      </c>
      <c r="E2720" s="3">
        <v>38568.395150462966</v>
      </c>
      <c r="F2720">
        <v>2</v>
      </c>
      <c r="G2720" s="3">
        <v>38764.104780092595</v>
      </c>
      <c r="H2720">
        <f>IF(rental[[#This Row],[return_date]]&gt;0,(ROUND(rental[[#This Row],[return_date]]-rental[[#This Row],[rental_date]],0)),"")</f>
        <v>7</v>
      </c>
      <c r="I2720">
        <f>VLOOKUP(rental[[#This Row],[inventory_id]],inventory!A:B,2,FALSE)</f>
        <v>350</v>
      </c>
      <c r="J2720">
        <f>VLOOKUP(rental[[#This Row],[film_id]],film!A:F,6,FALSE)</f>
        <v>3</v>
      </c>
      <c r="K2720" t="str" cm="1">
        <f t="array" ref="K27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20">
        <f>VLOOKUP(rental[[#This Row],[film_id]],film_category!A:B,2,FALSE)</f>
        <v>14</v>
      </c>
      <c r="M2720" t="str">
        <f>VLOOKUP(rental[[#This Row],[category_id]],'category'!A:B,2,FALSE)</f>
        <v>Sci-Fi</v>
      </c>
    </row>
    <row r="2721" spans="1:13" x14ac:dyDescent="0.3">
      <c r="A2721">
        <v>8301</v>
      </c>
      <c r="B2721" s="3">
        <v>38562.125092592592</v>
      </c>
      <c r="C2721">
        <v>562</v>
      </c>
      <c r="D2721">
        <v>101</v>
      </c>
      <c r="E2721" s="3">
        <v>38565.184814814813</v>
      </c>
      <c r="F2721">
        <v>2</v>
      </c>
      <c r="G2721" s="3">
        <v>38764.104780092595</v>
      </c>
      <c r="H2721">
        <f>IF(rental[[#This Row],[return_date]]&gt;0,(ROUND(rental[[#This Row],[return_date]]-rental[[#This Row],[rental_date]],0)),"")</f>
        <v>3</v>
      </c>
      <c r="I2721">
        <f>VLOOKUP(rental[[#This Row],[inventory_id]],inventory!A:B,2,FALSE)</f>
        <v>122</v>
      </c>
      <c r="J2721">
        <f>VLOOKUP(rental[[#This Row],[film_id]],film!A:F,6,FALSE)</f>
        <v>7</v>
      </c>
      <c r="K2721" t="str" cm="1">
        <f t="array" ref="K27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21">
        <f>VLOOKUP(rental[[#This Row],[film_id]],film_category!A:B,2,FALSE)</f>
        <v>11</v>
      </c>
      <c r="M2721" t="str">
        <f>VLOOKUP(rental[[#This Row],[category_id]],'category'!A:B,2,FALSE)</f>
        <v>Horror</v>
      </c>
    </row>
    <row r="2722" spans="1:13" x14ac:dyDescent="0.3">
      <c r="A2722">
        <v>8825</v>
      </c>
      <c r="B2722" s="3">
        <v>38562.933518518519</v>
      </c>
      <c r="C2722">
        <v>881</v>
      </c>
      <c r="D2722">
        <v>101</v>
      </c>
      <c r="E2722" s="3">
        <v>38569.018935185188</v>
      </c>
      <c r="F2722">
        <v>2</v>
      </c>
      <c r="G2722" s="3">
        <v>38764.104780092595</v>
      </c>
      <c r="H2722">
        <f>IF(rental[[#This Row],[return_date]]&gt;0,(ROUND(rental[[#This Row],[return_date]]-rental[[#This Row],[rental_date]],0)),"")</f>
        <v>6</v>
      </c>
      <c r="I2722">
        <f>VLOOKUP(rental[[#This Row],[inventory_id]],inventory!A:B,2,FALSE)</f>
        <v>194</v>
      </c>
      <c r="J2722">
        <f>VLOOKUP(rental[[#This Row],[film_id]],film!A:F,6,FALSE)</f>
        <v>6</v>
      </c>
      <c r="K2722" t="str" cm="1">
        <f t="array" ref="K27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22">
        <f>VLOOKUP(rental[[#This Row],[film_id]],film_category!A:B,2,FALSE)</f>
        <v>1</v>
      </c>
      <c r="M2722" t="str">
        <f>VLOOKUP(rental[[#This Row],[category_id]],'category'!A:B,2,FALSE)</f>
        <v>Action</v>
      </c>
    </row>
    <row r="2723" spans="1:13" x14ac:dyDescent="0.3">
      <c r="A2723">
        <v>8833</v>
      </c>
      <c r="B2723" s="3">
        <v>38562.944166666668</v>
      </c>
      <c r="C2723">
        <v>1741</v>
      </c>
      <c r="D2723">
        <v>101</v>
      </c>
      <c r="E2723" s="3">
        <v>38569.888611111113</v>
      </c>
      <c r="F2723">
        <v>1</v>
      </c>
      <c r="G2723" s="3">
        <v>38764.104780092595</v>
      </c>
      <c r="H2723">
        <f>IF(rental[[#This Row],[return_date]]&gt;0,(ROUND(rental[[#This Row],[return_date]]-rental[[#This Row],[rental_date]],0)),"")</f>
        <v>7</v>
      </c>
      <c r="I2723">
        <f>VLOOKUP(rental[[#This Row],[inventory_id]],inventory!A:B,2,FALSE)</f>
        <v>378</v>
      </c>
      <c r="J2723">
        <f>VLOOKUP(rental[[#This Row],[film_id]],film!A:F,6,FALSE)</f>
        <v>5</v>
      </c>
      <c r="K2723" t="str" cm="1">
        <f t="array" ref="K27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23">
        <f>VLOOKUP(rental[[#This Row],[film_id]],film_category!A:B,2,FALSE)</f>
        <v>12</v>
      </c>
      <c r="M2723" t="str">
        <f>VLOOKUP(rental[[#This Row],[category_id]],'category'!A:B,2,FALSE)</f>
        <v>Music</v>
      </c>
    </row>
    <row r="2724" spans="1:13" x14ac:dyDescent="0.3">
      <c r="A2724">
        <v>9965</v>
      </c>
      <c r="B2724" s="3">
        <v>38564.680231481485</v>
      </c>
      <c r="C2724">
        <v>3946</v>
      </c>
      <c r="D2724">
        <v>101</v>
      </c>
      <c r="E2724" s="3">
        <v>38569.846203703702</v>
      </c>
      <c r="F2724">
        <v>2</v>
      </c>
      <c r="G2724" s="3">
        <v>38764.104780092595</v>
      </c>
      <c r="H2724">
        <f>IF(rental[[#This Row],[return_date]]&gt;0,(ROUND(rental[[#This Row],[return_date]]-rental[[#This Row],[rental_date]],0)),"")</f>
        <v>5</v>
      </c>
      <c r="I2724">
        <f>VLOOKUP(rental[[#This Row],[inventory_id]],inventory!A:B,2,FALSE)</f>
        <v>861</v>
      </c>
      <c r="J2724">
        <f>VLOOKUP(rental[[#This Row],[film_id]],film!A:F,6,FALSE)</f>
        <v>3</v>
      </c>
      <c r="K2724" t="str" cm="1">
        <f t="array" ref="K27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24">
        <f>VLOOKUP(rental[[#This Row],[film_id]],film_category!A:B,2,FALSE)</f>
        <v>10</v>
      </c>
      <c r="M2724" t="str">
        <f>VLOOKUP(rental[[#This Row],[category_id]],'category'!A:B,2,FALSE)</f>
        <v>Games</v>
      </c>
    </row>
    <row r="2725" spans="1:13" x14ac:dyDescent="0.3">
      <c r="A2725">
        <v>10218</v>
      </c>
      <c r="B2725" s="3">
        <v>38565.048425925925</v>
      </c>
      <c r="C2725">
        <v>3886</v>
      </c>
      <c r="D2725">
        <v>101</v>
      </c>
      <c r="E2725" s="3">
        <v>38569.839398148149</v>
      </c>
      <c r="F2725">
        <v>1</v>
      </c>
      <c r="G2725" s="3">
        <v>38764.104780092595</v>
      </c>
      <c r="H2725">
        <f>IF(rental[[#This Row],[return_date]]&gt;0,(ROUND(rental[[#This Row],[return_date]]-rental[[#This Row],[rental_date]],0)),"")</f>
        <v>5</v>
      </c>
      <c r="I2725">
        <f>VLOOKUP(rental[[#This Row],[inventory_id]],inventory!A:B,2,FALSE)</f>
        <v>849</v>
      </c>
      <c r="J2725">
        <f>VLOOKUP(rental[[#This Row],[film_id]],film!A:F,6,FALSE)</f>
        <v>6</v>
      </c>
      <c r="K2725" t="str" cm="1">
        <f t="array" ref="K27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25">
        <f>VLOOKUP(rental[[#This Row],[film_id]],film_category!A:B,2,FALSE)</f>
        <v>2</v>
      </c>
      <c r="M2725" t="str">
        <f>VLOOKUP(rental[[#This Row],[category_id]],'category'!A:B,2,FALSE)</f>
        <v>Animation</v>
      </c>
    </row>
    <row r="2726" spans="1:13" x14ac:dyDescent="0.3">
      <c r="A2726">
        <v>10253</v>
      </c>
      <c r="B2726" s="3">
        <v>38565.110983796294</v>
      </c>
      <c r="C2726">
        <v>1406</v>
      </c>
      <c r="D2726">
        <v>101</v>
      </c>
      <c r="E2726" s="3">
        <v>38572.186678240738</v>
      </c>
      <c r="F2726">
        <v>2</v>
      </c>
      <c r="G2726" s="3">
        <v>38764.104780092595</v>
      </c>
      <c r="H2726">
        <f>IF(rental[[#This Row],[return_date]]&gt;0,(ROUND(rental[[#This Row],[return_date]]-rental[[#This Row],[rental_date]],0)),"")</f>
        <v>7</v>
      </c>
      <c r="I2726">
        <f>VLOOKUP(rental[[#This Row],[inventory_id]],inventory!A:B,2,FALSE)</f>
        <v>308</v>
      </c>
      <c r="J2726">
        <f>VLOOKUP(rental[[#This Row],[film_id]],film!A:F,6,FALSE)</f>
        <v>3</v>
      </c>
      <c r="K2726" t="str" cm="1">
        <f t="array" ref="K27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26">
        <f>VLOOKUP(rental[[#This Row],[film_id]],film_category!A:B,2,FALSE)</f>
        <v>5</v>
      </c>
      <c r="M2726" t="str">
        <f>VLOOKUP(rental[[#This Row],[category_id]],'category'!A:B,2,FALSE)</f>
        <v>Comedy</v>
      </c>
    </row>
    <row r="2727" spans="1:13" x14ac:dyDescent="0.3">
      <c r="A2727">
        <v>10407</v>
      </c>
      <c r="B2727" s="3">
        <v>38565.318136574075</v>
      </c>
      <c r="C2727">
        <v>543</v>
      </c>
      <c r="D2727">
        <v>101</v>
      </c>
      <c r="E2727" s="3">
        <v>38566.234803240739</v>
      </c>
      <c r="F2727">
        <v>2</v>
      </c>
      <c r="G2727" s="3">
        <v>38764.104780092595</v>
      </c>
      <c r="H2727">
        <f>IF(rental[[#This Row],[return_date]]&gt;0,(ROUND(rental[[#This Row],[return_date]]-rental[[#This Row],[rental_date]],0)),"")</f>
        <v>1</v>
      </c>
      <c r="I2727">
        <f>VLOOKUP(rental[[#This Row],[inventory_id]],inventory!A:B,2,FALSE)</f>
        <v>118</v>
      </c>
      <c r="J2727">
        <f>VLOOKUP(rental[[#This Row],[film_id]],film!A:F,6,FALSE)</f>
        <v>7</v>
      </c>
      <c r="K2727" t="str" cm="1">
        <f t="array" ref="K27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27">
        <f>VLOOKUP(rental[[#This Row],[film_id]],film_category!A:B,2,FALSE)</f>
        <v>2</v>
      </c>
      <c r="M2727" t="str">
        <f>VLOOKUP(rental[[#This Row],[category_id]],'category'!A:B,2,FALSE)</f>
        <v>Animation</v>
      </c>
    </row>
    <row r="2728" spans="1:13" x14ac:dyDescent="0.3">
      <c r="A2728">
        <v>11959</v>
      </c>
      <c r="B2728" s="3">
        <v>38581.724710648145</v>
      </c>
      <c r="C2728">
        <v>2694</v>
      </c>
      <c r="D2728">
        <v>101</v>
      </c>
      <c r="E2728" s="3">
        <v>38584.87332175926</v>
      </c>
      <c r="F2728">
        <v>1</v>
      </c>
      <c r="G2728" s="3">
        <v>38764.104780092595</v>
      </c>
      <c r="H2728">
        <f>IF(rental[[#This Row],[return_date]]&gt;0,(ROUND(rental[[#This Row],[return_date]]-rental[[#This Row],[rental_date]],0)),"")</f>
        <v>3</v>
      </c>
      <c r="I2728">
        <f>VLOOKUP(rental[[#This Row],[inventory_id]],inventory!A:B,2,FALSE)</f>
        <v>591</v>
      </c>
      <c r="J2728">
        <f>VLOOKUP(rental[[#This Row],[film_id]],film!A:F,6,FALSE)</f>
        <v>6</v>
      </c>
      <c r="K2728" t="str" cm="1">
        <f t="array" ref="K27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28">
        <f>VLOOKUP(rental[[#This Row],[film_id]],film_category!A:B,2,FALSE)</f>
        <v>10</v>
      </c>
      <c r="M2728" t="str">
        <f>VLOOKUP(rental[[#This Row],[category_id]],'category'!A:B,2,FALSE)</f>
        <v>Games</v>
      </c>
    </row>
    <row r="2729" spans="1:13" x14ac:dyDescent="0.3">
      <c r="A2729">
        <v>12141</v>
      </c>
      <c r="B2729" s="3">
        <v>38762.636145833334</v>
      </c>
      <c r="C2729">
        <v>731</v>
      </c>
      <c r="D2729">
        <v>101</v>
      </c>
      <c r="F2729">
        <v>1</v>
      </c>
      <c r="G2729" s="3">
        <v>38764.104780092595</v>
      </c>
      <c r="H2729" t="str">
        <f>IF(rental[[#This Row],[return_date]]&gt;0,(ROUND(rental[[#This Row],[return_date]]-rental[[#This Row],[rental_date]],0)),"")</f>
        <v/>
      </c>
      <c r="I2729">
        <f>VLOOKUP(rental[[#This Row],[inventory_id]],inventory!A:B,2,FALSE)</f>
        <v>160</v>
      </c>
      <c r="J2729">
        <f>VLOOKUP(rental[[#This Row],[film_id]],film!A:F,6,FALSE)</f>
        <v>4</v>
      </c>
      <c r="K2729" t="str" cm="1">
        <f t="array" ref="K27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29">
        <f>VLOOKUP(rental[[#This Row],[film_id]],film_category!A:B,2,FALSE)</f>
        <v>2</v>
      </c>
      <c r="M2729" t="str">
        <f>VLOOKUP(rental[[#This Row],[category_id]],'category'!A:B,2,FALSE)</f>
        <v>Animation</v>
      </c>
    </row>
    <row r="2730" spans="1:13" x14ac:dyDescent="0.3">
      <c r="A2730">
        <v>12174</v>
      </c>
      <c r="B2730" s="3">
        <v>38582.047835648147</v>
      </c>
      <c r="C2730">
        <v>1458</v>
      </c>
      <c r="D2730">
        <v>101</v>
      </c>
      <c r="E2730" s="3">
        <v>38584.145057870373</v>
      </c>
      <c r="F2730">
        <v>1</v>
      </c>
      <c r="G2730" s="3">
        <v>38764.104780092595</v>
      </c>
      <c r="H2730">
        <f>IF(rental[[#This Row],[return_date]]&gt;0,(ROUND(rental[[#This Row],[return_date]]-rental[[#This Row],[rental_date]],0)),"")</f>
        <v>2</v>
      </c>
      <c r="I2730">
        <f>VLOOKUP(rental[[#This Row],[inventory_id]],inventory!A:B,2,FALSE)</f>
        <v>319</v>
      </c>
      <c r="J2730">
        <f>VLOOKUP(rental[[#This Row],[film_id]],film!A:F,6,FALSE)</f>
        <v>4</v>
      </c>
      <c r="K2730" t="str" cm="1">
        <f t="array" ref="K27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30">
        <f>VLOOKUP(rental[[#This Row],[film_id]],film_category!A:B,2,FALSE)</f>
        <v>14</v>
      </c>
      <c r="M2730" t="str">
        <f>VLOOKUP(rental[[#This Row],[category_id]],'category'!A:B,2,FALSE)</f>
        <v>Sci-Fi</v>
      </c>
    </row>
    <row r="2731" spans="1:13" x14ac:dyDescent="0.3">
      <c r="A2731">
        <v>12471</v>
      </c>
      <c r="B2731" s="3">
        <v>38582.497916666667</v>
      </c>
      <c r="C2731">
        <v>242</v>
      </c>
      <c r="D2731">
        <v>101</v>
      </c>
      <c r="E2731" s="3">
        <v>38590.553472222222</v>
      </c>
      <c r="F2731">
        <v>2</v>
      </c>
      <c r="G2731" s="3">
        <v>38764.104780092595</v>
      </c>
      <c r="H2731">
        <f>IF(rental[[#This Row],[return_date]]&gt;0,(ROUND(rental[[#This Row],[return_date]]-rental[[#This Row],[rental_date]],0)),"")</f>
        <v>8</v>
      </c>
      <c r="I2731">
        <f>VLOOKUP(rental[[#This Row],[inventory_id]],inventory!A:B,2,FALSE)</f>
        <v>55</v>
      </c>
      <c r="J2731">
        <f>VLOOKUP(rental[[#This Row],[film_id]],film!A:F,6,FALSE)</f>
        <v>6</v>
      </c>
      <c r="K2731" t="str" cm="1">
        <f t="array" ref="K27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31">
        <f>VLOOKUP(rental[[#This Row],[film_id]],film_category!A:B,2,FALSE)</f>
        <v>14</v>
      </c>
      <c r="M2731" t="str">
        <f>VLOOKUP(rental[[#This Row],[category_id]],'category'!A:B,2,FALSE)</f>
        <v>Sci-Fi</v>
      </c>
    </row>
    <row r="2732" spans="1:13" x14ac:dyDescent="0.3">
      <c r="A2732">
        <v>13370</v>
      </c>
      <c r="B2732" s="3">
        <v>38583.889016203706</v>
      </c>
      <c r="C2732">
        <v>239</v>
      </c>
      <c r="D2732">
        <v>101</v>
      </c>
      <c r="E2732" s="3">
        <v>38589.952210648145</v>
      </c>
      <c r="F2732">
        <v>1</v>
      </c>
      <c r="G2732" s="3">
        <v>38764.104780092595</v>
      </c>
      <c r="H2732">
        <f>IF(rental[[#This Row],[return_date]]&gt;0,(ROUND(rental[[#This Row],[return_date]]-rental[[#This Row],[rental_date]],0)),"")</f>
        <v>6</v>
      </c>
      <c r="I2732">
        <f>VLOOKUP(rental[[#This Row],[inventory_id]],inventory!A:B,2,FALSE)</f>
        <v>54</v>
      </c>
      <c r="J2732">
        <f>VLOOKUP(rental[[#This Row],[film_id]],film!A:F,6,FALSE)</f>
        <v>5</v>
      </c>
      <c r="K2732" t="str" cm="1">
        <f t="array" ref="K27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32">
        <f>VLOOKUP(rental[[#This Row],[film_id]],film_category!A:B,2,FALSE)</f>
        <v>12</v>
      </c>
      <c r="M2732" t="str">
        <f>VLOOKUP(rental[[#This Row],[category_id]],'category'!A:B,2,FALSE)</f>
        <v>Music</v>
      </c>
    </row>
    <row r="2733" spans="1:13" x14ac:dyDescent="0.3">
      <c r="A2733">
        <v>14476</v>
      </c>
      <c r="B2733" s="3">
        <v>38585.563275462962</v>
      </c>
      <c r="C2733">
        <v>2821</v>
      </c>
      <c r="D2733">
        <v>101</v>
      </c>
      <c r="E2733" s="3">
        <v>38587.712581018517</v>
      </c>
      <c r="F2733">
        <v>1</v>
      </c>
      <c r="G2733" s="3">
        <v>38764.104780092595</v>
      </c>
      <c r="H2733">
        <f>IF(rental[[#This Row],[return_date]]&gt;0,(ROUND(rental[[#This Row],[return_date]]-rental[[#This Row],[rental_date]],0)),"")</f>
        <v>2</v>
      </c>
      <c r="I2733">
        <f>VLOOKUP(rental[[#This Row],[inventory_id]],inventory!A:B,2,FALSE)</f>
        <v>619</v>
      </c>
      <c r="J2733">
        <f>VLOOKUP(rental[[#This Row],[film_id]],film!A:F,6,FALSE)</f>
        <v>3</v>
      </c>
      <c r="K2733" t="str" cm="1">
        <f t="array" ref="K27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33">
        <f>VLOOKUP(rental[[#This Row],[film_id]],film_category!A:B,2,FALSE)</f>
        <v>15</v>
      </c>
      <c r="M2733" t="str">
        <f>VLOOKUP(rental[[#This Row],[category_id]],'category'!A:B,2,FALSE)</f>
        <v>Sports</v>
      </c>
    </row>
    <row r="2734" spans="1:13" x14ac:dyDescent="0.3">
      <c r="A2734">
        <v>14542</v>
      </c>
      <c r="B2734" s="3">
        <v>38585.650393518517</v>
      </c>
      <c r="C2734">
        <v>1247</v>
      </c>
      <c r="D2734">
        <v>101</v>
      </c>
      <c r="E2734" s="3">
        <v>38591.850393518522</v>
      </c>
      <c r="F2734">
        <v>2</v>
      </c>
      <c r="G2734" s="3">
        <v>38764.104780092595</v>
      </c>
      <c r="H2734">
        <f>IF(rental[[#This Row],[return_date]]&gt;0,(ROUND(rental[[#This Row],[return_date]]-rental[[#This Row],[rental_date]],0)),"")</f>
        <v>6</v>
      </c>
      <c r="I2734">
        <f>VLOOKUP(rental[[#This Row],[inventory_id]],inventory!A:B,2,FALSE)</f>
        <v>275</v>
      </c>
      <c r="J2734">
        <f>VLOOKUP(rental[[#This Row],[film_id]],film!A:F,6,FALSE)</f>
        <v>3</v>
      </c>
      <c r="K2734" t="str" cm="1">
        <f t="array" ref="K27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34">
        <f>VLOOKUP(rental[[#This Row],[film_id]],film_category!A:B,2,FALSE)</f>
        <v>11</v>
      </c>
      <c r="M2734" t="str">
        <f>VLOOKUP(rental[[#This Row],[category_id]],'category'!A:B,2,FALSE)</f>
        <v>Horror</v>
      </c>
    </row>
    <row r="2735" spans="1:13" x14ac:dyDescent="0.3">
      <c r="A2735">
        <v>15103</v>
      </c>
      <c r="B2735" s="3">
        <v>38586.500763888886</v>
      </c>
      <c r="C2735">
        <v>853</v>
      </c>
      <c r="D2735">
        <v>101</v>
      </c>
      <c r="E2735" s="3">
        <v>38589.611180555556</v>
      </c>
      <c r="F2735">
        <v>2</v>
      </c>
      <c r="G2735" s="3">
        <v>38764.104780092595</v>
      </c>
      <c r="H2735">
        <f>IF(rental[[#This Row],[return_date]]&gt;0,(ROUND(rental[[#This Row],[return_date]]-rental[[#This Row],[rental_date]],0)),"")</f>
        <v>3</v>
      </c>
      <c r="I2735">
        <f>VLOOKUP(rental[[#This Row],[inventory_id]],inventory!A:B,2,FALSE)</f>
        <v>187</v>
      </c>
      <c r="J2735">
        <f>VLOOKUP(rental[[#This Row],[film_id]],film!A:F,6,FALSE)</f>
        <v>5</v>
      </c>
      <c r="K2735" t="str" cm="1">
        <f t="array" ref="K27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35">
        <f>VLOOKUP(rental[[#This Row],[film_id]],film_category!A:B,2,FALSE)</f>
        <v>15</v>
      </c>
      <c r="M2735" t="str">
        <f>VLOOKUP(rental[[#This Row],[category_id]],'category'!A:B,2,FALSE)</f>
        <v>Sports</v>
      </c>
    </row>
    <row r="2736" spans="1:13" x14ac:dyDescent="0.3">
      <c r="A2736">
        <v>247</v>
      </c>
      <c r="B2736" s="3">
        <v>38498.584085648145</v>
      </c>
      <c r="C2736">
        <v>4095</v>
      </c>
      <c r="D2736">
        <v>102</v>
      </c>
      <c r="E2736" s="3">
        <v>38500.568113425928</v>
      </c>
      <c r="F2736">
        <v>2</v>
      </c>
      <c r="G2736" s="3">
        <v>38764.104780092595</v>
      </c>
      <c r="H2736">
        <f>IF(rental[[#This Row],[return_date]]&gt;0,(ROUND(rental[[#This Row],[return_date]]-rental[[#This Row],[rental_date]],0)),"")</f>
        <v>2</v>
      </c>
      <c r="I2736">
        <f>VLOOKUP(rental[[#This Row],[inventory_id]],inventory!A:B,2,FALSE)</f>
        <v>892</v>
      </c>
      <c r="J2736">
        <f>VLOOKUP(rental[[#This Row],[film_id]],film!A:F,6,FALSE)</f>
        <v>3</v>
      </c>
      <c r="K2736" t="str" cm="1">
        <f t="array" ref="K27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36">
        <f>VLOOKUP(rental[[#This Row],[film_id]],film_category!A:B,2,FALSE)</f>
        <v>2</v>
      </c>
      <c r="M2736" t="str">
        <f>VLOOKUP(rental[[#This Row],[category_id]],'category'!A:B,2,FALSE)</f>
        <v>Animation</v>
      </c>
    </row>
    <row r="2737" spans="1:13" x14ac:dyDescent="0.3">
      <c r="A2737">
        <v>358</v>
      </c>
      <c r="B2737" s="3">
        <v>38499.280543981484</v>
      </c>
      <c r="C2737">
        <v>1925</v>
      </c>
      <c r="D2737">
        <v>102</v>
      </c>
      <c r="E2737" s="3">
        <v>38501.478460648148</v>
      </c>
      <c r="F2737">
        <v>2</v>
      </c>
      <c r="G2737" s="3">
        <v>38764.104780092595</v>
      </c>
      <c r="H2737">
        <f>IF(rental[[#This Row],[return_date]]&gt;0,(ROUND(rental[[#This Row],[return_date]]-rental[[#This Row],[rental_date]],0)),"")</f>
        <v>2</v>
      </c>
      <c r="I2737">
        <f>VLOOKUP(rental[[#This Row],[inventory_id]],inventory!A:B,2,FALSE)</f>
        <v>418</v>
      </c>
      <c r="J2737">
        <f>VLOOKUP(rental[[#This Row],[film_id]],film!A:F,6,FALSE)</f>
        <v>5</v>
      </c>
      <c r="K2737" t="str" cm="1">
        <f t="array" ref="K27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37">
        <f>VLOOKUP(rental[[#This Row],[film_id]],film_category!A:B,2,FALSE)</f>
        <v>7</v>
      </c>
      <c r="M2737" t="str">
        <f>VLOOKUP(rental[[#This Row],[category_id]],'category'!A:B,2,FALSE)</f>
        <v>Drama</v>
      </c>
    </row>
    <row r="2738" spans="1:13" x14ac:dyDescent="0.3">
      <c r="A2738">
        <v>562</v>
      </c>
      <c r="B2738" s="3">
        <v>38500.375937500001</v>
      </c>
      <c r="C2738">
        <v>3390</v>
      </c>
      <c r="D2738">
        <v>102</v>
      </c>
      <c r="E2738" s="3">
        <v>38505.226631944446</v>
      </c>
      <c r="F2738">
        <v>2</v>
      </c>
      <c r="G2738" s="3">
        <v>38764.104780092595</v>
      </c>
      <c r="H2738">
        <f>IF(rental[[#This Row],[return_date]]&gt;0,(ROUND(rental[[#This Row],[return_date]]-rental[[#This Row],[rental_date]],0)),"")</f>
        <v>5</v>
      </c>
      <c r="I2738">
        <f>VLOOKUP(rental[[#This Row],[inventory_id]],inventory!A:B,2,FALSE)</f>
        <v>744</v>
      </c>
      <c r="J2738">
        <f>VLOOKUP(rental[[#This Row],[film_id]],film!A:F,6,FALSE)</f>
        <v>4</v>
      </c>
      <c r="K2738" t="str" cm="1">
        <f t="array" ref="K27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38">
        <f>VLOOKUP(rental[[#This Row],[film_id]],film_category!A:B,2,FALSE)</f>
        <v>4</v>
      </c>
      <c r="M2738" t="str">
        <f>VLOOKUP(rental[[#This Row],[category_id]],'category'!A:B,2,FALSE)</f>
        <v>Classics</v>
      </c>
    </row>
    <row r="2739" spans="1:13" x14ac:dyDescent="0.3">
      <c r="A2739">
        <v>1215</v>
      </c>
      <c r="B2739" s="3">
        <v>38518.13958333333</v>
      </c>
      <c r="C2739">
        <v>242</v>
      </c>
      <c r="D2739">
        <v>102</v>
      </c>
      <c r="E2739" s="3">
        <v>38522.152083333334</v>
      </c>
      <c r="F2739">
        <v>1</v>
      </c>
      <c r="G2739" s="3">
        <v>38764.104780092595</v>
      </c>
      <c r="H2739">
        <f>IF(rental[[#This Row],[return_date]]&gt;0,(ROUND(rental[[#This Row],[return_date]]-rental[[#This Row],[rental_date]],0)),"")</f>
        <v>4</v>
      </c>
      <c r="I2739">
        <f>VLOOKUP(rental[[#This Row],[inventory_id]],inventory!A:B,2,FALSE)</f>
        <v>55</v>
      </c>
      <c r="J2739">
        <f>VLOOKUP(rental[[#This Row],[film_id]],film!A:F,6,FALSE)</f>
        <v>6</v>
      </c>
      <c r="K2739" t="str" cm="1">
        <f t="array" ref="K27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39">
        <f>VLOOKUP(rental[[#This Row],[film_id]],film_category!A:B,2,FALSE)</f>
        <v>14</v>
      </c>
      <c r="M2739" t="str">
        <f>VLOOKUP(rental[[#This Row],[category_id]],'category'!A:B,2,FALSE)</f>
        <v>Sci-Fi</v>
      </c>
    </row>
    <row r="2740" spans="1:13" x14ac:dyDescent="0.3">
      <c r="A2740">
        <v>2419</v>
      </c>
      <c r="B2740" s="3">
        <v>38521.723194444443</v>
      </c>
      <c r="C2740">
        <v>1255</v>
      </c>
      <c r="D2740">
        <v>102</v>
      </c>
      <c r="E2740" s="3">
        <v>38529.767638888887</v>
      </c>
      <c r="F2740">
        <v>1</v>
      </c>
      <c r="G2740" s="3">
        <v>38764.104780092595</v>
      </c>
      <c r="H2740">
        <f>IF(rental[[#This Row],[return_date]]&gt;0,(ROUND(rental[[#This Row],[return_date]]-rental[[#This Row],[rental_date]],0)),"")</f>
        <v>8</v>
      </c>
      <c r="I2740">
        <f>VLOOKUP(rental[[#This Row],[inventory_id]],inventory!A:B,2,FALSE)</f>
        <v>277</v>
      </c>
      <c r="J2740">
        <f>VLOOKUP(rental[[#This Row],[film_id]],film!A:F,6,FALSE)</f>
        <v>4</v>
      </c>
      <c r="K2740" t="str" cm="1">
        <f t="array" ref="K27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0">
        <f>VLOOKUP(rental[[#This Row],[film_id]],film_category!A:B,2,FALSE)</f>
        <v>11</v>
      </c>
      <c r="M2740" t="str">
        <f>VLOOKUP(rental[[#This Row],[category_id]],'category'!A:B,2,FALSE)</f>
        <v>Horror</v>
      </c>
    </row>
    <row r="2741" spans="1:13" x14ac:dyDescent="0.3">
      <c r="A2741">
        <v>3520</v>
      </c>
      <c r="B2741" s="3">
        <v>38539.040590277778</v>
      </c>
      <c r="C2741">
        <v>2872</v>
      </c>
      <c r="D2741">
        <v>102</v>
      </c>
      <c r="E2741" s="3">
        <v>38547.247534722221</v>
      </c>
      <c r="F2741">
        <v>1</v>
      </c>
      <c r="G2741" s="3">
        <v>38764.104780092595</v>
      </c>
      <c r="H2741">
        <f>IF(rental[[#This Row],[return_date]]&gt;0,(ROUND(rental[[#This Row],[return_date]]-rental[[#This Row],[rental_date]],0)),"")</f>
        <v>8</v>
      </c>
      <c r="I2741">
        <f>VLOOKUP(rental[[#This Row],[inventory_id]],inventory!A:B,2,FALSE)</f>
        <v>629</v>
      </c>
      <c r="J2741">
        <f>VLOOKUP(rental[[#This Row],[film_id]],film!A:F,6,FALSE)</f>
        <v>7</v>
      </c>
      <c r="K2741" t="str" cm="1">
        <f t="array" ref="K27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1">
        <f>VLOOKUP(rental[[#This Row],[film_id]],film_category!A:B,2,FALSE)</f>
        <v>6</v>
      </c>
      <c r="M2741" t="str">
        <f>VLOOKUP(rental[[#This Row],[category_id]],'category'!A:B,2,FALSE)</f>
        <v>Documentary</v>
      </c>
    </row>
    <row r="2742" spans="1:13" x14ac:dyDescent="0.3">
      <c r="A2742">
        <v>3630</v>
      </c>
      <c r="B2742" s="3">
        <v>38539.268923611111</v>
      </c>
      <c r="C2742">
        <v>2448</v>
      </c>
      <c r="D2742">
        <v>102</v>
      </c>
      <c r="E2742" s="3">
        <v>38545.441840277781</v>
      </c>
      <c r="F2742">
        <v>1</v>
      </c>
      <c r="G2742" s="3">
        <v>38764.104780092595</v>
      </c>
      <c r="H2742">
        <f>IF(rental[[#This Row],[return_date]]&gt;0,(ROUND(rental[[#This Row],[return_date]]-rental[[#This Row],[rental_date]],0)),"")</f>
        <v>6</v>
      </c>
      <c r="I2742">
        <f>VLOOKUP(rental[[#This Row],[inventory_id]],inventory!A:B,2,FALSE)</f>
        <v>534</v>
      </c>
      <c r="J2742">
        <f>VLOOKUP(rental[[#This Row],[film_id]],film!A:F,6,FALSE)</f>
        <v>5</v>
      </c>
      <c r="K2742" t="str" cm="1">
        <f t="array" ref="K27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2">
        <f>VLOOKUP(rental[[#This Row],[film_id]],film_category!A:B,2,FALSE)</f>
        <v>8</v>
      </c>
      <c r="M2742" t="str">
        <f>VLOOKUP(rental[[#This Row],[category_id]],'category'!A:B,2,FALSE)</f>
        <v>Family</v>
      </c>
    </row>
    <row r="2743" spans="1:13" x14ac:dyDescent="0.3">
      <c r="A2743">
        <v>3665</v>
      </c>
      <c r="B2743" s="3">
        <v>38539.349398148152</v>
      </c>
      <c r="C2743">
        <v>922</v>
      </c>
      <c r="D2743">
        <v>102</v>
      </c>
      <c r="E2743" s="3">
        <v>38546.568148148152</v>
      </c>
      <c r="F2743">
        <v>2</v>
      </c>
      <c r="G2743" s="3">
        <v>38764.104780092595</v>
      </c>
      <c r="H2743">
        <f>IF(rental[[#This Row],[return_date]]&gt;0,(ROUND(rental[[#This Row],[return_date]]-rental[[#This Row],[rental_date]],0)),"")</f>
        <v>7</v>
      </c>
      <c r="I2743">
        <f>VLOOKUP(rental[[#This Row],[inventory_id]],inventory!A:B,2,FALSE)</f>
        <v>205</v>
      </c>
      <c r="J2743">
        <f>VLOOKUP(rental[[#This Row],[film_id]],film!A:F,6,FALSE)</f>
        <v>3</v>
      </c>
      <c r="K2743" t="str" cm="1">
        <f t="array" ref="K27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3">
        <f>VLOOKUP(rental[[#This Row],[film_id]],film_category!A:B,2,FALSE)</f>
        <v>1</v>
      </c>
      <c r="M2743" t="str">
        <f>VLOOKUP(rental[[#This Row],[category_id]],'category'!A:B,2,FALSE)</f>
        <v>Action</v>
      </c>
    </row>
    <row r="2744" spans="1:13" x14ac:dyDescent="0.3">
      <c r="A2744">
        <v>4089</v>
      </c>
      <c r="B2744" s="3">
        <v>38540.240266203706</v>
      </c>
      <c r="C2744">
        <v>3431</v>
      </c>
      <c r="D2744">
        <v>102</v>
      </c>
      <c r="E2744" s="3">
        <v>38549.315960648149</v>
      </c>
      <c r="F2744">
        <v>2</v>
      </c>
      <c r="G2744" s="3">
        <v>38764.104780092595</v>
      </c>
      <c r="H2744">
        <f>IF(rental[[#This Row],[return_date]]&gt;0,(ROUND(rental[[#This Row],[return_date]]-rental[[#This Row],[rental_date]],0)),"")</f>
        <v>9</v>
      </c>
      <c r="I2744">
        <f>VLOOKUP(rental[[#This Row],[inventory_id]],inventory!A:B,2,FALSE)</f>
        <v>753</v>
      </c>
      <c r="J2744">
        <f>VLOOKUP(rental[[#This Row],[film_id]],film!A:F,6,FALSE)</f>
        <v>3</v>
      </c>
      <c r="K2744" t="str" cm="1">
        <f t="array" ref="K27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4">
        <f>VLOOKUP(rental[[#This Row],[film_id]],film_category!A:B,2,FALSE)</f>
        <v>8</v>
      </c>
      <c r="M2744" t="str">
        <f>VLOOKUP(rental[[#This Row],[category_id]],'category'!A:B,2,FALSE)</f>
        <v>Family</v>
      </c>
    </row>
    <row r="2745" spans="1:13" x14ac:dyDescent="0.3">
      <c r="A2745">
        <v>4777</v>
      </c>
      <c r="B2745" s="3">
        <v>38541.658726851849</v>
      </c>
      <c r="C2745">
        <v>449</v>
      </c>
      <c r="D2745">
        <v>102</v>
      </c>
      <c r="E2745" s="3">
        <v>38549.642754629633</v>
      </c>
      <c r="F2745">
        <v>1</v>
      </c>
      <c r="G2745" s="3">
        <v>38764.104780092595</v>
      </c>
      <c r="H2745">
        <f>IF(rental[[#This Row],[return_date]]&gt;0,(ROUND(rental[[#This Row],[return_date]]-rental[[#This Row],[rental_date]],0)),"")</f>
        <v>8</v>
      </c>
      <c r="I2745">
        <f>VLOOKUP(rental[[#This Row],[inventory_id]],inventory!A:B,2,FALSE)</f>
        <v>99</v>
      </c>
      <c r="J2745">
        <f>VLOOKUP(rental[[#This Row],[film_id]],film!A:F,6,FALSE)</f>
        <v>7</v>
      </c>
      <c r="K2745" t="str" cm="1">
        <f t="array" ref="K27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5">
        <f>VLOOKUP(rental[[#This Row],[film_id]],film_category!A:B,2,FALSE)</f>
        <v>5</v>
      </c>
      <c r="M2745" t="str">
        <f>VLOOKUP(rental[[#This Row],[category_id]],'category'!A:B,2,FALSE)</f>
        <v>Comedy</v>
      </c>
    </row>
    <row r="2746" spans="1:13" x14ac:dyDescent="0.3">
      <c r="A2746">
        <v>4997</v>
      </c>
      <c r="B2746" s="3">
        <v>38542.045868055553</v>
      </c>
      <c r="C2746">
        <v>186</v>
      </c>
      <c r="D2746">
        <v>102</v>
      </c>
      <c r="E2746" s="3">
        <v>38551.181284722225</v>
      </c>
      <c r="F2746">
        <v>2</v>
      </c>
      <c r="G2746" s="3">
        <v>38764.104780092595</v>
      </c>
      <c r="H2746">
        <f>IF(rental[[#This Row],[return_date]]&gt;0,(ROUND(rental[[#This Row],[return_date]]-rental[[#This Row],[rental_date]],0)),"")</f>
        <v>9</v>
      </c>
      <c r="I2746">
        <f>VLOOKUP(rental[[#This Row],[inventory_id]],inventory!A:B,2,FALSE)</f>
        <v>42</v>
      </c>
      <c r="J2746">
        <f>VLOOKUP(rental[[#This Row],[film_id]],film!A:F,6,FALSE)</f>
        <v>5</v>
      </c>
      <c r="K2746" t="str" cm="1">
        <f t="array" ref="K27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6">
        <f>VLOOKUP(rental[[#This Row],[film_id]],film_category!A:B,2,FALSE)</f>
        <v>15</v>
      </c>
      <c r="M2746" t="str">
        <f>VLOOKUP(rental[[#This Row],[category_id]],'category'!A:B,2,FALSE)</f>
        <v>Sports</v>
      </c>
    </row>
    <row r="2747" spans="1:13" x14ac:dyDescent="0.3">
      <c r="A2747">
        <v>5009</v>
      </c>
      <c r="B2747" s="3">
        <v>38542.064085648148</v>
      </c>
      <c r="C2747">
        <v>1539</v>
      </c>
      <c r="D2747">
        <v>102</v>
      </c>
      <c r="E2747" s="3">
        <v>38551.152280092596</v>
      </c>
      <c r="F2747">
        <v>2</v>
      </c>
      <c r="G2747" s="3">
        <v>38764.104780092595</v>
      </c>
      <c r="H2747">
        <f>IF(rental[[#This Row],[return_date]]&gt;0,(ROUND(rental[[#This Row],[return_date]]-rental[[#This Row],[rental_date]],0)),"")</f>
        <v>9</v>
      </c>
      <c r="I2747">
        <f>VLOOKUP(rental[[#This Row],[inventory_id]],inventory!A:B,2,FALSE)</f>
        <v>337</v>
      </c>
      <c r="J2747">
        <f>VLOOKUP(rental[[#This Row],[film_id]],film!A:F,6,FALSE)</f>
        <v>6</v>
      </c>
      <c r="K2747" t="str" cm="1">
        <f t="array" ref="K27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7">
        <f>VLOOKUP(rental[[#This Row],[film_id]],film_category!A:B,2,FALSE)</f>
        <v>9</v>
      </c>
      <c r="M2747" t="str">
        <f>VLOOKUP(rental[[#This Row],[category_id]],'category'!A:B,2,FALSE)</f>
        <v>Foreign</v>
      </c>
    </row>
    <row r="2748" spans="1:13" x14ac:dyDescent="0.3">
      <c r="A2748">
        <v>5109</v>
      </c>
      <c r="B2748" s="3">
        <v>38542.283900462964</v>
      </c>
      <c r="C2748">
        <v>2373</v>
      </c>
      <c r="D2748">
        <v>102</v>
      </c>
      <c r="E2748" s="3">
        <v>38547.054039351853</v>
      </c>
      <c r="F2748">
        <v>1</v>
      </c>
      <c r="G2748" s="3">
        <v>38764.104780092595</v>
      </c>
      <c r="H2748">
        <f>IF(rental[[#This Row],[return_date]]&gt;0,(ROUND(rental[[#This Row],[return_date]]-rental[[#This Row],[rental_date]],0)),"")</f>
        <v>5</v>
      </c>
      <c r="I2748">
        <f>VLOOKUP(rental[[#This Row],[inventory_id]],inventory!A:B,2,FALSE)</f>
        <v>518</v>
      </c>
      <c r="J2748">
        <f>VLOOKUP(rental[[#This Row],[film_id]],film!A:F,6,FALSE)</f>
        <v>5</v>
      </c>
      <c r="K2748" t="str" cm="1">
        <f t="array" ref="K27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48">
        <f>VLOOKUP(rental[[#This Row],[film_id]],film_category!A:B,2,FALSE)</f>
        <v>16</v>
      </c>
      <c r="M2748" t="str">
        <f>VLOOKUP(rental[[#This Row],[category_id]],'category'!A:B,2,FALSE)</f>
        <v>Travel</v>
      </c>
    </row>
    <row r="2749" spans="1:13" x14ac:dyDescent="0.3">
      <c r="A2749">
        <v>5509</v>
      </c>
      <c r="B2749" s="3">
        <v>38543.038032407407</v>
      </c>
      <c r="C2749">
        <v>1142</v>
      </c>
      <c r="D2749">
        <v>102</v>
      </c>
      <c r="E2749" s="3">
        <v>38549.215810185182</v>
      </c>
      <c r="F2749">
        <v>1</v>
      </c>
      <c r="G2749" s="3">
        <v>38764.104780092595</v>
      </c>
      <c r="H2749">
        <f>IF(rental[[#This Row],[return_date]]&gt;0,(ROUND(rental[[#This Row],[return_date]]-rental[[#This Row],[rental_date]],0)),"")</f>
        <v>6</v>
      </c>
      <c r="I2749">
        <f>VLOOKUP(rental[[#This Row],[inventory_id]],inventory!A:B,2,FALSE)</f>
        <v>253</v>
      </c>
      <c r="J2749">
        <f>VLOOKUP(rental[[#This Row],[film_id]],film!A:F,6,FALSE)</f>
        <v>5</v>
      </c>
      <c r="K2749" t="str" cm="1">
        <f t="array" ref="K27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49">
        <f>VLOOKUP(rental[[#This Row],[film_id]],film_category!A:B,2,FALSE)</f>
        <v>1</v>
      </c>
      <c r="M2749" t="str">
        <f>VLOOKUP(rental[[#This Row],[category_id]],'category'!A:B,2,FALSE)</f>
        <v>Action</v>
      </c>
    </row>
    <row r="2750" spans="1:13" x14ac:dyDescent="0.3">
      <c r="A2750">
        <v>5716</v>
      </c>
      <c r="B2750" s="3">
        <v>38543.457905092589</v>
      </c>
      <c r="C2750">
        <v>3416</v>
      </c>
      <c r="D2750">
        <v>102</v>
      </c>
      <c r="E2750" s="3">
        <v>38549.517627314817</v>
      </c>
      <c r="F2750">
        <v>2</v>
      </c>
      <c r="G2750" s="3">
        <v>38764.104780092595</v>
      </c>
      <c r="H2750">
        <f>IF(rental[[#This Row],[return_date]]&gt;0,(ROUND(rental[[#This Row],[return_date]]-rental[[#This Row],[rental_date]],0)),"")</f>
        <v>6</v>
      </c>
      <c r="I2750">
        <f>VLOOKUP(rental[[#This Row],[inventory_id]],inventory!A:B,2,FALSE)</f>
        <v>748</v>
      </c>
      <c r="J2750">
        <f>VLOOKUP(rental[[#This Row],[film_id]],film!A:F,6,FALSE)</f>
        <v>4</v>
      </c>
      <c r="K2750" t="str" cm="1">
        <f t="array" ref="K27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50">
        <f>VLOOKUP(rental[[#This Row],[film_id]],film_category!A:B,2,FALSE)</f>
        <v>1</v>
      </c>
      <c r="M2750" t="str">
        <f>VLOOKUP(rental[[#This Row],[category_id]],'category'!A:B,2,FALSE)</f>
        <v>Action</v>
      </c>
    </row>
    <row r="2751" spans="1:13" x14ac:dyDescent="0.3">
      <c r="A2751">
        <v>6434</v>
      </c>
      <c r="B2751" s="3">
        <v>38545.010011574072</v>
      </c>
      <c r="C2751">
        <v>1478</v>
      </c>
      <c r="D2751">
        <v>102</v>
      </c>
      <c r="E2751" s="3">
        <v>38553.829456018517</v>
      </c>
      <c r="F2751">
        <v>2</v>
      </c>
      <c r="G2751" s="3">
        <v>38764.104780092595</v>
      </c>
      <c r="H2751">
        <f>IF(rental[[#This Row],[return_date]]&gt;0,(ROUND(rental[[#This Row],[return_date]]-rental[[#This Row],[rental_date]],0)),"")</f>
        <v>9</v>
      </c>
      <c r="I2751">
        <f>VLOOKUP(rental[[#This Row],[inventory_id]],inventory!A:B,2,FALSE)</f>
        <v>323</v>
      </c>
      <c r="J2751">
        <f>VLOOKUP(rental[[#This Row],[film_id]],film!A:F,6,FALSE)</f>
        <v>7</v>
      </c>
      <c r="K2751" t="str" cm="1">
        <f t="array" ref="K27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51">
        <f>VLOOKUP(rental[[#This Row],[film_id]],film_category!A:B,2,FALSE)</f>
        <v>15</v>
      </c>
      <c r="M2751" t="str">
        <f>VLOOKUP(rental[[#This Row],[category_id]],'category'!A:B,2,FALSE)</f>
        <v>Sports</v>
      </c>
    </row>
    <row r="2752" spans="1:13" x14ac:dyDescent="0.3">
      <c r="A2752">
        <v>7119</v>
      </c>
      <c r="B2752" s="3">
        <v>38560.246898148151</v>
      </c>
      <c r="C2752">
        <v>1732</v>
      </c>
      <c r="D2752">
        <v>102</v>
      </c>
      <c r="E2752" s="3">
        <v>38562.138564814813</v>
      </c>
      <c r="F2752">
        <v>1</v>
      </c>
      <c r="G2752" s="3">
        <v>38764.104780092595</v>
      </c>
      <c r="H2752">
        <f>IF(rental[[#This Row],[return_date]]&gt;0,(ROUND(rental[[#This Row],[return_date]]-rental[[#This Row],[rental_date]],0)),"")</f>
        <v>2</v>
      </c>
      <c r="I2752">
        <f>VLOOKUP(rental[[#This Row],[inventory_id]],inventory!A:B,2,FALSE)</f>
        <v>377</v>
      </c>
      <c r="J2752">
        <f>VLOOKUP(rental[[#This Row],[film_id]],film!A:F,6,FALSE)</f>
        <v>7</v>
      </c>
      <c r="K2752" t="str" cm="1">
        <f t="array" ref="K27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52">
        <f>VLOOKUP(rental[[#This Row],[film_id]],film_category!A:B,2,FALSE)</f>
        <v>8</v>
      </c>
      <c r="M2752" t="str">
        <f>VLOOKUP(rental[[#This Row],[category_id]],'category'!A:B,2,FALSE)</f>
        <v>Family</v>
      </c>
    </row>
    <row r="2753" spans="1:13" x14ac:dyDescent="0.3">
      <c r="A2753">
        <v>7247</v>
      </c>
      <c r="B2753" s="3">
        <v>38560.439560185187</v>
      </c>
      <c r="C2753">
        <v>1445</v>
      </c>
      <c r="D2753">
        <v>102</v>
      </c>
      <c r="E2753" s="3">
        <v>38562.209004629629</v>
      </c>
      <c r="F2753">
        <v>2</v>
      </c>
      <c r="G2753" s="3">
        <v>38764.104780092595</v>
      </c>
      <c r="H2753">
        <f>IF(rental[[#This Row],[return_date]]&gt;0,(ROUND(rental[[#This Row],[return_date]]-rental[[#This Row],[rental_date]],0)),"")</f>
        <v>2</v>
      </c>
      <c r="I2753">
        <f>VLOOKUP(rental[[#This Row],[inventory_id]],inventory!A:B,2,FALSE)</f>
        <v>317</v>
      </c>
      <c r="J2753">
        <f>VLOOKUP(rental[[#This Row],[film_id]],film!A:F,6,FALSE)</f>
        <v>4</v>
      </c>
      <c r="K2753" t="str" cm="1">
        <f t="array" ref="K27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53">
        <f>VLOOKUP(rental[[#This Row],[film_id]],film_category!A:B,2,FALSE)</f>
        <v>5</v>
      </c>
      <c r="M2753" t="str">
        <f>VLOOKUP(rental[[#This Row],[category_id]],'category'!A:B,2,FALSE)</f>
        <v>Comedy</v>
      </c>
    </row>
    <row r="2754" spans="1:13" x14ac:dyDescent="0.3">
      <c r="A2754">
        <v>7439</v>
      </c>
      <c r="B2754" s="3">
        <v>38560.737858796296</v>
      </c>
      <c r="C2754">
        <v>4091</v>
      </c>
      <c r="D2754">
        <v>102</v>
      </c>
      <c r="E2754" s="3">
        <v>38569.690636574072</v>
      </c>
      <c r="F2754">
        <v>1</v>
      </c>
      <c r="G2754" s="3">
        <v>38764.104780092595</v>
      </c>
      <c r="H2754">
        <f>IF(rental[[#This Row],[return_date]]&gt;0,(ROUND(rental[[#This Row],[return_date]]-rental[[#This Row],[rental_date]],0)),"")</f>
        <v>9</v>
      </c>
      <c r="I2754">
        <f>VLOOKUP(rental[[#This Row],[inventory_id]],inventory!A:B,2,FALSE)</f>
        <v>891</v>
      </c>
      <c r="J2754">
        <f>VLOOKUP(rental[[#This Row],[film_id]],film!A:F,6,FALSE)</f>
        <v>3</v>
      </c>
      <c r="K2754" t="str" cm="1">
        <f t="array" ref="K27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54">
        <f>VLOOKUP(rental[[#This Row],[film_id]],film_category!A:B,2,FALSE)</f>
        <v>4</v>
      </c>
      <c r="M2754" t="str">
        <f>VLOOKUP(rental[[#This Row],[category_id]],'category'!A:B,2,FALSE)</f>
        <v>Classics</v>
      </c>
    </row>
    <row r="2755" spans="1:13" x14ac:dyDescent="0.3">
      <c r="A2755">
        <v>8186</v>
      </c>
      <c r="B2755" s="3">
        <v>38561.9378125</v>
      </c>
      <c r="C2755">
        <v>4255</v>
      </c>
      <c r="D2755">
        <v>102</v>
      </c>
      <c r="E2755" s="3">
        <v>38564.880868055552</v>
      </c>
      <c r="F2755">
        <v>1</v>
      </c>
      <c r="G2755" s="3">
        <v>38764.104780092595</v>
      </c>
      <c r="H2755">
        <f>IF(rental[[#This Row],[return_date]]&gt;0,(ROUND(rental[[#This Row],[return_date]]-rental[[#This Row],[rental_date]],0)),"")</f>
        <v>3</v>
      </c>
      <c r="I2755">
        <f>VLOOKUP(rental[[#This Row],[inventory_id]],inventory!A:B,2,FALSE)</f>
        <v>925</v>
      </c>
      <c r="J2755">
        <f>VLOOKUP(rental[[#This Row],[film_id]],film!A:F,6,FALSE)</f>
        <v>3</v>
      </c>
      <c r="K2755" t="str" cm="1">
        <f t="array" ref="K27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55">
        <f>VLOOKUP(rental[[#This Row],[film_id]],film_category!A:B,2,FALSE)</f>
        <v>6</v>
      </c>
      <c r="M2755" t="str">
        <f>VLOOKUP(rental[[#This Row],[category_id]],'category'!A:B,2,FALSE)</f>
        <v>Documentary</v>
      </c>
    </row>
    <row r="2756" spans="1:13" x14ac:dyDescent="0.3">
      <c r="A2756">
        <v>8664</v>
      </c>
      <c r="B2756" s="3">
        <v>38562.650312500002</v>
      </c>
      <c r="C2756">
        <v>198</v>
      </c>
      <c r="D2756">
        <v>102</v>
      </c>
      <c r="E2756" s="3">
        <v>38568.841284722221</v>
      </c>
      <c r="F2756">
        <v>1</v>
      </c>
      <c r="G2756" s="3">
        <v>38764.104780092595</v>
      </c>
      <c r="H2756">
        <f>IF(rental[[#This Row],[return_date]]&gt;0,(ROUND(rental[[#This Row],[return_date]]-rental[[#This Row],[rental_date]],0)),"")</f>
        <v>6</v>
      </c>
      <c r="I2756">
        <f>VLOOKUP(rental[[#This Row],[inventory_id]],inventory!A:B,2,FALSE)</f>
        <v>44</v>
      </c>
      <c r="J2756">
        <f>VLOOKUP(rental[[#This Row],[film_id]],film!A:F,6,FALSE)</f>
        <v>5</v>
      </c>
      <c r="K2756" t="str" cm="1">
        <f t="array" ref="K27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56">
        <f>VLOOKUP(rental[[#This Row],[film_id]],film_category!A:B,2,FALSE)</f>
        <v>14</v>
      </c>
      <c r="M2756" t="str">
        <f>VLOOKUP(rental[[#This Row],[category_id]],'category'!A:B,2,FALSE)</f>
        <v>Sci-Fi</v>
      </c>
    </row>
    <row r="2757" spans="1:13" x14ac:dyDescent="0.3">
      <c r="A2757">
        <v>9151</v>
      </c>
      <c r="B2757" s="3">
        <v>38563.452002314814</v>
      </c>
      <c r="C2757">
        <v>3956</v>
      </c>
      <c r="D2757">
        <v>102</v>
      </c>
      <c r="E2757" s="3">
        <v>38571.347141203703</v>
      </c>
      <c r="F2757">
        <v>1</v>
      </c>
      <c r="G2757" s="3">
        <v>38764.104780092595</v>
      </c>
      <c r="H2757">
        <f>IF(rental[[#This Row],[return_date]]&gt;0,(ROUND(rental[[#This Row],[return_date]]-rental[[#This Row],[rental_date]],0)),"")</f>
        <v>8</v>
      </c>
      <c r="I2757">
        <f>VLOOKUP(rental[[#This Row],[inventory_id]],inventory!A:B,2,FALSE)</f>
        <v>863</v>
      </c>
      <c r="J2757">
        <f>VLOOKUP(rental[[#This Row],[film_id]],film!A:F,6,FALSE)</f>
        <v>5</v>
      </c>
      <c r="K2757" t="str" cm="1">
        <f t="array" ref="K27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57">
        <f>VLOOKUP(rental[[#This Row],[film_id]],film_category!A:B,2,FALSE)</f>
        <v>14</v>
      </c>
      <c r="M2757" t="str">
        <f>VLOOKUP(rental[[#This Row],[category_id]],'category'!A:B,2,FALSE)</f>
        <v>Sci-Fi</v>
      </c>
    </row>
    <row r="2758" spans="1:13" x14ac:dyDescent="0.3">
      <c r="A2758">
        <v>9192</v>
      </c>
      <c r="B2758" s="3">
        <v>38563.51835648148</v>
      </c>
      <c r="C2758">
        <v>2372</v>
      </c>
      <c r="D2758">
        <v>102</v>
      </c>
      <c r="E2758" s="3">
        <v>38568.329467592594</v>
      </c>
      <c r="F2758">
        <v>2</v>
      </c>
      <c r="G2758" s="3">
        <v>38764.104780092595</v>
      </c>
      <c r="H2758">
        <f>IF(rental[[#This Row],[return_date]]&gt;0,(ROUND(rental[[#This Row],[return_date]]-rental[[#This Row],[rental_date]],0)),"")</f>
        <v>5</v>
      </c>
      <c r="I2758">
        <f>VLOOKUP(rental[[#This Row],[inventory_id]],inventory!A:B,2,FALSE)</f>
        <v>517</v>
      </c>
      <c r="J2758">
        <f>VLOOKUP(rental[[#This Row],[film_id]],film!A:F,6,FALSE)</f>
        <v>3</v>
      </c>
      <c r="K2758" t="str" cm="1">
        <f t="array" ref="K27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58">
        <f>VLOOKUP(rental[[#This Row],[film_id]],film_category!A:B,2,FALSE)</f>
        <v>15</v>
      </c>
      <c r="M2758" t="str">
        <f>VLOOKUP(rental[[#This Row],[category_id]],'category'!A:B,2,FALSE)</f>
        <v>Sports</v>
      </c>
    </row>
    <row r="2759" spans="1:13" x14ac:dyDescent="0.3">
      <c r="A2759">
        <v>9295</v>
      </c>
      <c r="B2759" s="3">
        <v>38563.679618055554</v>
      </c>
      <c r="C2759">
        <v>494</v>
      </c>
      <c r="D2759">
        <v>102</v>
      </c>
      <c r="E2759" s="3">
        <v>38567.532395833332</v>
      </c>
      <c r="F2759">
        <v>1</v>
      </c>
      <c r="G2759" s="3">
        <v>38764.104780092595</v>
      </c>
      <c r="H2759">
        <f>IF(rental[[#This Row],[return_date]]&gt;0,(ROUND(rental[[#This Row],[return_date]]-rental[[#This Row],[rental_date]],0)),"")</f>
        <v>4</v>
      </c>
      <c r="I2759">
        <f>VLOOKUP(rental[[#This Row],[inventory_id]],inventory!A:B,2,FALSE)</f>
        <v>110</v>
      </c>
      <c r="J2759">
        <f>VLOOKUP(rental[[#This Row],[film_id]],film!A:F,6,FALSE)</f>
        <v>4</v>
      </c>
      <c r="K2759" t="str" cm="1">
        <f t="array" ref="K27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59">
        <f>VLOOKUP(rental[[#This Row],[film_id]],film_category!A:B,2,FALSE)</f>
        <v>3</v>
      </c>
      <c r="M2759" t="str">
        <f>VLOOKUP(rental[[#This Row],[category_id]],'category'!A:B,2,FALSE)</f>
        <v>Children</v>
      </c>
    </row>
    <row r="2760" spans="1:13" x14ac:dyDescent="0.3">
      <c r="A2760">
        <v>9617</v>
      </c>
      <c r="B2760" s="3">
        <v>38564.177523148152</v>
      </c>
      <c r="C2760">
        <v>529</v>
      </c>
      <c r="D2760">
        <v>102</v>
      </c>
      <c r="E2760" s="3">
        <v>38566.18377314815</v>
      </c>
      <c r="F2760">
        <v>1</v>
      </c>
      <c r="G2760" s="3">
        <v>38764.104780092595</v>
      </c>
      <c r="H2760">
        <f>IF(rental[[#This Row],[return_date]]&gt;0,(ROUND(rental[[#This Row],[return_date]]-rental[[#This Row],[rental_date]],0)),"")</f>
        <v>2</v>
      </c>
      <c r="I2760">
        <f>VLOOKUP(rental[[#This Row],[inventory_id]],inventory!A:B,2,FALSE)</f>
        <v>116</v>
      </c>
      <c r="J2760">
        <f>VLOOKUP(rental[[#This Row],[film_id]],film!A:F,6,FALSE)</f>
        <v>4</v>
      </c>
      <c r="K2760" t="str" cm="1">
        <f t="array" ref="K27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60">
        <f>VLOOKUP(rental[[#This Row],[film_id]],film_category!A:B,2,FALSE)</f>
        <v>4</v>
      </c>
      <c r="M2760" t="str">
        <f>VLOOKUP(rental[[#This Row],[category_id]],'category'!A:B,2,FALSE)</f>
        <v>Classics</v>
      </c>
    </row>
    <row r="2761" spans="1:13" x14ac:dyDescent="0.3">
      <c r="A2761">
        <v>9780</v>
      </c>
      <c r="B2761" s="3">
        <v>38564.42386574074</v>
      </c>
      <c r="C2761">
        <v>3241</v>
      </c>
      <c r="D2761">
        <v>102</v>
      </c>
      <c r="E2761" s="3">
        <v>38566.488449074073</v>
      </c>
      <c r="F2761">
        <v>1</v>
      </c>
      <c r="G2761" s="3">
        <v>38764.104780092595</v>
      </c>
      <c r="H2761">
        <f>IF(rental[[#This Row],[return_date]]&gt;0,(ROUND(rental[[#This Row],[return_date]]-rental[[#This Row],[rental_date]],0)),"")</f>
        <v>2</v>
      </c>
      <c r="I2761">
        <f>VLOOKUP(rental[[#This Row],[inventory_id]],inventory!A:B,2,FALSE)</f>
        <v>711</v>
      </c>
      <c r="J2761">
        <f>VLOOKUP(rental[[#This Row],[film_id]],film!A:F,6,FALSE)</f>
        <v>4</v>
      </c>
      <c r="K2761" t="str" cm="1">
        <f t="array" ref="K27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61">
        <f>VLOOKUP(rental[[#This Row],[film_id]],film_category!A:B,2,FALSE)</f>
        <v>14</v>
      </c>
      <c r="M2761" t="str">
        <f>VLOOKUP(rental[[#This Row],[category_id]],'category'!A:B,2,FALSE)</f>
        <v>Sci-Fi</v>
      </c>
    </row>
    <row r="2762" spans="1:13" x14ac:dyDescent="0.3">
      <c r="A2762">
        <v>10841</v>
      </c>
      <c r="B2762" s="3">
        <v>38565.985659722224</v>
      </c>
      <c r="C2762">
        <v>4337</v>
      </c>
      <c r="D2762">
        <v>102</v>
      </c>
      <c r="E2762" s="3">
        <v>38571.866215277776</v>
      </c>
      <c r="F2762">
        <v>1</v>
      </c>
      <c r="G2762" s="3">
        <v>38764.104780092595</v>
      </c>
      <c r="H2762">
        <f>IF(rental[[#This Row],[return_date]]&gt;0,(ROUND(rental[[#This Row],[return_date]]-rental[[#This Row],[rental_date]],0)),"")</f>
        <v>6</v>
      </c>
      <c r="I2762">
        <f>VLOOKUP(rental[[#This Row],[inventory_id]],inventory!A:B,2,FALSE)</f>
        <v>945</v>
      </c>
      <c r="J2762">
        <f>VLOOKUP(rental[[#This Row],[film_id]],film!A:F,6,FALSE)</f>
        <v>5</v>
      </c>
      <c r="K2762" t="str" cm="1">
        <f t="array" ref="K27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62">
        <f>VLOOKUP(rental[[#This Row],[film_id]],film_category!A:B,2,FALSE)</f>
        <v>6</v>
      </c>
      <c r="M2762" t="str">
        <f>VLOOKUP(rental[[#This Row],[category_id]],'category'!A:B,2,FALSE)</f>
        <v>Documentary</v>
      </c>
    </row>
    <row r="2763" spans="1:13" x14ac:dyDescent="0.3">
      <c r="A2763">
        <v>11099</v>
      </c>
      <c r="B2763" s="3">
        <v>38566.338333333333</v>
      </c>
      <c r="C2763">
        <v>1444</v>
      </c>
      <c r="D2763">
        <v>102</v>
      </c>
      <c r="E2763" s="3">
        <v>38571.507777777777</v>
      </c>
      <c r="F2763">
        <v>2</v>
      </c>
      <c r="G2763" s="3">
        <v>38764.104780092595</v>
      </c>
      <c r="H2763">
        <f>IF(rental[[#This Row],[return_date]]&gt;0,(ROUND(rental[[#This Row],[return_date]]-rental[[#This Row],[rental_date]],0)),"")</f>
        <v>5</v>
      </c>
      <c r="I2763">
        <f>VLOOKUP(rental[[#This Row],[inventory_id]],inventory!A:B,2,FALSE)</f>
        <v>316</v>
      </c>
      <c r="J2763">
        <f>VLOOKUP(rental[[#This Row],[film_id]],film!A:F,6,FALSE)</f>
        <v>5</v>
      </c>
      <c r="K2763" t="str" cm="1">
        <f t="array" ref="K27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63">
        <f>VLOOKUP(rental[[#This Row],[film_id]],film_category!A:B,2,FALSE)</f>
        <v>10</v>
      </c>
      <c r="M2763" t="str">
        <f>VLOOKUP(rental[[#This Row],[category_id]],'category'!A:B,2,FALSE)</f>
        <v>Games</v>
      </c>
    </row>
    <row r="2764" spans="1:13" x14ac:dyDescent="0.3">
      <c r="A2764">
        <v>11183</v>
      </c>
      <c r="B2764" s="3">
        <v>38566.458703703705</v>
      </c>
      <c r="C2764">
        <v>833</v>
      </c>
      <c r="D2764">
        <v>102</v>
      </c>
      <c r="E2764" s="3">
        <v>38568.374675925923</v>
      </c>
      <c r="F2764">
        <v>2</v>
      </c>
      <c r="G2764" s="3">
        <v>38764.104780092595</v>
      </c>
      <c r="H2764">
        <f>IF(rental[[#This Row],[return_date]]&gt;0,(ROUND(rental[[#This Row],[return_date]]-rental[[#This Row],[rental_date]],0)),"")</f>
        <v>2</v>
      </c>
      <c r="I2764">
        <f>VLOOKUP(rental[[#This Row],[inventory_id]],inventory!A:B,2,FALSE)</f>
        <v>182</v>
      </c>
      <c r="J2764">
        <f>VLOOKUP(rental[[#This Row],[film_id]],film!A:F,6,FALSE)</f>
        <v>7</v>
      </c>
      <c r="K2764" t="str" cm="1">
        <f t="array" ref="K27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64">
        <f>VLOOKUP(rental[[#This Row],[film_id]],film_category!A:B,2,FALSE)</f>
        <v>5</v>
      </c>
      <c r="M2764" t="str">
        <f>VLOOKUP(rental[[#This Row],[category_id]],'category'!A:B,2,FALSE)</f>
        <v>Comedy</v>
      </c>
    </row>
    <row r="2765" spans="1:13" x14ac:dyDescent="0.3">
      <c r="A2765">
        <v>12495</v>
      </c>
      <c r="B2765" s="3">
        <v>38582.539317129631</v>
      </c>
      <c r="C2765">
        <v>1225</v>
      </c>
      <c r="D2765">
        <v>102</v>
      </c>
      <c r="E2765" s="3">
        <v>38586.290706018517</v>
      </c>
      <c r="F2765">
        <v>1</v>
      </c>
      <c r="G2765" s="3">
        <v>38764.104780092595</v>
      </c>
      <c r="H2765">
        <f>IF(rental[[#This Row],[return_date]]&gt;0,(ROUND(rental[[#This Row],[return_date]]-rental[[#This Row],[rental_date]],0)),"")</f>
        <v>4</v>
      </c>
      <c r="I2765">
        <f>VLOOKUP(rental[[#This Row],[inventory_id]],inventory!A:B,2,FALSE)</f>
        <v>271</v>
      </c>
      <c r="J2765">
        <f>VLOOKUP(rental[[#This Row],[film_id]],film!A:F,6,FALSE)</f>
        <v>5</v>
      </c>
      <c r="K2765" t="str" cm="1">
        <f t="array" ref="K27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65">
        <f>VLOOKUP(rental[[#This Row],[film_id]],film_category!A:B,2,FALSE)</f>
        <v>1</v>
      </c>
      <c r="M2765" t="str">
        <f>VLOOKUP(rental[[#This Row],[category_id]],'category'!A:B,2,FALSE)</f>
        <v>Action</v>
      </c>
    </row>
    <row r="2766" spans="1:13" x14ac:dyDescent="0.3">
      <c r="A2766">
        <v>13420</v>
      </c>
      <c r="B2766" s="3">
        <v>38583.95653935185</v>
      </c>
      <c r="C2766">
        <v>1796</v>
      </c>
      <c r="D2766">
        <v>102</v>
      </c>
      <c r="E2766" s="3">
        <v>38592.948900462965</v>
      </c>
      <c r="F2766">
        <v>1</v>
      </c>
      <c r="G2766" s="3">
        <v>38764.104780092595</v>
      </c>
      <c r="H2766">
        <f>IF(rental[[#This Row],[return_date]]&gt;0,(ROUND(rental[[#This Row],[return_date]]-rental[[#This Row],[rental_date]],0)),"")</f>
        <v>9</v>
      </c>
      <c r="I2766">
        <f>VLOOKUP(rental[[#This Row],[inventory_id]],inventory!A:B,2,FALSE)</f>
        <v>390</v>
      </c>
      <c r="J2766">
        <f>VLOOKUP(rental[[#This Row],[film_id]],film!A:F,6,FALSE)</f>
        <v>4</v>
      </c>
      <c r="K2766" t="str" cm="1">
        <f t="array" ref="K27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66">
        <f>VLOOKUP(rental[[#This Row],[film_id]],film_category!A:B,2,FALSE)</f>
        <v>14</v>
      </c>
      <c r="M2766" t="str">
        <f>VLOOKUP(rental[[#This Row],[category_id]],'category'!A:B,2,FALSE)</f>
        <v>Sci-Fi</v>
      </c>
    </row>
    <row r="2767" spans="1:13" x14ac:dyDescent="0.3">
      <c r="A2767">
        <v>15049</v>
      </c>
      <c r="B2767" s="3">
        <v>38586.421157407407</v>
      </c>
      <c r="C2767">
        <v>1573</v>
      </c>
      <c r="D2767">
        <v>102</v>
      </c>
      <c r="E2767" s="3">
        <v>38590.633657407408</v>
      </c>
      <c r="F2767">
        <v>1</v>
      </c>
      <c r="G2767" s="3">
        <v>38764.104780092595</v>
      </c>
      <c r="H2767">
        <f>IF(rental[[#This Row],[return_date]]&gt;0,(ROUND(rental[[#This Row],[return_date]]-rental[[#This Row],[rental_date]],0)),"")</f>
        <v>4</v>
      </c>
      <c r="I2767">
        <f>VLOOKUP(rental[[#This Row],[inventory_id]],inventory!A:B,2,FALSE)</f>
        <v>345</v>
      </c>
      <c r="J2767">
        <f>VLOOKUP(rental[[#This Row],[film_id]],film!A:F,6,FALSE)</f>
        <v>3</v>
      </c>
      <c r="K2767" t="str" cm="1">
        <f t="array" ref="K27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67">
        <f>VLOOKUP(rental[[#This Row],[film_id]],film_category!A:B,2,FALSE)</f>
        <v>8</v>
      </c>
      <c r="M2767" t="str">
        <f>VLOOKUP(rental[[#This Row],[category_id]],'category'!A:B,2,FALSE)</f>
        <v>Family</v>
      </c>
    </row>
    <row r="2768" spans="1:13" x14ac:dyDescent="0.3">
      <c r="A2768">
        <v>16031</v>
      </c>
      <c r="B2768" s="3">
        <v>38587.916273148148</v>
      </c>
      <c r="C2768">
        <v>1843</v>
      </c>
      <c r="D2768">
        <v>102</v>
      </c>
      <c r="E2768" s="3">
        <v>38593.844050925924</v>
      </c>
      <c r="F2768">
        <v>1</v>
      </c>
      <c r="G2768" s="3">
        <v>38764.104780092595</v>
      </c>
      <c r="H2768">
        <f>IF(rental[[#This Row],[return_date]]&gt;0,(ROUND(rental[[#This Row],[return_date]]-rental[[#This Row],[rental_date]],0)),"")</f>
        <v>6</v>
      </c>
      <c r="I2768">
        <f>VLOOKUP(rental[[#This Row],[inventory_id]],inventory!A:B,2,FALSE)</f>
        <v>402</v>
      </c>
      <c r="J2768">
        <f>VLOOKUP(rental[[#This Row],[film_id]],film!A:F,6,FALSE)</f>
        <v>3</v>
      </c>
      <c r="K2768" t="str" cm="1">
        <f t="array" ref="K27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68">
        <f>VLOOKUP(rental[[#This Row],[film_id]],film_category!A:B,2,FALSE)</f>
        <v>2</v>
      </c>
      <c r="M2768" t="str">
        <f>VLOOKUP(rental[[#This Row],[category_id]],'category'!A:B,2,FALSE)</f>
        <v>Animation</v>
      </c>
    </row>
    <row r="2769" spans="1:13" x14ac:dyDescent="0.3">
      <c r="A2769">
        <v>240</v>
      </c>
      <c r="B2769" s="3">
        <v>38498.528043981481</v>
      </c>
      <c r="C2769">
        <v>3420</v>
      </c>
      <c r="D2769">
        <v>103</v>
      </c>
      <c r="E2769" s="3">
        <v>38507.307210648149</v>
      </c>
      <c r="F2769">
        <v>1</v>
      </c>
      <c r="G2769" s="3">
        <v>38764.104780092595</v>
      </c>
      <c r="H2769">
        <f>IF(rental[[#This Row],[return_date]]&gt;0,(ROUND(rental[[#This Row],[return_date]]-rental[[#This Row],[rental_date]],0)),"")</f>
        <v>9</v>
      </c>
      <c r="I2769">
        <f>VLOOKUP(rental[[#This Row],[inventory_id]],inventory!A:B,2,FALSE)</f>
        <v>749</v>
      </c>
      <c r="J2769">
        <f>VLOOKUP(rental[[#This Row],[film_id]],film!A:F,6,FALSE)</f>
        <v>6</v>
      </c>
      <c r="K2769" t="str" cm="1">
        <f t="array" ref="K27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69">
        <f>VLOOKUP(rental[[#This Row],[film_id]],film_category!A:B,2,FALSE)</f>
        <v>11</v>
      </c>
      <c r="M2769" t="str">
        <f>VLOOKUP(rental[[#This Row],[category_id]],'category'!A:B,2,FALSE)</f>
        <v>Horror</v>
      </c>
    </row>
    <row r="2770" spans="1:13" x14ac:dyDescent="0.3">
      <c r="A2770">
        <v>658</v>
      </c>
      <c r="B2770" s="3">
        <v>38500.84957175926</v>
      </c>
      <c r="C2770">
        <v>3226</v>
      </c>
      <c r="D2770">
        <v>103</v>
      </c>
      <c r="E2770" s="3">
        <v>38509.813460648147</v>
      </c>
      <c r="F2770">
        <v>2</v>
      </c>
      <c r="G2770" s="3">
        <v>38764.104780092595</v>
      </c>
      <c r="H2770">
        <f>IF(rental[[#This Row],[return_date]]&gt;0,(ROUND(rental[[#This Row],[return_date]]-rental[[#This Row],[rental_date]],0)),"")</f>
        <v>9</v>
      </c>
      <c r="I2770">
        <f>VLOOKUP(rental[[#This Row],[inventory_id]],inventory!A:B,2,FALSE)</f>
        <v>708</v>
      </c>
      <c r="J2770">
        <f>VLOOKUP(rental[[#This Row],[film_id]],film!A:F,6,FALSE)</f>
        <v>4</v>
      </c>
      <c r="K2770" t="str" cm="1">
        <f t="array" ref="K27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70">
        <f>VLOOKUP(rental[[#This Row],[film_id]],film_category!A:B,2,FALSE)</f>
        <v>6</v>
      </c>
      <c r="M2770" t="str">
        <f>VLOOKUP(rental[[#This Row],[category_id]],'category'!A:B,2,FALSE)</f>
        <v>Documentary</v>
      </c>
    </row>
    <row r="2771" spans="1:13" x14ac:dyDescent="0.3">
      <c r="A2771">
        <v>1396</v>
      </c>
      <c r="B2771" s="3">
        <v>38518.682384259257</v>
      </c>
      <c r="C2771">
        <v>1007</v>
      </c>
      <c r="D2771">
        <v>103</v>
      </c>
      <c r="E2771" s="3">
        <v>38520.662245370368</v>
      </c>
      <c r="F2771">
        <v>2</v>
      </c>
      <c r="G2771" s="3">
        <v>38764.104780092595</v>
      </c>
      <c r="H2771">
        <f>IF(rental[[#This Row],[return_date]]&gt;0,(ROUND(rental[[#This Row],[return_date]]-rental[[#This Row],[rental_date]],0)),"")</f>
        <v>2</v>
      </c>
      <c r="I2771">
        <f>VLOOKUP(rental[[#This Row],[inventory_id]],inventory!A:B,2,FALSE)</f>
        <v>226</v>
      </c>
      <c r="J2771">
        <f>VLOOKUP(rental[[#This Row],[film_id]],film!A:F,6,FALSE)</f>
        <v>4</v>
      </c>
      <c r="K2771" t="str" cm="1">
        <f t="array" ref="K27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71">
        <f>VLOOKUP(rental[[#This Row],[film_id]],film_category!A:B,2,FALSE)</f>
        <v>13</v>
      </c>
      <c r="M2771" t="str">
        <f>VLOOKUP(rental[[#This Row],[category_id]],'category'!A:B,2,FALSE)</f>
        <v>New</v>
      </c>
    </row>
    <row r="2772" spans="1:13" x14ac:dyDescent="0.3">
      <c r="A2772">
        <v>2118</v>
      </c>
      <c r="B2772" s="3">
        <v>38520.853113425925</v>
      </c>
      <c r="C2772">
        <v>1261</v>
      </c>
      <c r="D2772">
        <v>103</v>
      </c>
      <c r="E2772" s="3">
        <v>38526.949641203704</v>
      </c>
      <c r="F2772">
        <v>1</v>
      </c>
      <c r="G2772" s="3">
        <v>38764.104780092595</v>
      </c>
      <c r="H2772">
        <f>IF(rental[[#This Row],[return_date]]&gt;0,(ROUND(rental[[#This Row],[return_date]]-rental[[#This Row],[rental_date]],0)),"")</f>
        <v>6</v>
      </c>
      <c r="I2772">
        <f>VLOOKUP(rental[[#This Row],[inventory_id]],inventory!A:B,2,FALSE)</f>
        <v>280</v>
      </c>
      <c r="J2772">
        <f>VLOOKUP(rental[[#This Row],[film_id]],film!A:F,6,FALSE)</f>
        <v>7</v>
      </c>
      <c r="K2772" t="str" cm="1">
        <f t="array" ref="K27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72">
        <f>VLOOKUP(rental[[#This Row],[film_id]],film_category!A:B,2,FALSE)</f>
        <v>3</v>
      </c>
      <c r="M2772" t="str">
        <f>VLOOKUP(rental[[#This Row],[category_id]],'category'!A:B,2,FALSE)</f>
        <v>Children</v>
      </c>
    </row>
    <row r="2773" spans="1:13" x14ac:dyDescent="0.3">
      <c r="A2773">
        <v>2197</v>
      </c>
      <c r="B2773" s="3">
        <v>38521.076701388891</v>
      </c>
      <c r="C2773">
        <v>3350</v>
      </c>
      <c r="D2773">
        <v>103</v>
      </c>
      <c r="E2773" s="3">
        <v>38522.063506944447</v>
      </c>
      <c r="F2773">
        <v>2</v>
      </c>
      <c r="G2773" s="3">
        <v>38764.104780092595</v>
      </c>
      <c r="H2773">
        <f>IF(rental[[#This Row],[return_date]]&gt;0,(ROUND(rental[[#This Row],[return_date]]-rental[[#This Row],[rental_date]],0)),"")</f>
        <v>1</v>
      </c>
      <c r="I2773">
        <f>VLOOKUP(rental[[#This Row],[inventory_id]],inventory!A:B,2,FALSE)</f>
        <v>736</v>
      </c>
      <c r="J2773">
        <f>VLOOKUP(rental[[#This Row],[film_id]],film!A:F,6,FALSE)</f>
        <v>4</v>
      </c>
      <c r="K2773" t="str" cm="1">
        <f t="array" ref="K27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73">
        <f>VLOOKUP(rental[[#This Row],[film_id]],film_category!A:B,2,FALSE)</f>
        <v>8</v>
      </c>
      <c r="M2773" t="str">
        <f>VLOOKUP(rental[[#This Row],[category_id]],'category'!A:B,2,FALSE)</f>
        <v>Family</v>
      </c>
    </row>
    <row r="2774" spans="1:13" x14ac:dyDescent="0.3">
      <c r="A2774">
        <v>2724</v>
      </c>
      <c r="B2774" s="3">
        <v>38522.623541666668</v>
      </c>
      <c r="C2774">
        <v>3879</v>
      </c>
      <c r="D2774">
        <v>103</v>
      </c>
      <c r="E2774" s="3">
        <v>38525.688819444447</v>
      </c>
      <c r="F2774">
        <v>2</v>
      </c>
      <c r="G2774" s="3">
        <v>38764.104780092595</v>
      </c>
      <c r="H2774">
        <f>IF(rental[[#This Row],[return_date]]&gt;0,(ROUND(rental[[#This Row],[return_date]]-rental[[#This Row],[rental_date]],0)),"")</f>
        <v>3</v>
      </c>
      <c r="I2774">
        <f>VLOOKUP(rental[[#This Row],[inventory_id]],inventory!A:B,2,FALSE)</f>
        <v>848</v>
      </c>
      <c r="J2774">
        <f>VLOOKUP(rental[[#This Row],[film_id]],film!A:F,6,FALSE)</f>
        <v>3</v>
      </c>
      <c r="K2774" t="str" cm="1">
        <f t="array" ref="K27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74">
        <f>VLOOKUP(rental[[#This Row],[film_id]],film_category!A:B,2,FALSE)</f>
        <v>16</v>
      </c>
      <c r="M2774" t="str">
        <f>VLOOKUP(rental[[#This Row],[category_id]],'category'!A:B,2,FALSE)</f>
        <v>Travel</v>
      </c>
    </row>
    <row r="2775" spans="1:13" x14ac:dyDescent="0.3">
      <c r="A2775">
        <v>3750</v>
      </c>
      <c r="B2775" s="3">
        <v>38539.513518518521</v>
      </c>
      <c r="C2775">
        <v>2422</v>
      </c>
      <c r="D2775">
        <v>103</v>
      </c>
      <c r="E2775" s="3">
        <v>38547.553101851852</v>
      </c>
      <c r="F2775">
        <v>2</v>
      </c>
      <c r="G2775" s="3">
        <v>38764.104780092595</v>
      </c>
      <c r="H2775">
        <f>IF(rental[[#This Row],[return_date]]&gt;0,(ROUND(rental[[#This Row],[return_date]]-rental[[#This Row],[rental_date]],0)),"")</f>
        <v>8</v>
      </c>
      <c r="I2775">
        <f>VLOOKUP(rental[[#This Row],[inventory_id]],inventory!A:B,2,FALSE)</f>
        <v>528</v>
      </c>
      <c r="J2775">
        <f>VLOOKUP(rental[[#This Row],[film_id]],film!A:F,6,FALSE)</f>
        <v>4</v>
      </c>
      <c r="K2775" t="str" cm="1">
        <f t="array" ref="K27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75">
        <f>VLOOKUP(rental[[#This Row],[film_id]],film_category!A:B,2,FALSE)</f>
        <v>8</v>
      </c>
      <c r="M2775" t="str">
        <f>VLOOKUP(rental[[#This Row],[category_id]],'category'!A:B,2,FALSE)</f>
        <v>Family</v>
      </c>
    </row>
    <row r="2776" spans="1:13" x14ac:dyDescent="0.3">
      <c r="A2776">
        <v>3850</v>
      </c>
      <c r="B2776" s="3">
        <v>38539.702326388891</v>
      </c>
      <c r="C2776">
        <v>1700</v>
      </c>
      <c r="D2776">
        <v>103</v>
      </c>
      <c r="E2776" s="3">
        <v>38545.582187499997</v>
      </c>
      <c r="F2776">
        <v>1</v>
      </c>
      <c r="G2776" s="3">
        <v>38764.104780092595</v>
      </c>
      <c r="H2776">
        <f>IF(rental[[#This Row],[return_date]]&gt;0,(ROUND(rental[[#This Row],[return_date]]-rental[[#This Row],[rental_date]],0)),"")</f>
        <v>6</v>
      </c>
      <c r="I2776">
        <f>VLOOKUP(rental[[#This Row],[inventory_id]],inventory!A:B,2,FALSE)</f>
        <v>370</v>
      </c>
      <c r="J2776">
        <f>VLOOKUP(rental[[#This Row],[film_id]],film!A:F,6,FALSE)</f>
        <v>4</v>
      </c>
      <c r="K2776" t="str" cm="1">
        <f t="array" ref="K27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76">
        <f>VLOOKUP(rental[[#This Row],[film_id]],film_category!A:B,2,FALSE)</f>
        <v>3</v>
      </c>
      <c r="M2776" t="str">
        <f>VLOOKUP(rental[[#This Row],[category_id]],'category'!A:B,2,FALSE)</f>
        <v>Children</v>
      </c>
    </row>
    <row r="2777" spans="1:13" x14ac:dyDescent="0.3">
      <c r="A2777">
        <v>4040</v>
      </c>
      <c r="B2777" s="3">
        <v>38540.126851851855</v>
      </c>
      <c r="C2777">
        <v>3046</v>
      </c>
      <c r="D2777">
        <v>103</v>
      </c>
      <c r="E2777" s="3">
        <v>38549.253935185188</v>
      </c>
      <c r="F2777">
        <v>2</v>
      </c>
      <c r="G2777" s="3">
        <v>38764.104780092595</v>
      </c>
      <c r="H2777">
        <f>IF(rental[[#This Row],[return_date]]&gt;0,(ROUND(rental[[#This Row],[return_date]]-rental[[#This Row],[rental_date]],0)),"")</f>
        <v>9</v>
      </c>
      <c r="I2777">
        <f>VLOOKUP(rental[[#This Row],[inventory_id]],inventory!A:B,2,FALSE)</f>
        <v>668</v>
      </c>
      <c r="J2777">
        <f>VLOOKUP(rental[[#This Row],[film_id]],film!A:F,6,FALSE)</f>
        <v>7</v>
      </c>
      <c r="K2777" t="str" cm="1">
        <f t="array" ref="K27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77">
        <f>VLOOKUP(rental[[#This Row],[film_id]],film_category!A:B,2,FALSE)</f>
        <v>15</v>
      </c>
      <c r="M2777" t="str">
        <f>VLOOKUP(rental[[#This Row],[category_id]],'category'!A:B,2,FALSE)</f>
        <v>Sports</v>
      </c>
    </row>
    <row r="2778" spans="1:13" x14ac:dyDescent="0.3">
      <c r="A2778">
        <v>4213</v>
      </c>
      <c r="B2778" s="3">
        <v>38540.495706018519</v>
      </c>
      <c r="C2778">
        <v>705</v>
      </c>
      <c r="D2778">
        <v>103</v>
      </c>
      <c r="E2778" s="3">
        <v>38546.327650462961</v>
      </c>
      <c r="F2778">
        <v>1</v>
      </c>
      <c r="G2778" s="3">
        <v>38764.104780092595</v>
      </c>
      <c r="H2778">
        <f>IF(rental[[#This Row],[return_date]]&gt;0,(ROUND(rental[[#This Row],[return_date]]-rental[[#This Row],[rental_date]],0)),"")</f>
        <v>6</v>
      </c>
      <c r="I2778">
        <f>VLOOKUP(rental[[#This Row],[inventory_id]],inventory!A:B,2,FALSE)</f>
        <v>154</v>
      </c>
      <c r="J2778">
        <f>VLOOKUP(rental[[#This Row],[film_id]],film!A:F,6,FALSE)</f>
        <v>6</v>
      </c>
      <c r="K2778" t="str" cm="1">
        <f t="array" ref="K27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78">
        <f>VLOOKUP(rental[[#This Row],[film_id]],film_category!A:B,2,FALSE)</f>
        <v>2</v>
      </c>
      <c r="M2778" t="str">
        <f>VLOOKUP(rental[[#This Row],[category_id]],'category'!A:B,2,FALSE)</f>
        <v>Animation</v>
      </c>
    </row>
    <row r="2779" spans="1:13" x14ac:dyDescent="0.3">
      <c r="A2779">
        <v>4357</v>
      </c>
      <c r="B2779" s="3">
        <v>38540.80878472222</v>
      </c>
      <c r="C2779">
        <v>3413</v>
      </c>
      <c r="D2779">
        <v>103</v>
      </c>
      <c r="E2779" s="3">
        <v>38545.008090277777</v>
      </c>
      <c r="F2779">
        <v>1</v>
      </c>
      <c r="G2779" s="3">
        <v>38764.104780092595</v>
      </c>
      <c r="H2779">
        <f>IF(rental[[#This Row],[return_date]]&gt;0,(ROUND(rental[[#This Row],[return_date]]-rental[[#This Row],[rental_date]],0)),"")</f>
        <v>4</v>
      </c>
      <c r="I2779">
        <f>VLOOKUP(rental[[#This Row],[inventory_id]],inventory!A:B,2,FALSE)</f>
        <v>748</v>
      </c>
      <c r="J2779">
        <f>VLOOKUP(rental[[#This Row],[film_id]],film!A:F,6,FALSE)</f>
        <v>4</v>
      </c>
      <c r="K2779" t="str" cm="1">
        <f t="array" ref="K27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79">
        <f>VLOOKUP(rental[[#This Row],[film_id]],film_category!A:B,2,FALSE)</f>
        <v>1</v>
      </c>
      <c r="M2779" t="str">
        <f>VLOOKUP(rental[[#This Row],[category_id]],'category'!A:B,2,FALSE)</f>
        <v>Action</v>
      </c>
    </row>
    <row r="2780" spans="1:13" x14ac:dyDescent="0.3">
      <c r="A2780">
        <v>4872</v>
      </c>
      <c r="B2780" s="3">
        <v>38541.807824074072</v>
      </c>
      <c r="C2780">
        <v>1836</v>
      </c>
      <c r="D2780">
        <v>103</v>
      </c>
      <c r="E2780" s="3">
        <v>38543.595324074071</v>
      </c>
      <c r="F2780">
        <v>2</v>
      </c>
      <c r="G2780" s="3">
        <v>38764.104780092595</v>
      </c>
      <c r="H2780">
        <f>IF(rental[[#This Row],[return_date]]&gt;0,(ROUND(rental[[#This Row],[return_date]]-rental[[#This Row],[rental_date]],0)),"")</f>
        <v>2</v>
      </c>
      <c r="I2780">
        <f>VLOOKUP(rental[[#This Row],[inventory_id]],inventory!A:B,2,FALSE)</f>
        <v>398</v>
      </c>
      <c r="J2780">
        <f>VLOOKUP(rental[[#This Row],[film_id]],film!A:F,6,FALSE)</f>
        <v>5</v>
      </c>
      <c r="K2780" t="str" cm="1">
        <f t="array" ref="K27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80">
        <f>VLOOKUP(rental[[#This Row],[film_id]],film_category!A:B,2,FALSE)</f>
        <v>12</v>
      </c>
      <c r="M2780" t="str">
        <f>VLOOKUP(rental[[#This Row],[category_id]],'category'!A:B,2,FALSE)</f>
        <v>Music</v>
      </c>
    </row>
    <row r="2781" spans="1:13" x14ac:dyDescent="0.3">
      <c r="A2781">
        <v>5163</v>
      </c>
      <c r="B2781" s="3">
        <v>38542.375324074077</v>
      </c>
      <c r="C2781">
        <v>1486</v>
      </c>
      <c r="D2781">
        <v>103</v>
      </c>
      <c r="E2781" s="3">
        <v>38550.338518518518</v>
      </c>
      <c r="F2781">
        <v>2</v>
      </c>
      <c r="G2781" s="3">
        <v>38764.104780092595</v>
      </c>
      <c r="H2781">
        <f>IF(rental[[#This Row],[return_date]]&gt;0,(ROUND(rental[[#This Row],[return_date]]-rental[[#This Row],[rental_date]],0)),"")</f>
        <v>8</v>
      </c>
      <c r="I2781">
        <f>VLOOKUP(rental[[#This Row],[inventory_id]],inventory!A:B,2,FALSE)</f>
        <v>326</v>
      </c>
      <c r="J2781">
        <f>VLOOKUP(rental[[#This Row],[film_id]],film!A:F,6,FALSE)</f>
        <v>6</v>
      </c>
      <c r="K2781" t="str" cm="1">
        <f t="array" ref="K27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81">
        <f>VLOOKUP(rental[[#This Row],[film_id]],film_category!A:B,2,FALSE)</f>
        <v>2</v>
      </c>
      <c r="M2781" t="str">
        <f>VLOOKUP(rental[[#This Row],[category_id]],'category'!A:B,2,FALSE)</f>
        <v>Animation</v>
      </c>
    </row>
    <row r="2782" spans="1:13" x14ac:dyDescent="0.3">
      <c r="A2782">
        <v>6525</v>
      </c>
      <c r="B2782" s="3">
        <v>38545.17864583333</v>
      </c>
      <c r="C2782">
        <v>1408</v>
      </c>
      <c r="D2782">
        <v>103</v>
      </c>
      <c r="E2782" s="3">
        <v>38551.966145833336</v>
      </c>
      <c r="F2782">
        <v>1</v>
      </c>
      <c r="G2782" s="3">
        <v>38764.104780092595</v>
      </c>
      <c r="H2782">
        <f>IF(rental[[#This Row],[return_date]]&gt;0,(ROUND(rental[[#This Row],[return_date]]-rental[[#This Row],[rental_date]],0)),"")</f>
        <v>7</v>
      </c>
      <c r="I2782">
        <f>VLOOKUP(rental[[#This Row],[inventory_id]],inventory!A:B,2,FALSE)</f>
        <v>308</v>
      </c>
      <c r="J2782">
        <f>VLOOKUP(rental[[#This Row],[film_id]],film!A:F,6,FALSE)</f>
        <v>3</v>
      </c>
      <c r="K2782" t="str" cm="1">
        <f t="array" ref="K27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82">
        <f>VLOOKUP(rental[[#This Row],[film_id]],film_category!A:B,2,FALSE)</f>
        <v>5</v>
      </c>
      <c r="M2782" t="str">
        <f>VLOOKUP(rental[[#This Row],[category_id]],'category'!A:B,2,FALSE)</f>
        <v>Comedy</v>
      </c>
    </row>
    <row r="2783" spans="1:13" x14ac:dyDescent="0.3">
      <c r="A2783">
        <v>6697</v>
      </c>
      <c r="B2783" s="3">
        <v>38545.531215277777</v>
      </c>
      <c r="C2783">
        <v>210</v>
      </c>
      <c r="D2783">
        <v>103</v>
      </c>
      <c r="E2783" s="3">
        <v>38552.543715277781</v>
      </c>
      <c r="F2783">
        <v>1</v>
      </c>
      <c r="G2783" s="3">
        <v>38764.104780092595</v>
      </c>
      <c r="H2783">
        <f>IF(rental[[#This Row],[return_date]]&gt;0,(ROUND(rental[[#This Row],[return_date]]-rental[[#This Row],[rental_date]],0)),"")</f>
        <v>7</v>
      </c>
      <c r="I2783">
        <f>VLOOKUP(rental[[#This Row],[inventory_id]],inventory!A:B,2,FALSE)</f>
        <v>47</v>
      </c>
      <c r="J2783">
        <f>VLOOKUP(rental[[#This Row],[film_id]],film!A:F,6,FALSE)</f>
        <v>5</v>
      </c>
      <c r="K2783" t="str" cm="1">
        <f t="array" ref="K27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83">
        <f>VLOOKUP(rental[[#This Row],[film_id]],film_category!A:B,2,FALSE)</f>
        <v>9</v>
      </c>
      <c r="M2783" t="str">
        <f>VLOOKUP(rental[[#This Row],[category_id]],'category'!A:B,2,FALSE)</f>
        <v>Foreign</v>
      </c>
    </row>
    <row r="2784" spans="1:13" x14ac:dyDescent="0.3">
      <c r="A2784">
        <v>6949</v>
      </c>
      <c r="B2784" s="3">
        <v>38559.989027777781</v>
      </c>
      <c r="C2784">
        <v>1594</v>
      </c>
      <c r="D2784">
        <v>103</v>
      </c>
      <c r="E2784" s="3">
        <v>38563.235555555555</v>
      </c>
      <c r="F2784">
        <v>2</v>
      </c>
      <c r="G2784" s="3">
        <v>38764.104780092595</v>
      </c>
      <c r="H2784">
        <f>IF(rental[[#This Row],[return_date]]&gt;0,(ROUND(rental[[#This Row],[return_date]]-rental[[#This Row],[rental_date]],0)),"")</f>
        <v>3</v>
      </c>
      <c r="I2784">
        <f>VLOOKUP(rental[[#This Row],[inventory_id]],inventory!A:B,2,FALSE)</f>
        <v>349</v>
      </c>
      <c r="J2784">
        <f>VLOOKUP(rental[[#This Row],[film_id]],film!A:F,6,FALSE)</f>
        <v>4</v>
      </c>
      <c r="K2784" t="str" cm="1">
        <f t="array" ref="K27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84">
        <f>VLOOKUP(rental[[#This Row],[film_id]],film_category!A:B,2,FALSE)</f>
        <v>2</v>
      </c>
      <c r="M2784" t="str">
        <f>VLOOKUP(rental[[#This Row],[category_id]],'category'!A:B,2,FALSE)</f>
        <v>Animation</v>
      </c>
    </row>
    <row r="2785" spans="1:13" x14ac:dyDescent="0.3">
      <c r="A2785">
        <v>7310</v>
      </c>
      <c r="B2785" s="3">
        <v>38560.542303240742</v>
      </c>
      <c r="C2785">
        <v>3711</v>
      </c>
      <c r="D2785">
        <v>103</v>
      </c>
      <c r="E2785" s="3">
        <v>38561.746469907404</v>
      </c>
      <c r="F2785">
        <v>1</v>
      </c>
      <c r="G2785" s="3">
        <v>38764.104780092595</v>
      </c>
      <c r="H2785">
        <f>IF(rental[[#This Row],[return_date]]&gt;0,(ROUND(rental[[#This Row],[return_date]]-rental[[#This Row],[rental_date]],0)),"")</f>
        <v>1</v>
      </c>
      <c r="I2785">
        <f>VLOOKUP(rental[[#This Row],[inventory_id]],inventory!A:B,2,FALSE)</f>
        <v>812</v>
      </c>
      <c r="J2785">
        <f>VLOOKUP(rental[[#This Row],[film_id]],film!A:F,6,FALSE)</f>
        <v>7</v>
      </c>
      <c r="K2785" t="str" cm="1">
        <f t="array" ref="K27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85">
        <f>VLOOKUP(rental[[#This Row],[film_id]],film_category!A:B,2,FALSE)</f>
        <v>6</v>
      </c>
      <c r="M2785" t="str">
        <f>VLOOKUP(rental[[#This Row],[category_id]],'category'!A:B,2,FALSE)</f>
        <v>Documentary</v>
      </c>
    </row>
    <row r="2786" spans="1:13" x14ac:dyDescent="0.3">
      <c r="A2786">
        <v>7472</v>
      </c>
      <c r="B2786" s="3">
        <v>38560.794664351852</v>
      </c>
      <c r="C2786">
        <v>1535</v>
      </c>
      <c r="D2786">
        <v>103</v>
      </c>
      <c r="E2786" s="3">
        <v>38567.00577546296</v>
      </c>
      <c r="F2786">
        <v>2</v>
      </c>
      <c r="G2786" s="3">
        <v>38764.104780092595</v>
      </c>
      <c r="H2786">
        <f>IF(rental[[#This Row],[return_date]]&gt;0,(ROUND(rental[[#This Row],[return_date]]-rental[[#This Row],[rental_date]],0)),"")</f>
        <v>6</v>
      </c>
      <c r="I2786">
        <f>VLOOKUP(rental[[#This Row],[inventory_id]],inventory!A:B,2,FALSE)</f>
        <v>336</v>
      </c>
      <c r="J2786">
        <f>VLOOKUP(rental[[#This Row],[film_id]],film!A:F,6,FALSE)</f>
        <v>5</v>
      </c>
      <c r="K2786" t="str" cm="1">
        <f t="array" ref="K27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86">
        <f>VLOOKUP(rental[[#This Row],[film_id]],film_category!A:B,2,FALSE)</f>
        <v>6</v>
      </c>
      <c r="M2786" t="str">
        <f>VLOOKUP(rental[[#This Row],[category_id]],'category'!A:B,2,FALSE)</f>
        <v>Documentary</v>
      </c>
    </row>
    <row r="2787" spans="1:13" x14ac:dyDescent="0.3">
      <c r="A2787">
        <v>8302</v>
      </c>
      <c r="B2787" s="3">
        <v>38562.125972222224</v>
      </c>
      <c r="C2787">
        <v>1314</v>
      </c>
      <c r="D2787">
        <v>103</v>
      </c>
      <c r="E2787" s="3">
        <v>38563.047500000001</v>
      </c>
      <c r="F2787">
        <v>2</v>
      </c>
      <c r="G2787" s="3">
        <v>38764.104780092595</v>
      </c>
      <c r="H2787">
        <f>IF(rental[[#This Row],[return_date]]&gt;0,(ROUND(rental[[#This Row],[return_date]]-rental[[#This Row],[rental_date]],0)),"")</f>
        <v>1</v>
      </c>
      <c r="I2787">
        <f>VLOOKUP(rental[[#This Row],[inventory_id]],inventory!A:B,2,FALSE)</f>
        <v>290</v>
      </c>
      <c r="J2787">
        <f>VLOOKUP(rental[[#This Row],[film_id]],film!A:F,6,FALSE)</f>
        <v>4</v>
      </c>
      <c r="K2787" t="str" cm="1">
        <f t="array" ref="K27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87">
        <f>VLOOKUP(rental[[#This Row],[film_id]],film_category!A:B,2,FALSE)</f>
        <v>9</v>
      </c>
      <c r="M2787" t="str">
        <f>VLOOKUP(rental[[#This Row],[category_id]],'category'!A:B,2,FALSE)</f>
        <v>Foreign</v>
      </c>
    </row>
    <row r="2788" spans="1:13" x14ac:dyDescent="0.3">
      <c r="A2788">
        <v>8520</v>
      </c>
      <c r="B2788" s="3">
        <v>38562.423634259256</v>
      </c>
      <c r="C2788">
        <v>2440</v>
      </c>
      <c r="D2788">
        <v>103</v>
      </c>
      <c r="E2788" s="3">
        <v>38566.225717592592</v>
      </c>
      <c r="F2788">
        <v>2</v>
      </c>
      <c r="G2788" s="3">
        <v>38764.104780092595</v>
      </c>
      <c r="H2788">
        <f>IF(rental[[#This Row],[return_date]]&gt;0,(ROUND(rental[[#This Row],[return_date]]-rental[[#This Row],[rental_date]],0)),"")</f>
        <v>4</v>
      </c>
      <c r="I2788">
        <f>VLOOKUP(rental[[#This Row],[inventory_id]],inventory!A:B,2,FALSE)</f>
        <v>532</v>
      </c>
      <c r="J2788">
        <f>VLOOKUP(rental[[#This Row],[film_id]],film!A:F,6,FALSE)</f>
        <v>5</v>
      </c>
      <c r="K2788" t="str" cm="1">
        <f t="array" ref="K27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88">
        <f>VLOOKUP(rental[[#This Row],[film_id]],film_category!A:B,2,FALSE)</f>
        <v>15</v>
      </c>
      <c r="M2788" t="str">
        <f>VLOOKUP(rental[[#This Row],[category_id]],'category'!A:B,2,FALSE)</f>
        <v>Sports</v>
      </c>
    </row>
    <row r="2789" spans="1:13" x14ac:dyDescent="0.3">
      <c r="A2789">
        <v>9390</v>
      </c>
      <c r="B2789" s="3">
        <v>38563.820914351854</v>
      </c>
      <c r="C2789">
        <v>1794</v>
      </c>
      <c r="D2789">
        <v>103</v>
      </c>
      <c r="E2789" s="3">
        <v>38565.970219907409</v>
      </c>
      <c r="F2789">
        <v>1</v>
      </c>
      <c r="G2789" s="3">
        <v>38764.104780092595</v>
      </c>
      <c r="H2789">
        <f>IF(rental[[#This Row],[return_date]]&gt;0,(ROUND(rental[[#This Row],[return_date]]-rental[[#This Row],[rental_date]],0)),"")</f>
        <v>2</v>
      </c>
      <c r="I2789">
        <f>VLOOKUP(rental[[#This Row],[inventory_id]],inventory!A:B,2,FALSE)</f>
        <v>390</v>
      </c>
      <c r="J2789">
        <f>VLOOKUP(rental[[#This Row],[film_id]],film!A:F,6,FALSE)</f>
        <v>4</v>
      </c>
      <c r="K2789" t="str" cm="1">
        <f t="array" ref="K27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89">
        <f>VLOOKUP(rental[[#This Row],[film_id]],film_category!A:B,2,FALSE)</f>
        <v>14</v>
      </c>
      <c r="M2789" t="str">
        <f>VLOOKUP(rental[[#This Row],[category_id]],'category'!A:B,2,FALSE)</f>
        <v>Sci-Fi</v>
      </c>
    </row>
    <row r="2790" spans="1:13" x14ac:dyDescent="0.3">
      <c r="A2790">
        <v>12942</v>
      </c>
      <c r="B2790" s="3">
        <v>38583.236527777779</v>
      </c>
      <c r="C2790">
        <v>3938</v>
      </c>
      <c r="D2790">
        <v>103</v>
      </c>
      <c r="E2790" s="3">
        <v>38591.086527777778</v>
      </c>
      <c r="F2790">
        <v>1</v>
      </c>
      <c r="G2790" s="3">
        <v>38764.104780092595</v>
      </c>
      <c r="H2790">
        <f>IF(rental[[#This Row],[return_date]]&gt;0,(ROUND(rental[[#This Row],[return_date]]-rental[[#This Row],[rental_date]],0)),"")</f>
        <v>8</v>
      </c>
      <c r="I2790">
        <f>VLOOKUP(rental[[#This Row],[inventory_id]],inventory!A:B,2,FALSE)</f>
        <v>858</v>
      </c>
      <c r="J2790">
        <f>VLOOKUP(rental[[#This Row],[film_id]],film!A:F,6,FALSE)</f>
        <v>5</v>
      </c>
      <c r="K2790" t="str" cm="1">
        <f t="array" ref="K27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90">
        <f>VLOOKUP(rental[[#This Row],[film_id]],film_category!A:B,2,FALSE)</f>
        <v>5</v>
      </c>
      <c r="M2790" t="str">
        <f>VLOOKUP(rental[[#This Row],[category_id]],'category'!A:B,2,FALSE)</f>
        <v>Comedy</v>
      </c>
    </row>
    <row r="2791" spans="1:13" x14ac:dyDescent="0.3">
      <c r="A2791">
        <v>13676</v>
      </c>
      <c r="B2791" s="3">
        <v>38584.356493055559</v>
      </c>
      <c r="C2791">
        <v>3170</v>
      </c>
      <c r="D2791">
        <v>103</v>
      </c>
      <c r="E2791" s="3">
        <v>38589.118993055556</v>
      </c>
      <c r="F2791">
        <v>1</v>
      </c>
      <c r="G2791" s="3">
        <v>38764.104780092595</v>
      </c>
      <c r="H2791">
        <f>IF(rental[[#This Row],[return_date]]&gt;0,(ROUND(rental[[#This Row],[return_date]]-rental[[#This Row],[rental_date]],0)),"")</f>
        <v>5</v>
      </c>
      <c r="I2791">
        <f>VLOOKUP(rental[[#This Row],[inventory_id]],inventory!A:B,2,FALSE)</f>
        <v>696</v>
      </c>
      <c r="J2791">
        <f>VLOOKUP(rental[[#This Row],[film_id]],film!A:F,6,FALSE)</f>
        <v>6</v>
      </c>
      <c r="K2791" t="str" cm="1">
        <f t="array" ref="K27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91">
        <f>VLOOKUP(rental[[#This Row],[film_id]],film_category!A:B,2,FALSE)</f>
        <v>2</v>
      </c>
      <c r="M2791" t="str">
        <f>VLOOKUP(rental[[#This Row],[category_id]],'category'!A:B,2,FALSE)</f>
        <v>Animation</v>
      </c>
    </row>
    <row r="2792" spans="1:13" x14ac:dyDescent="0.3">
      <c r="A2792">
        <v>14064</v>
      </c>
      <c r="B2792" s="3">
        <v>38584.943935185183</v>
      </c>
      <c r="C2792">
        <v>2938</v>
      </c>
      <c r="D2792">
        <v>103</v>
      </c>
      <c r="E2792" s="3">
        <v>38586.031435185185</v>
      </c>
      <c r="F2792">
        <v>2</v>
      </c>
      <c r="G2792" s="3">
        <v>38764.104780092595</v>
      </c>
      <c r="H2792">
        <f>IF(rental[[#This Row],[return_date]]&gt;0,(ROUND(rental[[#This Row],[return_date]]-rental[[#This Row],[rental_date]],0)),"")</f>
        <v>1</v>
      </c>
      <c r="I2792">
        <f>VLOOKUP(rental[[#This Row],[inventory_id]],inventory!A:B,2,FALSE)</f>
        <v>645</v>
      </c>
      <c r="J2792">
        <f>VLOOKUP(rental[[#This Row],[film_id]],film!A:F,6,FALSE)</f>
        <v>7</v>
      </c>
      <c r="K2792" t="str" cm="1">
        <f t="array" ref="K27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92">
        <f>VLOOKUP(rental[[#This Row],[film_id]],film_category!A:B,2,FALSE)</f>
        <v>16</v>
      </c>
      <c r="M2792" t="str">
        <f>VLOOKUP(rental[[#This Row],[category_id]],'category'!A:B,2,FALSE)</f>
        <v>Travel</v>
      </c>
    </row>
    <row r="2793" spans="1:13" x14ac:dyDescent="0.3">
      <c r="A2793">
        <v>14289</v>
      </c>
      <c r="B2793" s="3">
        <v>38585.290844907409</v>
      </c>
      <c r="C2793">
        <v>1185</v>
      </c>
      <c r="D2793">
        <v>103</v>
      </c>
      <c r="E2793" s="3">
        <v>38589.479039351849</v>
      </c>
      <c r="F2793">
        <v>2</v>
      </c>
      <c r="G2793" s="3">
        <v>38764.104780092595</v>
      </c>
      <c r="H2793">
        <f>IF(rental[[#This Row],[return_date]]&gt;0,(ROUND(rental[[#This Row],[return_date]]-rental[[#This Row],[rental_date]],0)),"")</f>
        <v>4</v>
      </c>
      <c r="I2793">
        <f>VLOOKUP(rental[[#This Row],[inventory_id]],inventory!A:B,2,FALSE)</f>
        <v>263</v>
      </c>
      <c r="J2793">
        <f>VLOOKUP(rental[[#This Row],[film_id]],film!A:F,6,FALSE)</f>
        <v>6</v>
      </c>
      <c r="K2793" t="str" cm="1">
        <f t="array" ref="K27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93">
        <f>VLOOKUP(rental[[#This Row],[film_id]],film_category!A:B,2,FALSE)</f>
        <v>15</v>
      </c>
      <c r="M2793" t="str">
        <f>VLOOKUP(rental[[#This Row],[category_id]],'category'!A:B,2,FALSE)</f>
        <v>Sports</v>
      </c>
    </row>
    <row r="2794" spans="1:13" x14ac:dyDescent="0.3">
      <c r="A2794">
        <v>15401</v>
      </c>
      <c r="B2794" s="3">
        <v>38586.967476851853</v>
      </c>
      <c r="C2794">
        <v>1721</v>
      </c>
      <c r="D2794">
        <v>103</v>
      </c>
      <c r="E2794" s="3">
        <v>38596.155671296299</v>
      </c>
      <c r="F2794">
        <v>1</v>
      </c>
      <c r="G2794" s="3">
        <v>38764.104780092595</v>
      </c>
      <c r="H2794">
        <f>IF(rental[[#This Row],[return_date]]&gt;0,(ROUND(rental[[#This Row],[return_date]]-rental[[#This Row],[rental_date]],0)),"")</f>
        <v>9</v>
      </c>
      <c r="I2794">
        <f>VLOOKUP(rental[[#This Row],[inventory_id]],inventory!A:B,2,FALSE)</f>
        <v>375</v>
      </c>
      <c r="J2794">
        <f>VLOOKUP(rental[[#This Row],[film_id]],film!A:F,6,FALSE)</f>
        <v>4</v>
      </c>
      <c r="K2794" t="str" cm="1">
        <f t="array" ref="K27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94">
        <f>VLOOKUP(rental[[#This Row],[film_id]],film_category!A:B,2,FALSE)</f>
        <v>1</v>
      </c>
      <c r="M2794" t="str">
        <f>VLOOKUP(rental[[#This Row],[category_id]],'category'!A:B,2,FALSE)</f>
        <v>Action</v>
      </c>
    </row>
    <row r="2795" spans="1:13" x14ac:dyDescent="0.3">
      <c r="A2795">
        <v>15461</v>
      </c>
      <c r="B2795" s="3">
        <v>38587.051296296297</v>
      </c>
      <c r="C2795">
        <v>4542</v>
      </c>
      <c r="D2795">
        <v>103</v>
      </c>
      <c r="E2795" s="3">
        <v>38594.031157407408</v>
      </c>
      <c r="F2795">
        <v>1</v>
      </c>
      <c r="G2795" s="3">
        <v>38764.104780092595</v>
      </c>
      <c r="H2795">
        <f>IF(rental[[#This Row],[return_date]]&gt;0,(ROUND(rental[[#This Row],[return_date]]-rental[[#This Row],[rental_date]],0)),"")</f>
        <v>7</v>
      </c>
      <c r="I2795">
        <f>VLOOKUP(rental[[#This Row],[inventory_id]],inventory!A:B,2,FALSE)</f>
        <v>991</v>
      </c>
      <c r="J2795">
        <f>VLOOKUP(rental[[#This Row],[film_id]],film!A:F,6,FALSE)</f>
        <v>4</v>
      </c>
      <c r="K2795" t="str" cm="1">
        <f t="array" ref="K27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95">
        <f>VLOOKUP(rental[[#This Row],[film_id]],film_category!A:B,2,FALSE)</f>
        <v>1</v>
      </c>
      <c r="M2795" t="str">
        <f>VLOOKUP(rental[[#This Row],[category_id]],'category'!A:B,2,FALSE)</f>
        <v>Action</v>
      </c>
    </row>
    <row r="2796" spans="1:13" x14ac:dyDescent="0.3">
      <c r="A2796">
        <v>15467</v>
      </c>
      <c r="B2796" s="3">
        <v>38587.057083333333</v>
      </c>
      <c r="C2796">
        <v>3658</v>
      </c>
      <c r="D2796">
        <v>103</v>
      </c>
      <c r="E2796" s="3">
        <v>38593.987638888888</v>
      </c>
      <c r="F2796">
        <v>2</v>
      </c>
      <c r="G2796" s="3">
        <v>38764.104780092595</v>
      </c>
      <c r="H2796">
        <f>IF(rental[[#This Row],[return_date]]&gt;0,(ROUND(rental[[#This Row],[return_date]]-rental[[#This Row],[rental_date]],0)),"")</f>
        <v>7</v>
      </c>
      <c r="I2796">
        <f>VLOOKUP(rental[[#This Row],[inventory_id]],inventory!A:B,2,FALSE)</f>
        <v>799</v>
      </c>
      <c r="J2796">
        <f>VLOOKUP(rental[[#This Row],[film_id]],film!A:F,6,FALSE)</f>
        <v>3</v>
      </c>
      <c r="K2796" t="str" cm="1">
        <f t="array" ref="K27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96">
        <f>VLOOKUP(rental[[#This Row],[film_id]],film_category!A:B,2,FALSE)</f>
        <v>11</v>
      </c>
      <c r="M2796" t="str">
        <f>VLOOKUP(rental[[#This Row],[category_id]],'category'!A:B,2,FALSE)</f>
        <v>Horror</v>
      </c>
    </row>
    <row r="2797" spans="1:13" x14ac:dyDescent="0.3">
      <c r="A2797">
        <v>15599</v>
      </c>
      <c r="B2797" s="3">
        <v>38587.267442129632</v>
      </c>
      <c r="C2797">
        <v>4560</v>
      </c>
      <c r="D2797">
        <v>103</v>
      </c>
      <c r="E2797" s="3">
        <v>38593.033414351848</v>
      </c>
      <c r="F2797">
        <v>1</v>
      </c>
      <c r="G2797" s="3">
        <v>38764.104780092595</v>
      </c>
      <c r="H2797">
        <f>IF(rental[[#This Row],[return_date]]&gt;0,(ROUND(rental[[#This Row],[return_date]]-rental[[#This Row],[rental_date]],0)),"")</f>
        <v>6</v>
      </c>
      <c r="I2797">
        <f>VLOOKUP(rental[[#This Row],[inventory_id]],inventory!A:B,2,FALSE)</f>
        <v>995</v>
      </c>
      <c r="J2797">
        <f>VLOOKUP(rental[[#This Row],[film_id]],film!A:F,6,FALSE)</f>
        <v>5</v>
      </c>
      <c r="K2797" t="str" cm="1">
        <f t="array" ref="K27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97">
        <f>VLOOKUP(rental[[#This Row],[film_id]],film_category!A:B,2,FALSE)</f>
        <v>11</v>
      </c>
      <c r="M2797" t="str">
        <f>VLOOKUP(rental[[#This Row],[category_id]],'category'!A:B,2,FALSE)</f>
        <v>Horror</v>
      </c>
    </row>
    <row r="2798" spans="1:13" x14ac:dyDescent="0.3">
      <c r="A2798">
        <v>15679</v>
      </c>
      <c r="B2798" s="3">
        <v>38587.394085648149</v>
      </c>
      <c r="C2798">
        <v>2945</v>
      </c>
      <c r="D2798">
        <v>103</v>
      </c>
      <c r="E2798" s="3">
        <v>38592.385057870371</v>
      </c>
      <c r="F2798">
        <v>1</v>
      </c>
      <c r="G2798" s="3">
        <v>38764.104780092595</v>
      </c>
      <c r="H2798">
        <f>IF(rental[[#This Row],[return_date]]&gt;0,(ROUND(rental[[#This Row],[return_date]]-rental[[#This Row],[rental_date]],0)),"")</f>
        <v>5</v>
      </c>
      <c r="I2798">
        <f>VLOOKUP(rental[[#This Row],[inventory_id]],inventory!A:B,2,FALSE)</f>
        <v>646</v>
      </c>
      <c r="J2798">
        <f>VLOOKUP(rental[[#This Row],[film_id]],film!A:F,6,FALSE)</f>
        <v>6</v>
      </c>
      <c r="K2798" t="str" cm="1">
        <f t="array" ref="K27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798">
        <f>VLOOKUP(rental[[#This Row],[film_id]],film_category!A:B,2,FALSE)</f>
        <v>10</v>
      </c>
      <c r="M2798" t="str">
        <f>VLOOKUP(rental[[#This Row],[category_id]],'category'!A:B,2,FALSE)</f>
        <v>Games</v>
      </c>
    </row>
    <row r="2799" spans="1:13" x14ac:dyDescent="0.3">
      <c r="A2799">
        <v>16048</v>
      </c>
      <c r="B2799" s="3">
        <v>38587.946608796294</v>
      </c>
      <c r="C2799">
        <v>2019</v>
      </c>
      <c r="D2799">
        <v>103</v>
      </c>
      <c r="E2799" s="3">
        <v>38595.897997685184</v>
      </c>
      <c r="F2799">
        <v>1</v>
      </c>
      <c r="G2799" s="3">
        <v>38764.104780092595</v>
      </c>
      <c r="H2799">
        <f>IF(rental[[#This Row],[return_date]]&gt;0,(ROUND(rental[[#This Row],[return_date]]-rental[[#This Row],[rental_date]],0)),"")</f>
        <v>8</v>
      </c>
      <c r="I2799">
        <f>VLOOKUP(rental[[#This Row],[inventory_id]],inventory!A:B,2,FALSE)</f>
        <v>439</v>
      </c>
      <c r="J2799">
        <f>VLOOKUP(rental[[#This Row],[film_id]],film!A:F,6,FALSE)</f>
        <v>4</v>
      </c>
      <c r="K2799" t="str" cm="1">
        <f t="array" ref="K27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799">
        <f>VLOOKUP(rental[[#This Row],[film_id]],film_category!A:B,2,FALSE)</f>
        <v>7</v>
      </c>
      <c r="M2799" t="str">
        <f>VLOOKUP(rental[[#This Row],[category_id]],'category'!A:B,2,FALSE)</f>
        <v>Drama</v>
      </c>
    </row>
    <row r="2800" spans="1:13" x14ac:dyDescent="0.3">
      <c r="A2800">
        <v>163</v>
      </c>
      <c r="B2800" s="3">
        <v>38498.101655092592</v>
      </c>
      <c r="C2800">
        <v>2306</v>
      </c>
      <c r="D2800">
        <v>104</v>
      </c>
      <c r="E2800" s="3">
        <v>38507.275266203702</v>
      </c>
      <c r="F2800">
        <v>1</v>
      </c>
      <c r="G2800" s="3">
        <v>38764.104780092595</v>
      </c>
      <c r="H2800">
        <f>IF(rental[[#This Row],[return_date]]&gt;0,(ROUND(rental[[#This Row],[return_date]]-rental[[#This Row],[rental_date]],0)),"")</f>
        <v>9</v>
      </c>
      <c r="I2800">
        <f>VLOOKUP(rental[[#This Row],[inventory_id]],inventory!A:B,2,FALSE)</f>
        <v>501</v>
      </c>
      <c r="J2800">
        <f>VLOOKUP(rental[[#This Row],[film_id]],film!A:F,6,FALSE)</f>
        <v>3</v>
      </c>
      <c r="K2800" t="str" cm="1">
        <f t="array" ref="K28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00">
        <f>VLOOKUP(rental[[#This Row],[film_id]],film_category!A:B,2,FALSE)</f>
        <v>1</v>
      </c>
      <c r="M2800" t="str">
        <f>VLOOKUP(rental[[#This Row],[category_id]],'category'!A:B,2,FALSE)</f>
        <v>Action</v>
      </c>
    </row>
    <row r="2801" spans="1:13" x14ac:dyDescent="0.3">
      <c r="A2801">
        <v>808</v>
      </c>
      <c r="B2801" s="3">
        <v>38501.797453703701</v>
      </c>
      <c r="C2801">
        <v>1928</v>
      </c>
      <c r="D2801">
        <v>104</v>
      </c>
      <c r="E2801" s="3">
        <v>38509.855787037035</v>
      </c>
      <c r="F2801">
        <v>2</v>
      </c>
      <c r="G2801" s="3">
        <v>38764.104780092595</v>
      </c>
      <c r="H2801">
        <f>IF(rental[[#This Row],[return_date]]&gt;0,(ROUND(rental[[#This Row],[return_date]]-rental[[#This Row],[rental_date]],0)),"")</f>
        <v>8</v>
      </c>
      <c r="I2801">
        <f>VLOOKUP(rental[[#This Row],[inventory_id]],inventory!A:B,2,FALSE)</f>
        <v>418</v>
      </c>
      <c r="J2801">
        <f>VLOOKUP(rental[[#This Row],[film_id]],film!A:F,6,FALSE)</f>
        <v>5</v>
      </c>
      <c r="K2801" t="str" cm="1">
        <f t="array" ref="K28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01">
        <f>VLOOKUP(rental[[#This Row],[film_id]],film_category!A:B,2,FALSE)</f>
        <v>7</v>
      </c>
      <c r="M2801" t="str">
        <f>VLOOKUP(rental[[#This Row],[category_id]],'category'!A:B,2,FALSE)</f>
        <v>Drama</v>
      </c>
    </row>
    <row r="2802" spans="1:13" x14ac:dyDescent="0.3">
      <c r="A2802">
        <v>1287</v>
      </c>
      <c r="B2802" s="3">
        <v>38518.362245370372</v>
      </c>
      <c r="C2802">
        <v>4204</v>
      </c>
      <c r="D2802">
        <v>104</v>
      </c>
      <c r="E2802" s="3">
        <v>38525.585162037038</v>
      </c>
      <c r="F2802">
        <v>1</v>
      </c>
      <c r="G2802" s="3">
        <v>38764.104780092595</v>
      </c>
      <c r="H2802">
        <f>IF(rental[[#This Row],[return_date]]&gt;0,(ROUND(rental[[#This Row],[return_date]]-rental[[#This Row],[rental_date]],0)),"")</f>
        <v>7</v>
      </c>
      <c r="I2802">
        <f>VLOOKUP(rental[[#This Row],[inventory_id]],inventory!A:B,2,FALSE)</f>
        <v>914</v>
      </c>
      <c r="J2802">
        <f>VLOOKUP(rental[[#This Row],[film_id]],film!A:F,6,FALSE)</f>
        <v>6</v>
      </c>
      <c r="K2802" t="str" cm="1">
        <f t="array" ref="K28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02">
        <f>VLOOKUP(rental[[#This Row],[film_id]],film_category!A:B,2,FALSE)</f>
        <v>16</v>
      </c>
      <c r="M2802" t="str">
        <f>VLOOKUP(rental[[#This Row],[category_id]],'category'!A:B,2,FALSE)</f>
        <v>Travel</v>
      </c>
    </row>
    <row r="2803" spans="1:13" x14ac:dyDescent="0.3">
      <c r="A2803">
        <v>2107</v>
      </c>
      <c r="B2803" s="3">
        <v>38520.813379629632</v>
      </c>
      <c r="C2803">
        <v>1270</v>
      </c>
      <c r="D2803">
        <v>104</v>
      </c>
      <c r="E2803" s="3">
        <v>38521.981435185182</v>
      </c>
      <c r="F2803">
        <v>1</v>
      </c>
      <c r="G2803" s="3">
        <v>38764.104780092595</v>
      </c>
      <c r="H2803">
        <f>IF(rental[[#This Row],[return_date]]&gt;0,(ROUND(rental[[#This Row],[return_date]]-rental[[#This Row],[rental_date]],0)),"")</f>
        <v>1</v>
      </c>
      <c r="I2803">
        <f>VLOOKUP(rental[[#This Row],[inventory_id]],inventory!A:B,2,FALSE)</f>
        <v>281</v>
      </c>
      <c r="J2803">
        <f>VLOOKUP(rental[[#This Row],[film_id]],film!A:F,6,FALSE)</f>
        <v>6</v>
      </c>
      <c r="K2803" t="str" cm="1">
        <f t="array" ref="K28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03">
        <f>VLOOKUP(rental[[#This Row],[film_id]],film_category!A:B,2,FALSE)</f>
        <v>10</v>
      </c>
      <c r="M2803" t="str">
        <f>VLOOKUP(rental[[#This Row],[category_id]],'category'!A:B,2,FALSE)</f>
        <v>Games</v>
      </c>
    </row>
    <row r="2804" spans="1:13" x14ac:dyDescent="0.3">
      <c r="A2804">
        <v>2928</v>
      </c>
      <c r="B2804" s="3">
        <v>38523.197048611109</v>
      </c>
      <c r="C2804">
        <v>1265</v>
      </c>
      <c r="D2804">
        <v>104</v>
      </c>
      <c r="E2804" s="3">
        <v>38524.290798611109</v>
      </c>
      <c r="F2804">
        <v>2</v>
      </c>
      <c r="G2804" s="3">
        <v>38764.104780092595</v>
      </c>
      <c r="H2804">
        <f>IF(rental[[#This Row],[return_date]]&gt;0,(ROUND(rental[[#This Row],[return_date]]-rental[[#This Row],[rental_date]],0)),"")</f>
        <v>1</v>
      </c>
      <c r="I2804">
        <f>VLOOKUP(rental[[#This Row],[inventory_id]],inventory!A:B,2,FALSE)</f>
        <v>280</v>
      </c>
      <c r="J2804">
        <f>VLOOKUP(rental[[#This Row],[film_id]],film!A:F,6,FALSE)</f>
        <v>7</v>
      </c>
      <c r="K2804" t="str" cm="1">
        <f t="array" ref="K28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04">
        <f>VLOOKUP(rental[[#This Row],[film_id]],film_category!A:B,2,FALSE)</f>
        <v>3</v>
      </c>
      <c r="M2804" t="str">
        <f>VLOOKUP(rental[[#This Row],[category_id]],'category'!A:B,2,FALSE)</f>
        <v>Children</v>
      </c>
    </row>
    <row r="2805" spans="1:13" x14ac:dyDescent="0.3">
      <c r="A2805">
        <v>3273</v>
      </c>
      <c r="B2805" s="3">
        <v>38524.22519675926</v>
      </c>
      <c r="C2805">
        <v>3538</v>
      </c>
      <c r="D2805">
        <v>104</v>
      </c>
      <c r="E2805" s="3">
        <v>38526.056446759256</v>
      </c>
      <c r="F2805">
        <v>2</v>
      </c>
      <c r="G2805" s="3">
        <v>38764.104780092595</v>
      </c>
      <c r="H2805">
        <f>IF(rental[[#This Row],[return_date]]&gt;0,(ROUND(rental[[#This Row],[return_date]]-rental[[#This Row],[rental_date]],0)),"")</f>
        <v>2</v>
      </c>
      <c r="I2805">
        <f>VLOOKUP(rental[[#This Row],[inventory_id]],inventory!A:B,2,FALSE)</f>
        <v>773</v>
      </c>
      <c r="J2805">
        <f>VLOOKUP(rental[[#This Row],[film_id]],film!A:F,6,FALSE)</f>
        <v>6</v>
      </c>
      <c r="K2805" t="str" cm="1">
        <f t="array" ref="K28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05">
        <f>VLOOKUP(rental[[#This Row],[film_id]],film_category!A:B,2,FALSE)</f>
        <v>15</v>
      </c>
      <c r="M2805" t="str">
        <f>VLOOKUP(rental[[#This Row],[category_id]],'category'!A:B,2,FALSE)</f>
        <v>Sports</v>
      </c>
    </row>
    <row r="2806" spans="1:13" x14ac:dyDescent="0.3">
      <c r="A2806">
        <v>4012</v>
      </c>
      <c r="B2806" s="3">
        <v>38540.038993055554</v>
      </c>
      <c r="C2806">
        <v>1400</v>
      </c>
      <c r="D2806">
        <v>104</v>
      </c>
      <c r="E2806" s="3">
        <v>38543.909131944441</v>
      </c>
      <c r="F2806">
        <v>1</v>
      </c>
      <c r="G2806" s="3">
        <v>38764.104780092595</v>
      </c>
      <c r="H2806">
        <f>IF(rental[[#This Row],[return_date]]&gt;0,(ROUND(rental[[#This Row],[return_date]]-rental[[#This Row],[rental_date]],0)),"")</f>
        <v>4</v>
      </c>
      <c r="I2806">
        <f>VLOOKUP(rental[[#This Row],[inventory_id]],inventory!A:B,2,FALSE)</f>
        <v>307</v>
      </c>
      <c r="J2806">
        <f>VLOOKUP(rental[[#This Row],[film_id]],film!A:F,6,FALSE)</f>
        <v>6</v>
      </c>
      <c r="K2806" t="str" cm="1">
        <f t="array" ref="K28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06">
        <f>VLOOKUP(rental[[#This Row],[film_id]],film_category!A:B,2,FALSE)</f>
        <v>16</v>
      </c>
      <c r="M2806" t="str">
        <f>VLOOKUP(rental[[#This Row],[category_id]],'category'!A:B,2,FALSE)</f>
        <v>Travel</v>
      </c>
    </row>
    <row r="2807" spans="1:13" x14ac:dyDescent="0.3">
      <c r="A2807">
        <v>4438</v>
      </c>
      <c r="B2807" s="3">
        <v>38540.955752314818</v>
      </c>
      <c r="C2807">
        <v>4371</v>
      </c>
      <c r="D2807">
        <v>104</v>
      </c>
      <c r="E2807" s="3">
        <v>38549.72797453704</v>
      </c>
      <c r="F2807">
        <v>1</v>
      </c>
      <c r="G2807" s="3">
        <v>38764.104780092595</v>
      </c>
      <c r="H2807">
        <f>IF(rental[[#This Row],[return_date]]&gt;0,(ROUND(rental[[#This Row],[return_date]]-rental[[#This Row],[rental_date]],0)),"")</f>
        <v>9</v>
      </c>
      <c r="I2807">
        <f>VLOOKUP(rental[[#This Row],[inventory_id]],inventory!A:B,2,FALSE)</f>
        <v>953</v>
      </c>
      <c r="J2807">
        <f>VLOOKUP(rental[[#This Row],[film_id]],film!A:F,6,FALSE)</f>
        <v>3</v>
      </c>
      <c r="K2807" t="str" cm="1">
        <f t="array" ref="K28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07">
        <f>VLOOKUP(rental[[#This Row],[film_id]],film_category!A:B,2,FALSE)</f>
        <v>2</v>
      </c>
      <c r="M2807" t="str">
        <f>VLOOKUP(rental[[#This Row],[category_id]],'category'!A:B,2,FALSE)</f>
        <v>Animation</v>
      </c>
    </row>
    <row r="2808" spans="1:13" x14ac:dyDescent="0.3">
      <c r="A2808">
        <v>4520</v>
      </c>
      <c r="B2808" s="3">
        <v>38541.120671296296</v>
      </c>
      <c r="C2808">
        <v>3505</v>
      </c>
      <c r="D2808">
        <v>104</v>
      </c>
      <c r="E2808" s="3">
        <v>38541.935949074075</v>
      </c>
      <c r="F2808">
        <v>2</v>
      </c>
      <c r="G2808" s="3">
        <v>38764.104780092595</v>
      </c>
      <c r="H2808">
        <f>IF(rental[[#This Row],[return_date]]&gt;0,(ROUND(rental[[#This Row],[return_date]]-rental[[#This Row],[rental_date]],0)),"")</f>
        <v>1</v>
      </c>
      <c r="I2808">
        <f>VLOOKUP(rental[[#This Row],[inventory_id]],inventory!A:B,2,FALSE)</f>
        <v>767</v>
      </c>
      <c r="J2808">
        <f>VLOOKUP(rental[[#This Row],[film_id]],film!A:F,6,FALSE)</f>
        <v>6</v>
      </c>
      <c r="K2808" t="str" cm="1">
        <f t="array" ref="K28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08">
        <f>VLOOKUP(rental[[#This Row],[film_id]],film_category!A:B,2,FALSE)</f>
        <v>12</v>
      </c>
      <c r="M2808" t="str">
        <f>VLOOKUP(rental[[#This Row],[category_id]],'category'!A:B,2,FALSE)</f>
        <v>Music</v>
      </c>
    </row>
    <row r="2809" spans="1:13" x14ac:dyDescent="0.3">
      <c r="A2809">
        <v>4529</v>
      </c>
      <c r="B2809" s="3">
        <v>38541.143287037034</v>
      </c>
      <c r="C2809">
        <v>1361</v>
      </c>
      <c r="D2809">
        <v>104</v>
      </c>
      <c r="E2809" s="3">
        <v>38549.211342592593</v>
      </c>
      <c r="F2809">
        <v>1</v>
      </c>
      <c r="G2809" s="3">
        <v>38764.104780092595</v>
      </c>
      <c r="H2809">
        <f>IF(rental[[#This Row],[return_date]]&gt;0,(ROUND(rental[[#This Row],[return_date]]-rental[[#This Row],[rental_date]],0)),"")</f>
        <v>8</v>
      </c>
      <c r="I2809">
        <f>VLOOKUP(rental[[#This Row],[inventory_id]],inventory!A:B,2,FALSE)</f>
        <v>300</v>
      </c>
      <c r="J2809">
        <f>VLOOKUP(rental[[#This Row],[film_id]],film!A:F,6,FALSE)</f>
        <v>5</v>
      </c>
      <c r="K2809" t="str" cm="1">
        <f t="array" ref="K28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09">
        <f>VLOOKUP(rental[[#This Row],[film_id]],film_category!A:B,2,FALSE)</f>
        <v>2</v>
      </c>
      <c r="M2809" t="str">
        <f>VLOOKUP(rental[[#This Row],[category_id]],'category'!A:B,2,FALSE)</f>
        <v>Animation</v>
      </c>
    </row>
    <row r="2810" spans="1:13" x14ac:dyDescent="0.3">
      <c r="A2810">
        <v>4917</v>
      </c>
      <c r="B2810" s="3">
        <v>38541.897569444445</v>
      </c>
      <c r="C2810">
        <v>3231</v>
      </c>
      <c r="D2810">
        <v>104</v>
      </c>
      <c r="E2810" s="3">
        <v>38542.648958333331</v>
      </c>
      <c r="F2810">
        <v>1</v>
      </c>
      <c r="G2810" s="3">
        <v>38764.104780092595</v>
      </c>
      <c r="H2810">
        <f>IF(rental[[#This Row],[return_date]]&gt;0,(ROUND(rental[[#This Row],[return_date]]-rental[[#This Row],[rental_date]],0)),"")</f>
        <v>1</v>
      </c>
      <c r="I2810">
        <f>VLOOKUP(rental[[#This Row],[inventory_id]],inventory!A:B,2,FALSE)</f>
        <v>709</v>
      </c>
      <c r="J2810">
        <f>VLOOKUP(rental[[#This Row],[film_id]],film!A:F,6,FALSE)</f>
        <v>7</v>
      </c>
      <c r="K2810" t="str" cm="1">
        <f t="array" ref="K28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10">
        <f>VLOOKUP(rental[[#This Row],[film_id]],film_category!A:B,2,FALSE)</f>
        <v>7</v>
      </c>
      <c r="M2810" t="str">
        <f>VLOOKUP(rental[[#This Row],[category_id]],'category'!A:B,2,FALSE)</f>
        <v>Drama</v>
      </c>
    </row>
    <row r="2811" spans="1:13" x14ac:dyDescent="0.3">
      <c r="A2811">
        <v>5376</v>
      </c>
      <c r="B2811" s="3">
        <v>38542.787592592591</v>
      </c>
      <c r="C2811">
        <v>1730</v>
      </c>
      <c r="D2811">
        <v>104</v>
      </c>
      <c r="E2811" s="3">
        <v>38550.917453703703</v>
      </c>
      <c r="F2811">
        <v>1</v>
      </c>
      <c r="G2811" s="3">
        <v>38764.104780092595</v>
      </c>
      <c r="H2811">
        <f>IF(rental[[#This Row],[return_date]]&gt;0,(ROUND(rental[[#This Row],[return_date]]-rental[[#This Row],[rental_date]],0)),"")</f>
        <v>8</v>
      </c>
      <c r="I2811">
        <f>VLOOKUP(rental[[#This Row],[inventory_id]],inventory!A:B,2,FALSE)</f>
        <v>377</v>
      </c>
      <c r="J2811">
        <f>VLOOKUP(rental[[#This Row],[film_id]],film!A:F,6,FALSE)</f>
        <v>7</v>
      </c>
      <c r="K2811" t="str" cm="1">
        <f t="array" ref="K28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11">
        <f>VLOOKUP(rental[[#This Row],[film_id]],film_category!A:B,2,FALSE)</f>
        <v>8</v>
      </c>
      <c r="M2811" t="str">
        <f>VLOOKUP(rental[[#This Row],[category_id]],'category'!A:B,2,FALSE)</f>
        <v>Family</v>
      </c>
    </row>
    <row r="2812" spans="1:13" x14ac:dyDescent="0.3">
      <c r="A2812">
        <v>7107</v>
      </c>
      <c r="B2812" s="3">
        <v>38560.223657407405</v>
      </c>
      <c r="C2812">
        <v>1883</v>
      </c>
      <c r="D2812">
        <v>104</v>
      </c>
      <c r="E2812" s="3">
        <v>38566.276435185187</v>
      </c>
      <c r="F2812">
        <v>1</v>
      </c>
      <c r="G2812" s="3">
        <v>38764.104780092595</v>
      </c>
      <c r="H2812">
        <f>IF(rental[[#This Row],[return_date]]&gt;0,(ROUND(rental[[#This Row],[return_date]]-rental[[#This Row],[rental_date]],0)),"")</f>
        <v>6</v>
      </c>
      <c r="I2812">
        <f>VLOOKUP(rental[[#This Row],[inventory_id]],inventory!A:B,2,FALSE)</f>
        <v>410</v>
      </c>
      <c r="J2812">
        <f>VLOOKUP(rental[[#This Row],[film_id]],film!A:F,6,FALSE)</f>
        <v>7</v>
      </c>
      <c r="K2812" t="str" cm="1">
        <f t="array" ref="K28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12">
        <f>VLOOKUP(rental[[#This Row],[film_id]],film_category!A:B,2,FALSE)</f>
        <v>5</v>
      </c>
      <c r="M2812" t="str">
        <f>VLOOKUP(rental[[#This Row],[category_id]],'category'!A:B,2,FALSE)</f>
        <v>Comedy</v>
      </c>
    </row>
    <row r="2813" spans="1:13" x14ac:dyDescent="0.3">
      <c r="A2813">
        <v>8413</v>
      </c>
      <c r="B2813" s="3">
        <v>38562.283090277779</v>
      </c>
      <c r="C2813">
        <v>2762</v>
      </c>
      <c r="D2813">
        <v>104</v>
      </c>
      <c r="E2813" s="3">
        <v>38566.385868055557</v>
      </c>
      <c r="F2813">
        <v>2</v>
      </c>
      <c r="G2813" s="3">
        <v>38764.104780092595</v>
      </c>
      <c r="H2813">
        <f>IF(rental[[#This Row],[return_date]]&gt;0,(ROUND(rental[[#This Row],[return_date]]-rental[[#This Row],[rental_date]],0)),"")</f>
        <v>4</v>
      </c>
      <c r="I2813">
        <f>VLOOKUP(rental[[#This Row],[inventory_id]],inventory!A:B,2,FALSE)</f>
        <v>606</v>
      </c>
      <c r="J2813">
        <f>VLOOKUP(rental[[#This Row],[film_id]],film!A:F,6,FALSE)</f>
        <v>3</v>
      </c>
      <c r="K2813" t="str" cm="1">
        <f t="array" ref="K28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13">
        <f>VLOOKUP(rental[[#This Row],[film_id]],film_category!A:B,2,FALSE)</f>
        <v>15</v>
      </c>
      <c r="M2813" t="str">
        <f>VLOOKUP(rental[[#This Row],[category_id]],'category'!A:B,2,FALSE)</f>
        <v>Sports</v>
      </c>
    </row>
    <row r="2814" spans="1:13" x14ac:dyDescent="0.3">
      <c r="A2814">
        <v>9090</v>
      </c>
      <c r="B2814" s="3">
        <v>38563.350486111114</v>
      </c>
      <c r="C2814">
        <v>3426</v>
      </c>
      <c r="D2814">
        <v>104</v>
      </c>
      <c r="E2814" s="3">
        <v>38572.262291666666</v>
      </c>
      <c r="F2814">
        <v>2</v>
      </c>
      <c r="G2814" s="3">
        <v>38764.104780092595</v>
      </c>
      <c r="H2814">
        <f>IF(rental[[#This Row],[return_date]]&gt;0,(ROUND(rental[[#This Row],[return_date]]-rental[[#This Row],[rental_date]],0)),"")</f>
        <v>9</v>
      </c>
      <c r="I2814">
        <f>VLOOKUP(rental[[#This Row],[inventory_id]],inventory!A:B,2,FALSE)</f>
        <v>751</v>
      </c>
      <c r="J2814">
        <f>VLOOKUP(rental[[#This Row],[film_id]],film!A:F,6,FALSE)</f>
        <v>6</v>
      </c>
      <c r="K2814" t="str" cm="1">
        <f t="array" ref="K28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14">
        <f>VLOOKUP(rental[[#This Row],[film_id]],film_category!A:B,2,FALSE)</f>
        <v>13</v>
      </c>
      <c r="M2814" t="str">
        <f>VLOOKUP(rental[[#This Row],[category_id]],'category'!A:B,2,FALSE)</f>
        <v>New</v>
      </c>
    </row>
    <row r="2815" spans="1:13" x14ac:dyDescent="0.3">
      <c r="A2815">
        <v>9996</v>
      </c>
      <c r="B2815" s="3">
        <v>38564.730590277781</v>
      </c>
      <c r="C2815">
        <v>3271</v>
      </c>
      <c r="D2815">
        <v>104</v>
      </c>
      <c r="E2815" s="3">
        <v>38570.678506944445</v>
      </c>
      <c r="F2815">
        <v>2</v>
      </c>
      <c r="G2815" s="3">
        <v>38764.104780092595</v>
      </c>
      <c r="H2815">
        <f>IF(rental[[#This Row],[return_date]]&gt;0,(ROUND(rental[[#This Row],[return_date]]-rental[[#This Row],[rental_date]],0)),"")</f>
        <v>6</v>
      </c>
      <c r="I2815">
        <f>VLOOKUP(rental[[#This Row],[inventory_id]],inventory!A:B,2,FALSE)</f>
        <v>720</v>
      </c>
      <c r="J2815">
        <f>VLOOKUP(rental[[#This Row],[film_id]],film!A:F,6,FALSE)</f>
        <v>3</v>
      </c>
      <c r="K2815" t="str" cm="1">
        <f t="array" ref="K28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15">
        <f>VLOOKUP(rental[[#This Row],[film_id]],film_category!A:B,2,FALSE)</f>
        <v>13</v>
      </c>
      <c r="M2815" t="str">
        <f>VLOOKUP(rental[[#This Row],[category_id]],'category'!A:B,2,FALSE)</f>
        <v>New</v>
      </c>
    </row>
    <row r="2816" spans="1:13" x14ac:dyDescent="0.3">
      <c r="A2816">
        <v>11700</v>
      </c>
      <c r="B2816" s="3">
        <v>38581.300358796296</v>
      </c>
      <c r="C2816">
        <v>2365</v>
      </c>
      <c r="D2816">
        <v>104</v>
      </c>
      <c r="E2816" s="3">
        <v>38582.181608796294</v>
      </c>
      <c r="F2816">
        <v>2</v>
      </c>
      <c r="G2816" s="3">
        <v>38764.104780092595</v>
      </c>
      <c r="H2816">
        <f>IF(rental[[#This Row],[return_date]]&gt;0,(ROUND(rental[[#This Row],[return_date]]-rental[[#This Row],[rental_date]],0)),"")</f>
        <v>1</v>
      </c>
      <c r="I2816">
        <f>VLOOKUP(rental[[#This Row],[inventory_id]],inventory!A:B,2,FALSE)</f>
        <v>514</v>
      </c>
      <c r="J2816">
        <f>VLOOKUP(rental[[#This Row],[film_id]],film!A:F,6,FALSE)</f>
        <v>6</v>
      </c>
      <c r="K2816" t="str" cm="1">
        <f t="array" ref="K28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16">
        <f>VLOOKUP(rental[[#This Row],[film_id]],film_category!A:B,2,FALSE)</f>
        <v>7</v>
      </c>
      <c r="M2816" t="str">
        <f>VLOOKUP(rental[[#This Row],[category_id]],'category'!A:B,2,FALSE)</f>
        <v>Drama</v>
      </c>
    </row>
    <row r="2817" spans="1:13" x14ac:dyDescent="0.3">
      <c r="A2817">
        <v>12453</v>
      </c>
      <c r="B2817" s="3">
        <v>38582.470219907409</v>
      </c>
      <c r="C2817">
        <v>2487</v>
      </c>
      <c r="D2817">
        <v>104</v>
      </c>
      <c r="E2817" s="3">
        <v>38589.523692129631</v>
      </c>
      <c r="F2817">
        <v>1</v>
      </c>
      <c r="G2817" s="3">
        <v>38764.104780092595</v>
      </c>
      <c r="H2817">
        <f>IF(rental[[#This Row],[return_date]]&gt;0,(ROUND(rental[[#This Row],[return_date]]-rental[[#This Row],[rental_date]],0)),"")</f>
        <v>7</v>
      </c>
      <c r="I2817">
        <f>VLOOKUP(rental[[#This Row],[inventory_id]],inventory!A:B,2,FALSE)</f>
        <v>545</v>
      </c>
      <c r="J2817">
        <f>VLOOKUP(rental[[#This Row],[film_id]],film!A:F,6,FALSE)</f>
        <v>4</v>
      </c>
      <c r="K2817" t="str" cm="1">
        <f t="array" ref="K28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17">
        <f>VLOOKUP(rental[[#This Row],[film_id]],film_category!A:B,2,FALSE)</f>
        <v>9</v>
      </c>
      <c r="M2817" t="str">
        <f>VLOOKUP(rental[[#This Row],[category_id]],'category'!A:B,2,FALSE)</f>
        <v>Foreign</v>
      </c>
    </row>
    <row r="2818" spans="1:13" x14ac:dyDescent="0.3">
      <c r="A2818">
        <v>13005</v>
      </c>
      <c r="B2818" s="3">
        <v>38583.32340277778</v>
      </c>
      <c r="C2818">
        <v>3417</v>
      </c>
      <c r="D2818">
        <v>104</v>
      </c>
      <c r="E2818" s="3">
        <v>38584.531736111108</v>
      </c>
      <c r="F2818">
        <v>2</v>
      </c>
      <c r="G2818" s="3">
        <v>38764.104780092595</v>
      </c>
      <c r="H2818">
        <f>IF(rental[[#This Row],[return_date]]&gt;0,(ROUND(rental[[#This Row],[return_date]]-rental[[#This Row],[rental_date]],0)),"")</f>
        <v>1</v>
      </c>
      <c r="I2818">
        <f>VLOOKUP(rental[[#This Row],[inventory_id]],inventory!A:B,2,FALSE)</f>
        <v>748</v>
      </c>
      <c r="J2818">
        <f>VLOOKUP(rental[[#This Row],[film_id]],film!A:F,6,FALSE)</f>
        <v>4</v>
      </c>
      <c r="K2818" t="str" cm="1">
        <f t="array" ref="K28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18">
        <f>VLOOKUP(rental[[#This Row],[film_id]],film_category!A:B,2,FALSE)</f>
        <v>1</v>
      </c>
      <c r="M2818" t="str">
        <f>VLOOKUP(rental[[#This Row],[category_id]],'category'!A:B,2,FALSE)</f>
        <v>Action</v>
      </c>
    </row>
    <row r="2819" spans="1:13" x14ac:dyDescent="0.3">
      <c r="A2819">
        <v>13017</v>
      </c>
      <c r="B2819" s="3">
        <v>38583.334999999999</v>
      </c>
      <c r="C2819">
        <v>2160</v>
      </c>
      <c r="D2819">
        <v>104</v>
      </c>
      <c r="E2819" s="3">
        <v>38590.314166666663</v>
      </c>
      <c r="F2819">
        <v>1</v>
      </c>
      <c r="G2819" s="3">
        <v>38764.104780092595</v>
      </c>
      <c r="H2819">
        <f>IF(rental[[#This Row],[return_date]]&gt;0,(ROUND(rental[[#This Row],[return_date]]-rental[[#This Row],[rental_date]],0)),"")</f>
        <v>7</v>
      </c>
      <c r="I2819">
        <f>VLOOKUP(rental[[#This Row],[inventory_id]],inventory!A:B,2,FALSE)</f>
        <v>467</v>
      </c>
      <c r="J2819">
        <f>VLOOKUP(rental[[#This Row],[film_id]],film!A:F,6,FALSE)</f>
        <v>6</v>
      </c>
      <c r="K2819" t="str" cm="1">
        <f t="array" ref="K28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19">
        <f>VLOOKUP(rental[[#This Row],[film_id]],film_category!A:B,2,FALSE)</f>
        <v>9</v>
      </c>
      <c r="M2819" t="str">
        <f>VLOOKUP(rental[[#This Row],[category_id]],'category'!A:B,2,FALSE)</f>
        <v>Foreign</v>
      </c>
    </row>
    <row r="2820" spans="1:13" x14ac:dyDescent="0.3">
      <c r="A2820">
        <v>13179</v>
      </c>
      <c r="B2820" s="3">
        <v>38583.583252314813</v>
      </c>
      <c r="C2820">
        <v>1624</v>
      </c>
      <c r="D2820">
        <v>104</v>
      </c>
      <c r="E2820" s="3">
        <v>38589.507557870369</v>
      </c>
      <c r="F2820">
        <v>1</v>
      </c>
      <c r="G2820" s="3">
        <v>38764.104780092595</v>
      </c>
      <c r="H2820">
        <f>IF(rental[[#This Row],[return_date]]&gt;0,(ROUND(rental[[#This Row],[return_date]]-rental[[#This Row],[rental_date]],0)),"")</f>
        <v>6</v>
      </c>
      <c r="I2820">
        <f>VLOOKUP(rental[[#This Row],[inventory_id]],inventory!A:B,2,FALSE)</f>
        <v>354</v>
      </c>
      <c r="J2820">
        <f>VLOOKUP(rental[[#This Row],[film_id]],film!A:F,6,FALSE)</f>
        <v>6</v>
      </c>
      <c r="K2820" t="str" cm="1">
        <f t="array" ref="K28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20">
        <f>VLOOKUP(rental[[#This Row],[film_id]],film_category!A:B,2,FALSE)</f>
        <v>3</v>
      </c>
      <c r="M2820" t="str">
        <f>VLOOKUP(rental[[#This Row],[category_id]],'category'!A:B,2,FALSE)</f>
        <v>Children</v>
      </c>
    </row>
    <row r="2821" spans="1:13" x14ac:dyDescent="0.3">
      <c r="A2821">
        <v>13410</v>
      </c>
      <c r="B2821" s="3">
        <v>38583.945648148147</v>
      </c>
      <c r="C2821">
        <v>1421</v>
      </c>
      <c r="D2821">
        <v>104</v>
      </c>
      <c r="E2821" s="3">
        <v>38590.753981481481</v>
      </c>
      <c r="F2821">
        <v>2</v>
      </c>
      <c r="G2821" s="3">
        <v>38764.104780092595</v>
      </c>
      <c r="H2821">
        <f>IF(rental[[#This Row],[return_date]]&gt;0,(ROUND(rental[[#This Row],[return_date]]-rental[[#This Row],[rental_date]],0)),"")</f>
        <v>7</v>
      </c>
      <c r="I2821">
        <f>VLOOKUP(rental[[#This Row],[inventory_id]],inventory!A:B,2,FALSE)</f>
        <v>311</v>
      </c>
      <c r="J2821">
        <f>VLOOKUP(rental[[#This Row],[film_id]],film!A:F,6,FALSE)</f>
        <v>4</v>
      </c>
      <c r="K2821" t="str" cm="1">
        <f t="array" ref="K28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1">
        <f>VLOOKUP(rental[[#This Row],[film_id]],film_category!A:B,2,FALSE)</f>
        <v>9</v>
      </c>
      <c r="M2821" t="str">
        <f>VLOOKUP(rental[[#This Row],[category_id]],'category'!A:B,2,FALSE)</f>
        <v>Foreign</v>
      </c>
    </row>
    <row r="2822" spans="1:13" x14ac:dyDescent="0.3">
      <c r="A2822">
        <v>14218</v>
      </c>
      <c r="B2822" s="3">
        <v>38585.197210648148</v>
      </c>
      <c r="C2822">
        <v>4087</v>
      </c>
      <c r="D2822">
        <v>104</v>
      </c>
      <c r="E2822" s="3">
        <v>38591.437488425923</v>
      </c>
      <c r="F2822">
        <v>1</v>
      </c>
      <c r="G2822" s="3">
        <v>38764.104780092595</v>
      </c>
      <c r="H2822">
        <f>IF(rental[[#This Row],[return_date]]&gt;0,(ROUND(rental[[#This Row],[return_date]]-rental[[#This Row],[rental_date]],0)),"")</f>
        <v>6</v>
      </c>
      <c r="I2822">
        <f>VLOOKUP(rental[[#This Row],[inventory_id]],inventory!A:B,2,FALSE)</f>
        <v>891</v>
      </c>
      <c r="J2822">
        <f>VLOOKUP(rental[[#This Row],[film_id]],film!A:F,6,FALSE)</f>
        <v>3</v>
      </c>
      <c r="K2822" t="str" cm="1">
        <f t="array" ref="K28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2">
        <f>VLOOKUP(rental[[#This Row],[film_id]],film_category!A:B,2,FALSE)</f>
        <v>4</v>
      </c>
      <c r="M2822" t="str">
        <f>VLOOKUP(rental[[#This Row],[category_id]],'category'!A:B,2,FALSE)</f>
        <v>Classics</v>
      </c>
    </row>
    <row r="2823" spans="1:13" x14ac:dyDescent="0.3">
      <c r="A2823">
        <v>15186</v>
      </c>
      <c r="B2823" s="3">
        <v>38586.661770833336</v>
      </c>
      <c r="C2823">
        <v>1323</v>
      </c>
      <c r="D2823">
        <v>104</v>
      </c>
      <c r="E2823" s="3">
        <v>38588.883993055555</v>
      </c>
      <c r="F2823">
        <v>1</v>
      </c>
      <c r="G2823" s="3">
        <v>38764.104780092595</v>
      </c>
      <c r="H2823">
        <f>IF(rental[[#This Row],[return_date]]&gt;0,(ROUND(rental[[#This Row],[return_date]]-rental[[#This Row],[rental_date]],0)),"")</f>
        <v>2</v>
      </c>
      <c r="I2823">
        <f>VLOOKUP(rental[[#This Row],[inventory_id]],inventory!A:B,2,FALSE)</f>
        <v>292</v>
      </c>
      <c r="J2823">
        <f>VLOOKUP(rental[[#This Row],[film_id]],film!A:F,6,FALSE)</f>
        <v>3</v>
      </c>
      <c r="K2823" t="str" cm="1">
        <f t="array" ref="K28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23">
        <f>VLOOKUP(rental[[#This Row],[film_id]],film_category!A:B,2,FALSE)</f>
        <v>1</v>
      </c>
      <c r="M2823" t="str">
        <f>VLOOKUP(rental[[#This Row],[category_id]],'category'!A:B,2,FALSE)</f>
        <v>Action</v>
      </c>
    </row>
    <row r="2824" spans="1:13" x14ac:dyDescent="0.3">
      <c r="A2824">
        <v>327</v>
      </c>
      <c r="B2824" s="3">
        <v>38499.054826388892</v>
      </c>
      <c r="C2824">
        <v>2678</v>
      </c>
      <c r="D2824">
        <v>105</v>
      </c>
      <c r="E2824" s="3">
        <v>38507.171493055554</v>
      </c>
      <c r="F2824">
        <v>1</v>
      </c>
      <c r="G2824" s="3">
        <v>38764.104780092595</v>
      </c>
      <c r="H2824">
        <f>IF(rental[[#This Row],[return_date]]&gt;0,(ROUND(rental[[#This Row],[return_date]]-rental[[#This Row],[rental_date]],0)),"")</f>
        <v>8</v>
      </c>
      <c r="I2824">
        <f>VLOOKUP(rental[[#This Row],[inventory_id]],inventory!A:B,2,FALSE)</f>
        <v>588</v>
      </c>
      <c r="J2824">
        <f>VLOOKUP(rental[[#This Row],[film_id]],film!A:F,6,FALSE)</f>
        <v>4</v>
      </c>
      <c r="K2824" t="str" cm="1">
        <f t="array" ref="K28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4">
        <f>VLOOKUP(rental[[#This Row],[film_id]],film_category!A:B,2,FALSE)</f>
        <v>3</v>
      </c>
      <c r="M2824" t="str">
        <f>VLOOKUP(rental[[#This Row],[category_id]],'category'!A:B,2,FALSE)</f>
        <v>Children</v>
      </c>
    </row>
    <row r="2825" spans="1:13" x14ac:dyDescent="0.3">
      <c r="A2825">
        <v>473</v>
      </c>
      <c r="B2825" s="3">
        <v>38499.900393518517</v>
      </c>
      <c r="C2825">
        <v>802</v>
      </c>
      <c r="D2825">
        <v>105</v>
      </c>
      <c r="E2825" s="3">
        <v>38508.710115740738</v>
      </c>
      <c r="F2825">
        <v>1</v>
      </c>
      <c r="G2825" s="3">
        <v>38764.104780092595</v>
      </c>
      <c r="H2825">
        <f>IF(rental[[#This Row],[return_date]]&gt;0,(ROUND(rental[[#This Row],[return_date]]-rental[[#This Row],[rental_date]],0)),"")</f>
        <v>9</v>
      </c>
      <c r="I2825">
        <f>VLOOKUP(rental[[#This Row],[inventory_id]],inventory!A:B,2,FALSE)</f>
        <v>174</v>
      </c>
      <c r="J2825">
        <f>VLOOKUP(rental[[#This Row],[film_id]],film!A:F,6,FALSE)</f>
        <v>6</v>
      </c>
      <c r="K2825" t="str" cm="1">
        <f t="array" ref="K28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5">
        <f>VLOOKUP(rental[[#This Row],[film_id]],film_category!A:B,2,FALSE)</f>
        <v>12</v>
      </c>
      <c r="M2825" t="str">
        <f>VLOOKUP(rental[[#This Row],[category_id]],'category'!A:B,2,FALSE)</f>
        <v>Music</v>
      </c>
    </row>
    <row r="2826" spans="1:13" x14ac:dyDescent="0.3">
      <c r="A2826">
        <v>485</v>
      </c>
      <c r="B2826" s="3">
        <v>38499.986712962964</v>
      </c>
      <c r="C2826">
        <v>2392</v>
      </c>
      <c r="D2826">
        <v>105</v>
      </c>
      <c r="E2826" s="3">
        <v>38500.9450462963</v>
      </c>
      <c r="F2826">
        <v>2</v>
      </c>
      <c r="G2826" s="3">
        <v>38764.104780092595</v>
      </c>
      <c r="H2826">
        <f>IF(rental[[#This Row],[return_date]]&gt;0,(ROUND(rental[[#This Row],[return_date]]-rental[[#This Row],[rental_date]],0)),"")</f>
        <v>1</v>
      </c>
      <c r="I2826">
        <f>VLOOKUP(rental[[#This Row],[inventory_id]],inventory!A:B,2,FALSE)</f>
        <v>522</v>
      </c>
      <c r="J2826">
        <f>VLOOKUP(rental[[#This Row],[film_id]],film!A:F,6,FALSE)</f>
        <v>4</v>
      </c>
      <c r="K2826" t="str" cm="1">
        <f t="array" ref="K28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26">
        <f>VLOOKUP(rental[[#This Row],[film_id]],film_category!A:B,2,FALSE)</f>
        <v>5</v>
      </c>
      <c r="M2826" t="str">
        <f>VLOOKUP(rental[[#This Row],[category_id]],'category'!A:B,2,FALSE)</f>
        <v>Comedy</v>
      </c>
    </row>
    <row r="2827" spans="1:13" x14ac:dyDescent="0.3">
      <c r="A2827">
        <v>779</v>
      </c>
      <c r="B2827" s="3">
        <v>38501.595335648148</v>
      </c>
      <c r="C2827">
        <v>533</v>
      </c>
      <c r="D2827">
        <v>105</v>
      </c>
      <c r="E2827" s="3">
        <v>38509.698807870373</v>
      </c>
      <c r="F2827">
        <v>1</v>
      </c>
      <c r="G2827" s="3">
        <v>38764.104780092595</v>
      </c>
      <c r="H2827">
        <f>IF(rental[[#This Row],[return_date]]&gt;0,(ROUND(rental[[#This Row],[return_date]]-rental[[#This Row],[rental_date]],0)),"")</f>
        <v>8</v>
      </c>
      <c r="I2827">
        <f>VLOOKUP(rental[[#This Row],[inventory_id]],inventory!A:B,2,FALSE)</f>
        <v>117</v>
      </c>
      <c r="J2827">
        <f>VLOOKUP(rental[[#This Row],[film_id]],film!A:F,6,FALSE)</f>
        <v>6</v>
      </c>
      <c r="K2827" t="str" cm="1">
        <f t="array" ref="K28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7">
        <f>VLOOKUP(rental[[#This Row],[film_id]],film_category!A:B,2,FALSE)</f>
        <v>10</v>
      </c>
      <c r="M2827" t="str">
        <f>VLOOKUP(rental[[#This Row],[category_id]],'category'!A:B,2,FALSE)</f>
        <v>Games</v>
      </c>
    </row>
    <row r="2828" spans="1:13" x14ac:dyDescent="0.3">
      <c r="A2828">
        <v>1789</v>
      </c>
      <c r="B2828" s="3">
        <v>38519.825902777775</v>
      </c>
      <c r="C2828">
        <v>4264</v>
      </c>
      <c r="D2828">
        <v>105</v>
      </c>
      <c r="E2828" s="3">
        <v>38526.713402777779</v>
      </c>
      <c r="F2828">
        <v>2</v>
      </c>
      <c r="G2828" s="3">
        <v>38764.104780092595</v>
      </c>
      <c r="H2828">
        <f>IF(rental[[#This Row],[return_date]]&gt;0,(ROUND(rental[[#This Row],[return_date]]-rental[[#This Row],[rental_date]],0)),"")</f>
        <v>7</v>
      </c>
      <c r="I2828">
        <f>VLOOKUP(rental[[#This Row],[inventory_id]],inventory!A:B,2,FALSE)</f>
        <v>927</v>
      </c>
      <c r="J2828">
        <f>VLOOKUP(rental[[#This Row],[film_id]],film!A:F,6,FALSE)</f>
        <v>6</v>
      </c>
      <c r="K2828" t="str" cm="1">
        <f t="array" ref="K28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8">
        <f>VLOOKUP(rental[[#This Row],[film_id]],film_category!A:B,2,FALSE)</f>
        <v>1</v>
      </c>
      <c r="M2828" t="str">
        <f>VLOOKUP(rental[[#This Row],[category_id]],'category'!A:B,2,FALSE)</f>
        <v>Action</v>
      </c>
    </row>
    <row r="2829" spans="1:13" x14ac:dyDescent="0.3">
      <c r="A2829">
        <v>1991</v>
      </c>
      <c r="B2829" s="3">
        <v>38520.450960648152</v>
      </c>
      <c r="C2829">
        <v>3963</v>
      </c>
      <c r="D2829">
        <v>105</v>
      </c>
      <c r="E2829" s="3">
        <v>38528.450266203705</v>
      </c>
      <c r="F2829">
        <v>1</v>
      </c>
      <c r="G2829" s="3">
        <v>38764.104780092595</v>
      </c>
      <c r="H2829">
        <f>IF(rental[[#This Row],[return_date]]&gt;0,(ROUND(rental[[#This Row],[return_date]]-rental[[#This Row],[rental_date]],0)),"")</f>
        <v>8</v>
      </c>
      <c r="I2829">
        <f>VLOOKUP(rental[[#This Row],[inventory_id]],inventory!A:B,2,FALSE)</f>
        <v>864</v>
      </c>
      <c r="J2829">
        <f>VLOOKUP(rental[[#This Row],[film_id]],film!A:F,6,FALSE)</f>
        <v>5</v>
      </c>
      <c r="K2829" t="str" cm="1">
        <f t="array" ref="K28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29">
        <f>VLOOKUP(rental[[#This Row],[film_id]],film_category!A:B,2,FALSE)</f>
        <v>3</v>
      </c>
      <c r="M2829" t="str">
        <f>VLOOKUP(rental[[#This Row],[category_id]],'category'!A:B,2,FALSE)</f>
        <v>Children</v>
      </c>
    </row>
    <row r="2830" spans="1:13" x14ac:dyDescent="0.3">
      <c r="A2830">
        <v>2635</v>
      </c>
      <c r="B2830" s="3">
        <v>38522.381076388891</v>
      </c>
      <c r="C2830">
        <v>3332</v>
      </c>
      <c r="D2830">
        <v>105</v>
      </c>
      <c r="E2830" s="3">
        <v>38529.389409722222</v>
      </c>
      <c r="F2830">
        <v>1</v>
      </c>
      <c r="G2830" s="3">
        <v>38764.104780092595</v>
      </c>
      <c r="H2830">
        <f>IF(rental[[#This Row],[return_date]]&gt;0,(ROUND(rental[[#This Row],[return_date]]-rental[[#This Row],[rental_date]],0)),"")</f>
        <v>7</v>
      </c>
      <c r="I2830">
        <f>VLOOKUP(rental[[#This Row],[inventory_id]],inventory!A:B,2,FALSE)</f>
        <v>733</v>
      </c>
      <c r="J2830">
        <f>VLOOKUP(rental[[#This Row],[film_id]],film!A:F,6,FALSE)</f>
        <v>4</v>
      </c>
      <c r="K2830" t="str" cm="1">
        <f t="array" ref="K28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30">
        <f>VLOOKUP(rental[[#This Row],[film_id]],film_category!A:B,2,FALSE)</f>
        <v>15</v>
      </c>
      <c r="M2830" t="str">
        <f>VLOOKUP(rental[[#This Row],[category_id]],'category'!A:B,2,FALSE)</f>
        <v>Sports</v>
      </c>
    </row>
    <row r="2831" spans="1:13" x14ac:dyDescent="0.3">
      <c r="A2831">
        <v>5261</v>
      </c>
      <c r="B2831" s="3">
        <v>38542.588148148148</v>
      </c>
      <c r="C2831">
        <v>2899</v>
      </c>
      <c r="D2831">
        <v>105</v>
      </c>
      <c r="E2831" s="3">
        <v>38544.598564814813</v>
      </c>
      <c r="F2831">
        <v>2</v>
      </c>
      <c r="G2831" s="3">
        <v>38764.104780092595</v>
      </c>
      <c r="H2831">
        <f>IF(rental[[#This Row],[return_date]]&gt;0,(ROUND(rental[[#This Row],[return_date]]-rental[[#This Row],[rental_date]],0)),"")</f>
        <v>2</v>
      </c>
      <c r="I2831">
        <f>VLOOKUP(rental[[#This Row],[inventory_id]],inventory!A:B,2,FALSE)</f>
        <v>637</v>
      </c>
      <c r="J2831">
        <f>VLOOKUP(rental[[#This Row],[film_id]],film!A:F,6,FALSE)</f>
        <v>7</v>
      </c>
      <c r="K2831" t="str" cm="1">
        <f t="array" ref="K28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31">
        <f>VLOOKUP(rental[[#This Row],[film_id]],film_category!A:B,2,FALSE)</f>
        <v>14</v>
      </c>
      <c r="M2831" t="str">
        <f>VLOOKUP(rental[[#This Row],[category_id]],'category'!A:B,2,FALSE)</f>
        <v>Sci-Fi</v>
      </c>
    </row>
    <row r="2832" spans="1:13" x14ac:dyDescent="0.3">
      <c r="A2832">
        <v>5429</v>
      </c>
      <c r="B2832" s="3">
        <v>38542.884756944448</v>
      </c>
      <c r="C2832">
        <v>2467</v>
      </c>
      <c r="D2832">
        <v>105</v>
      </c>
      <c r="E2832" s="3">
        <v>38551.064618055556</v>
      </c>
      <c r="F2832">
        <v>1</v>
      </c>
      <c r="G2832" s="3">
        <v>38764.104780092595</v>
      </c>
      <c r="H2832">
        <f>IF(rental[[#This Row],[return_date]]&gt;0,(ROUND(rental[[#This Row],[return_date]]-rental[[#This Row],[rental_date]],0)),"")</f>
        <v>8</v>
      </c>
      <c r="I2832">
        <f>VLOOKUP(rental[[#This Row],[inventory_id]],inventory!A:B,2,FALSE)</f>
        <v>540</v>
      </c>
      <c r="J2832">
        <f>VLOOKUP(rental[[#This Row],[film_id]],film!A:F,6,FALSE)</f>
        <v>7</v>
      </c>
      <c r="K2832" t="str" cm="1">
        <f t="array" ref="K28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32">
        <f>VLOOKUP(rental[[#This Row],[film_id]],film_category!A:B,2,FALSE)</f>
        <v>12</v>
      </c>
      <c r="M2832" t="str">
        <f>VLOOKUP(rental[[#This Row],[category_id]],'category'!A:B,2,FALSE)</f>
        <v>Music</v>
      </c>
    </row>
    <row r="2833" spans="1:13" x14ac:dyDescent="0.3">
      <c r="A2833">
        <v>5542</v>
      </c>
      <c r="B2833" s="3">
        <v>38543.11519675926</v>
      </c>
      <c r="C2833">
        <v>1713</v>
      </c>
      <c r="D2833">
        <v>105</v>
      </c>
      <c r="E2833" s="3">
        <v>38548.974918981483</v>
      </c>
      <c r="F2833">
        <v>2</v>
      </c>
      <c r="G2833" s="3">
        <v>38764.104780092595</v>
      </c>
      <c r="H2833">
        <f>IF(rental[[#This Row],[return_date]]&gt;0,(ROUND(rental[[#This Row],[return_date]]-rental[[#This Row],[rental_date]],0)),"")</f>
        <v>6</v>
      </c>
      <c r="I2833">
        <f>VLOOKUP(rental[[#This Row],[inventory_id]],inventory!A:B,2,FALSE)</f>
        <v>374</v>
      </c>
      <c r="J2833">
        <f>VLOOKUP(rental[[#This Row],[film_id]],film!A:F,6,FALSE)</f>
        <v>3</v>
      </c>
      <c r="K2833" t="str" cm="1">
        <f t="array" ref="K28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33">
        <f>VLOOKUP(rental[[#This Row],[film_id]],film_category!A:B,2,FALSE)</f>
        <v>14</v>
      </c>
      <c r="M2833" t="str">
        <f>VLOOKUP(rental[[#This Row],[category_id]],'category'!A:B,2,FALSE)</f>
        <v>Sci-Fi</v>
      </c>
    </row>
    <row r="2834" spans="1:13" x14ac:dyDescent="0.3">
      <c r="A2834">
        <v>5677</v>
      </c>
      <c r="B2834" s="3">
        <v>38543.362129629626</v>
      </c>
      <c r="C2834">
        <v>2647</v>
      </c>
      <c r="D2834">
        <v>105</v>
      </c>
      <c r="E2834" s="3">
        <v>38545.378796296296</v>
      </c>
      <c r="F2834">
        <v>2</v>
      </c>
      <c r="G2834" s="3">
        <v>38764.104780092595</v>
      </c>
      <c r="H2834">
        <f>IF(rental[[#This Row],[return_date]]&gt;0,(ROUND(rental[[#This Row],[return_date]]-rental[[#This Row],[rental_date]],0)),"")</f>
        <v>2</v>
      </c>
      <c r="I2834">
        <f>VLOOKUP(rental[[#This Row],[inventory_id]],inventory!A:B,2,FALSE)</f>
        <v>580</v>
      </c>
      <c r="J2834">
        <f>VLOOKUP(rental[[#This Row],[film_id]],film!A:F,6,FALSE)</f>
        <v>3</v>
      </c>
      <c r="K2834" t="str" cm="1">
        <f t="array" ref="K28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34">
        <f>VLOOKUP(rental[[#This Row],[film_id]],film_category!A:B,2,FALSE)</f>
        <v>13</v>
      </c>
      <c r="M2834" t="str">
        <f>VLOOKUP(rental[[#This Row],[category_id]],'category'!A:B,2,FALSE)</f>
        <v>New</v>
      </c>
    </row>
    <row r="2835" spans="1:13" x14ac:dyDescent="0.3">
      <c r="A2835">
        <v>6546</v>
      </c>
      <c r="B2835" s="3">
        <v>38545.206446759257</v>
      </c>
      <c r="C2835">
        <v>393</v>
      </c>
      <c r="D2835">
        <v>105</v>
      </c>
      <c r="E2835" s="3">
        <v>38550.395335648151</v>
      </c>
      <c r="F2835">
        <v>2</v>
      </c>
      <c r="G2835" s="3">
        <v>38764.104780092595</v>
      </c>
      <c r="H2835">
        <f>IF(rental[[#This Row],[return_date]]&gt;0,(ROUND(rental[[#This Row],[return_date]]-rental[[#This Row],[rental_date]],0)),"")</f>
        <v>5</v>
      </c>
      <c r="I2835">
        <f>VLOOKUP(rental[[#This Row],[inventory_id]],inventory!A:B,2,FALSE)</f>
        <v>86</v>
      </c>
      <c r="J2835">
        <f>VLOOKUP(rental[[#This Row],[film_id]],film!A:F,6,FALSE)</f>
        <v>6</v>
      </c>
      <c r="K2835" t="str" cm="1">
        <f t="array" ref="K28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35">
        <f>VLOOKUP(rental[[#This Row],[film_id]],film_category!A:B,2,FALSE)</f>
        <v>12</v>
      </c>
      <c r="M2835" t="str">
        <f>VLOOKUP(rental[[#This Row],[category_id]],'category'!A:B,2,FALSE)</f>
        <v>Music</v>
      </c>
    </row>
    <row r="2836" spans="1:13" x14ac:dyDescent="0.3">
      <c r="A2836">
        <v>7442</v>
      </c>
      <c r="B2836" s="3">
        <v>38560.740972222222</v>
      </c>
      <c r="C2836">
        <v>2471</v>
      </c>
      <c r="D2836">
        <v>105</v>
      </c>
      <c r="E2836" s="3">
        <v>38561.900694444441</v>
      </c>
      <c r="F2836">
        <v>1</v>
      </c>
      <c r="G2836" s="3">
        <v>38764.104780092595</v>
      </c>
      <c r="H2836">
        <f>IF(rental[[#This Row],[return_date]]&gt;0,(ROUND(rental[[#This Row],[return_date]]-rental[[#This Row],[rental_date]],0)),"")</f>
        <v>1</v>
      </c>
      <c r="I2836">
        <f>VLOOKUP(rental[[#This Row],[inventory_id]],inventory!A:B,2,FALSE)</f>
        <v>541</v>
      </c>
      <c r="J2836">
        <f>VLOOKUP(rental[[#This Row],[film_id]],film!A:F,6,FALSE)</f>
        <v>5</v>
      </c>
      <c r="K2836" t="str" cm="1">
        <f t="array" ref="K28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36">
        <f>VLOOKUP(rental[[#This Row],[film_id]],film_category!A:B,2,FALSE)</f>
        <v>2</v>
      </c>
      <c r="M2836" t="str">
        <f>VLOOKUP(rental[[#This Row],[category_id]],'category'!A:B,2,FALSE)</f>
        <v>Animation</v>
      </c>
    </row>
    <row r="2837" spans="1:13" x14ac:dyDescent="0.3">
      <c r="A2837">
        <v>8980</v>
      </c>
      <c r="B2837" s="3">
        <v>38563.182118055556</v>
      </c>
      <c r="C2837">
        <v>3061</v>
      </c>
      <c r="D2837">
        <v>105</v>
      </c>
      <c r="E2837" s="3">
        <v>38568.344618055555</v>
      </c>
      <c r="F2837">
        <v>1</v>
      </c>
      <c r="G2837" s="3">
        <v>38764.104780092595</v>
      </c>
      <c r="H2837">
        <f>IF(rental[[#This Row],[return_date]]&gt;0,(ROUND(rental[[#This Row],[return_date]]-rental[[#This Row],[rental_date]],0)),"")</f>
        <v>5</v>
      </c>
      <c r="I2837">
        <f>VLOOKUP(rental[[#This Row],[inventory_id]],inventory!A:B,2,FALSE)</f>
        <v>672</v>
      </c>
      <c r="J2837">
        <f>VLOOKUP(rental[[#This Row],[film_id]],film!A:F,6,FALSE)</f>
        <v>7</v>
      </c>
      <c r="K2837" t="str" cm="1">
        <f t="array" ref="K28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37">
        <f>VLOOKUP(rental[[#This Row],[film_id]],film_category!A:B,2,FALSE)</f>
        <v>5</v>
      </c>
      <c r="M2837" t="str">
        <f>VLOOKUP(rental[[#This Row],[category_id]],'category'!A:B,2,FALSE)</f>
        <v>Comedy</v>
      </c>
    </row>
    <row r="2838" spans="1:13" x14ac:dyDescent="0.3">
      <c r="A2838">
        <v>9124</v>
      </c>
      <c r="B2838" s="3">
        <v>38563.404999999999</v>
      </c>
      <c r="C2838">
        <v>4552</v>
      </c>
      <c r="D2838">
        <v>105</v>
      </c>
      <c r="E2838" s="3">
        <v>38570.261944444443</v>
      </c>
      <c r="F2838">
        <v>1</v>
      </c>
      <c r="G2838" s="3">
        <v>38764.104780092595</v>
      </c>
      <c r="H2838">
        <f>IF(rental[[#This Row],[return_date]]&gt;0,(ROUND(rental[[#This Row],[return_date]]-rental[[#This Row],[rental_date]],0)),"")</f>
        <v>7</v>
      </c>
      <c r="I2838">
        <f>VLOOKUP(rental[[#This Row],[inventory_id]],inventory!A:B,2,FALSE)</f>
        <v>993</v>
      </c>
      <c r="J2838">
        <f>VLOOKUP(rental[[#This Row],[film_id]],film!A:F,6,FALSE)</f>
        <v>6</v>
      </c>
      <c r="K2838" t="str" cm="1">
        <f t="array" ref="K28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38">
        <f>VLOOKUP(rental[[#This Row],[film_id]],film_category!A:B,2,FALSE)</f>
        <v>3</v>
      </c>
      <c r="M2838" t="str">
        <f>VLOOKUP(rental[[#This Row],[category_id]],'category'!A:B,2,FALSE)</f>
        <v>Children</v>
      </c>
    </row>
    <row r="2839" spans="1:13" x14ac:dyDescent="0.3">
      <c r="A2839">
        <v>9198</v>
      </c>
      <c r="B2839" s="3">
        <v>38563.525787037041</v>
      </c>
      <c r="C2839">
        <v>2371</v>
      </c>
      <c r="D2839">
        <v>105</v>
      </c>
      <c r="E2839" s="3">
        <v>38571.692453703705</v>
      </c>
      <c r="F2839">
        <v>2</v>
      </c>
      <c r="G2839" s="3">
        <v>38764.104780092595</v>
      </c>
      <c r="H2839">
        <f>IF(rental[[#This Row],[return_date]]&gt;0,(ROUND(rental[[#This Row],[return_date]]-rental[[#This Row],[rental_date]],0)),"")</f>
        <v>8</v>
      </c>
      <c r="I2839">
        <f>VLOOKUP(rental[[#This Row],[inventory_id]],inventory!A:B,2,FALSE)</f>
        <v>517</v>
      </c>
      <c r="J2839">
        <f>VLOOKUP(rental[[#This Row],[film_id]],film!A:F,6,FALSE)</f>
        <v>3</v>
      </c>
      <c r="K2839" t="str" cm="1">
        <f t="array" ref="K28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39">
        <f>VLOOKUP(rental[[#This Row],[film_id]],film_category!A:B,2,FALSE)</f>
        <v>15</v>
      </c>
      <c r="M2839" t="str">
        <f>VLOOKUP(rental[[#This Row],[category_id]],'category'!A:B,2,FALSE)</f>
        <v>Sports</v>
      </c>
    </row>
    <row r="2840" spans="1:13" x14ac:dyDescent="0.3">
      <c r="A2840">
        <v>9210</v>
      </c>
      <c r="B2840" s="3">
        <v>38563.539398148147</v>
      </c>
      <c r="C2840">
        <v>101</v>
      </c>
      <c r="D2840">
        <v>105</v>
      </c>
      <c r="E2840" s="3">
        <v>38572.403981481482</v>
      </c>
      <c r="F2840">
        <v>2</v>
      </c>
      <c r="G2840" s="3">
        <v>38764.104780092595</v>
      </c>
      <c r="H2840">
        <f>IF(rental[[#This Row],[return_date]]&gt;0,(ROUND(rental[[#This Row],[return_date]]-rental[[#This Row],[rental_date]],0)),"")</f>
        <v>9</v>
      </c>
      <c r="I2840">
        <f>VLOOKUP(rental[[#This Row],[inventory_id]],inventory!A:B,2,FALSE)</f>
        <v>20</v>
      </c>
      <c r="J2840">
        <f>VLOOKUP(rental[[#This Row],[film_id]],film!A:F,6,FALSE)</f>
        <v>4</v>
      </c>
      <c r="K2840" t="str" cm="1">
        <f t="array" ref="K28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40">
        <f>VLOOKUP(rental[[#This Row],[film_id]],film_category!A:B,2,FALSE)</f>
        <v>12</v>
      </c>
      <c r="M2840" t="str">
        <f>VLOOKUP(rental[[#This Row],[category_id]],'category'!A:B,2,FALSE)</f>
        <v>Music</v>
      </c>
    </row>
    <row r="2841" spans="1:13" x14ac:dyDescent="0.3">
      <c r="A2841">
        <v>10513</v>
      </c>
      <c r="B2841" s="3">
        <v>38565.4844212963</v>
      </c>
      <c r="C2841">
        <v>4057</v>
      </c>
      <c r="D2841">
        <v>105</v>
      </c>
      <c r="E2841" s="3">
        <v>38566.719143518516</v>
      </c>
      <c r="F2841">
        <v>2</v>
      </c>
      <c r="G2841" s="3">
        <v>38764.104780092595</v>
      </c>
      <c r="H2841">
        <f>IF(rental[[#This Row],[return_date]]&gt;0,(ROUND(rental[[#This Row],[return_date]]-rental[[#This Row],[rental_date]],0)),"")</f>
        <v>1</v>
      </c>
      <c r="I2841">
        <f>VLOOKUP(rental[[#This Row],[inventory_id]],inventory!A:B,2,FALSE)</f>
        <v>883</v>
      </c>
      <c r="J2841">
        <f>VLOOKUP(rental[[#This Row],[film_id]],film!A:F,6,FALSE)</f>
        <v>6</v>
      </c>
      <c r="K2841" t="str" cm="1">
        <f t="array" ref="K28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41">
        <f>VLOOKUP(rental[[#This Row],[film_id]],film_category!A:B,2,FALSE)</f>
        <v>3</v>
      </c>
      <c r="M2841" t="str">
        <f>VLOOKUP(rental[[#This Row],[category_id]],'category'!A:B,2,FALSE)</f>
        <v>Children</v>
      </c>
    </row>
    <row r="2842" spans="1:13" x14ac:dyDescent="0.3">
      <c r="A2842">
        <v>12217</v>
      </c>
      <c r="B2842" s="3">
        <v>38582.114398148151</v>
      </c>
      <c r="C2842">
        <v>2556</v>
      </c>
      <c r="D2842">
        <v>105</v>
      </c>
      <c r="E2842" s="3">
        <v>38588.144259259258</v>
      </c>
      <c r="F2842">
        <v>1</v>
      </c>
      <c r="G2842" s="3">
        <v>38764.104780092595</v>
      </c>
      <c r="H2842">
        <f>IF(rental[[#This Row],[return_date]]&gt;0,(ROUND(rental[[#This Row],[return_date]]-rental[[#This Row],[rental_date]],0)),"")</f>
        <v>6</v>
      </c>
      <c r="I2842">
        <f>VLOOKUP(rental[[#This Row],[inventory_id]],inventory!A:B,2,FALSE)</f>
        <v>560</v>
      </c>
      <c r="J2842">
        <f>VLOOKUP(rental[[#This Row],[film_id]],film!A:F,6,FALSE)</f>
        <v>6</v>
      </c>
      <c r="K2842" t="str" cm="1">
        <f t="array" ref="K28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42">
        <f>VLOOKUP(rental[[#This Row],[film_id]],film_category!A:B,2,FALSE)</f>
        <v>10</v>
      </c>
      <c r="M2842" t="str">
        <f>VLOOKUP(rental[[#This Row],[category_id]],'category'!A:B,2,FALSE)</f>
        <v>Games</v>
      </c>
    </row>
    <row r="2843" spans="1:13" x14ac:dyDescent="0.3">
      <c r="A2843">
        <v>12899</v>
      </c>
      <c r="B2843" s="3">
        <v>38583.16914351852</v>
      </c>
      <c r="C2843">
        <v>830</v>
      </c>
      <c r="D2843">
        <v>105</v>
      </c>
      <c r="E2843" s="3">
        <v>38584.35733796296</v>
      </c>
      <c r="F2843">
        <v>2</v>
      </c>
      <c r="G2843" s="3">
        <v>38764.104780092595</v>
      </c>
      <c r="H2843">
        <f>IF(rental[[#This Row],[return_date]]&gt;0,(ROUND(rental[[#This Row],[return_date]]-rental[[#This Row],[rental_date]],0)),"")</f>
        <v>1</v>
      </c>
      <c r="I2843">
        <f>VLOOKUP(rental[[#This Row],[inventory_id]],inventory!A:B,2,FALSE)</f>
        <v>181</v>
      </c>
      <c r="J2843">
        <f>VLOOKUP(rental[[#This Row],[film_id]],film!A:F,6,FALSE)</f>
        <v>7</v>
      </c>
      <c r="K2843" t="str" cm="1">
        <f t="array" ref="K28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43">
        <f>VLOOKUP(rental[[#This Row],[film_id]],film_category!A:B,2,FALSE)</f>
        <v>16</v>
      </c>
      <c r="M2843" t="str">
        <f>VLOOKUP(rental[[#This Row],[category_id]],'category'!A:B,2,FALSE)</f>
        <v>Travel</v>
      </c>
    </row>
    <row r="2844" spans="1:13" x14ac:dyDescent="0.3">
      <c r="A2844">
        <v>13057</v>
      </c>
      <c r="B2844" s="3">
        <v>38583.40283564815</v>
      </c>
      <c r="C2844">
        <v>876</v>
      </c>
      <c r="D2844">
        <v>105</v>
      </c>
      <c r="E2844" s="3">
        <v>38592.557002314818</v>
      </c>
      <c r="F2844">
        <v>2</v>
      </c>
      <c r="G2844" s="3">
        <v>38764.104780092595</v>
      </c>
      <c r="H2844">
        <f>IF(rental[[#This Row],[return_date]]&gt;0,(ROUND(rental[[#This Row],[return_date]]-rental[[#This Row],[rental_date]],0)),"")</f>
        <v>9</v>
      </c>
      <c r="I2844">
        <f>VLOOKUP(rental[[#This Row],[inventory_id]],inventory!A:B,2,FALSE)</f>
        <v>193</v>
      </c>
      <c r="J2844">
        <f>VLOOKUP(rental[[#This Row],[film_id]],film!A:F,6,FALSE)</f>
        <v>5</v>
      </c>
      <c r="K2844" t="str" cm="1">
        <f t="array" ref="K28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44">
        <f>VLOOKUP(rental[[#This Row],[film_id]],film_category!A:B,2,FALSE)</f>
        <v>2</v>
      </c>
      <c r="M2844" t="str">
        <f>VLOOKUP(rental[[#This Row],[category_id]],'category'!A:B,2,FALSE)</f>
        <v>Animation</v>
      </c>
    </row>
    <row r="2845" spans="1:13" x14ac:dyDescent="0.3">
      <c r="A2845">
        <v>13751</v>
      </c>
      <c r="B2845" s="3">
        <v>38584.470173611109</v>
      </c>
      <c r="C2845">
        <v>185</v>
      </c>
      <c r="D2845">
        <v>105</v>
      </c>
      <c r="E2845" s="3">
        <v>38586.59170138889</v>
      </c>
      <c r="F2845">
        <v>2</v>
      </c>
      <c r="G2845" s="3">
        <v>38764.104780092595</v>
      </c>
      <c r="H2845">
        <f>IF(rental[[#This Row],[return_date]]&gt;0,(ROUND(rental[[#This Row],[return_date]]-rental[[#This Row],[rental_date]],0)),"")</f>
        <v>2</v>
      </c>
      <c r="I2845">
        <f>VLOOKUP(rental[[#This Row],[inventory_id]],inventory!A:B,2,FALSE)</f>
        <v>42</v>
      </c>
      <c r="J2845">
        <f>VLOOKUP(rental[[#This Row],[film_id]],film!A:F,6,FALSE)</f>
        <v>5</v>
      </c>
      <c r="K2845" t="str" cm="1">
        <f t="array" ref="K28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45">
        <f>VLOOKUP(rental[[#This Row],[film_id]],film_category!A:B,2,FALSE)</f>
        <v>15</v>
      </c>
      <c r="M2845" t="str">
        <f>VLOOKUP(rental[[#This Row],[category_id]],'category'!A:B,2,FALSE)</f>
        <v>Sports</v>
      </c>
    </row>
    <row r="2846" spans="1:13" x14ac:dyDescent="0.3">
      <c r="A2846">
        <v>14048</v>
      </c>
      <c r="B2846" s="3">
        <v>38584.918958333335</v>
      </c>
      <c r="C2846">
        <v>3475</v>
      </c>
      <c r="D2846">
        <v>105</v>
      </c>
      <c r="E2846" s="3">
        <v>38589.123124999998</v>
      </c>
      <c r="F2846">
        <v>2</v>
      </c>
      <c r="G2846" s="3">
        <v>38764.104780092595</v>
      </c>
      <c r="H2846">
        <f>IF(rental[[#This Row],[return_date]]&gt;0,(ROUND(rental[[#This Row],[return_date]]-rental[[#This Row],[rental_date]],0)),"")</f>
        <v>4</v>
      </c>
      <c r="I2846">
        <f>VLOOKUP(rental[[#This Row],[inventory_id]],inventory!A:B,2,FALSE)</f>
        <v>762</v>
      </c>
      <c r="J2846">
        <f>VLOOKUP(rental[[#This Row],[film_id]],film!A:F,6,FALSE)</f>
        <v>6</v>
      </c>
      <c r="K2846" t="str" cm="1">
        <f t="array" ref="K28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46">
        <f>VLOOKUP(rental[[#This Row],[film_id]],film_category!A:B,2,FALSE)</f>
        <v>10</v>
      </c>
      <c r="M2846" t="str">
        <f>VLOOKUP(rental[[#This Row],[category_id]],'category'!A:B,2,FALSE)</f>
        <v>Games</v>
      </c>
    </row>
    <row r="2847" spans="1:13" x14ac:dyDescent="0.3">
      <c r="A2847">
        <v>15624</v>
      </c>
      <c r="B2847" s="3">
        <v>38587.308645833335</v>
      </c>
      <c r="C2847">
        <v>396</v>
      </c>
      <c r="D2847">
        <v>105</v>
      </c>
      <c r="E2847" s="3">
        <v>38593.525312500002</v>
      </c>
      <c r="F2847">
        <v>2</v>
      </c>
      <c r="G2847" s="3">
        <v>38764.104780092595</v>
      </c>
      <c r="H2847">
        <f>IF(rental[[#This Row],[return_date]]&gt;0,(ROUND(rental[[#This Row],[return_date]]-rental[[#This Row],[rental_date]],0)),"")</f>
        <v>6</v>
      </c>
      <c r="I2847">
        <f>VLOOKUP(rental[[#This Row],[inventory_id]],inventory!A:B,2,FALSE)</f>
        <v>88</v>
      </c>
      <c r="J2847">
        <f>VLOOKUP(rental[[#This Row],[film_id]],film!A:F,6,FALSE)</f>
        <v>7</v>
      </c>
      <c r="K2847" t="str" cm="1">
        <f t="array" ref="K28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47">
        <f>VLOOKUP(rental[[#This Row],[film_id]],film_category!A:B,2,FALSE)</f>
        <v>16</v>
      </c>
      <c r="M2847" t="str">
        <f>VLOOKUP(rental[[#This Row],[category_id]],'category'!A:B,2,FALSE)</f>
        <v>Travel</v>
      </c>
    </row>
    <row r="2848" spans="1:13" x14ac:dyDescent="0.3">
      <c r="A2848">
        <v>15688</v>
      </c>
      <c r="B2848" s="3">
        <v>38587.408854166664</v>
      </c>
      <c r="C2848">
        <v>2851</v>
      </c>
      <c r="D2848">
        <v>105</v>
      </c>
      <c r="E2848" s="3">
        <v>38594.436631944445</v>
      </c>
      <c r="F2848">
        <v>2</v>
      </c>
      <c r="G2848" s="3">
        <v>38764.104780092595</v>
      </c>
      <c r="H2848">
        <f>IF(rental[[#This Row],[return_date]]&gt;0,(ROUND(rental[[#This Row],[return_date]]-rental[[#This Row],[rental_date]],0)),"")</f>
        <v>7</v>
      </c>
      <c r="I2848">
        <f>VLOOKUP(rental[[#This Row],[inventory_id]],inventory!A:B,2,FALSE)</f>
        <v>625</v>
      </c>
      <c r="J2848">
        <f>VLOOKUP(rental[[#This Row],[film_id]],film!A:F,6,FALSE)</f>
        <v>3</v>
      </c>
      <c r="K2848" t="str" cm="1">
        <f t="array" ref="K28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48">
        <f>VLOOKUP(rental[[#This Row],[film_id]],film_category!A:B,2,FALSE)</f>
        <v>14</v>
      </c>
      <c r="M2848" t="str">
        <f>VLOOKUP(rental[[#This Row],[category_id]],'category'!A:B,2,FALSE)</f>
        <v>Sci-Fi</v>
      </c>
    </row>
    <row r="2849" spans="1:13" x14ac:dyDescent="0.3">
      <c r="A2849">
        <v>15803</v>
      </c>
      <c r="B2849" s="3">
        <v>38587.602164351854</v>
      </c>
      <c r="C2849">
        <v>500</v>
      </c>
      <c r="D2849">
        <v>105</v>
      </c>
      <c r="E2849" s="3">
        <v>38592.500775462962</v>
      </c>
      <c r="F2849">
        <v>2</v>
      </c>
      <c r="G2849" s="3">
        <v>38764.104780092595</v>
      </c>
      <c r="H2849">
        <f>IF(rental[[#This Row],[return_date]]&gt;0,(ROUND(rental[[#This Row],[return_date]]-rental[[#This Row],[rental_date]],0)),"")</f>
        <v>5</v>
      </c>
      <c r="I2849">
        <f>VLOOKUP(rental[[#This Row],[inventory_id]],inventory!A:B,2,FALSE)</f>
        <v>111</v>
      </c>
      <c r="J2849">
        <f>VLOOKUP(rental[[#This Row],[film_id]],film!A:F,6,FALSE)</f>
        <v>3</v>
      </c>
      <c r="K2849" t="str" cm="1">
        <f t="array" ref="K28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49">
        <f>VLOOKUP(rental[[#This Row],[film_id]],film_category!A:B,2,FALSE)</f>
        <v>1</v>
      </c>
      <c r="M2849" t="str">
        <f>VLOOKUP(rental[[#This Row],[category_id]],'category'!A:B,2,FALSE)</f>
        <v>Action</v>
      </c>
    </row>
    <row r="2850" spans="1:13" x14ac:dyDescent="0.3">
      <c r="A2850">
        <v>552</v>
      </c>
      <c r="B2850" s="3">
        <v>38500.328912037039</v>
      </c>
      <c r="C2850">
        <v>23</v>
      </c>
      <c r="D2850">
        <v>106</v>
      </c>
      <c r="E2850" s="3">
        <v>38507.531689814816</v>
      </c>
      <c r="F2850">
        <v>2</v>
      </c>
      <c r="G2850" s="3">
        <v>38764.104780092595</v>
      </c>
      <c r="H2850">
        <f>IF(rental[[#This Row],[return_date]]&gt;0,(ROUND(rental[[#This Row],[return_date]]-rental[[#This Row],[rental_date]],0)),"")</f>
        <v>7</v>
      </c>
      <c r="I2850">
        <f>VLOOKUP(rental[[#This Row],[inventory_id]],inventory!A:B,2,FALSE)</f>
        <v>5</v>
      </c>
      <c r="J2850">
        <f>VLOOKUP(rental[[#This Row],[film_id]],film!A:F,6,FALSE)</f>
        <v>6</v>
      </c>
      <c r="K2850" t="str" cm="1">
        <f t="array" ref="K28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50">
        <f>VLOOKUP(rental[[#This Row],[film_id]],film_category!A:B,2,FALSE)</f>
        <v>8</v>
      </c>
      <c r="M2850" t="str">
        <f>VLOOKUP(rental[[#This Row],[category_id]],'category'!A:B,2,FALSE)</f>
        <v>Family</v>
      </c>
    </row>
    <row r="2851" spans="1:13" x14ac:dyDescent="0.3">
      <c r="A2851">
        <v>1156</v>
      </c>
      <c r="B2851" s="3">
        <v>38503.942754629628</v>
      </c>
      <c r="C2851">
        <v>460</v>
      </c>
      <c r="D2851">
        <v>106</v>
      </c>
      <c r="E2851" s="3">
        <v>38504.960115740738</v>
      </c>
      <c r="F2851">
        <v>2</v>
      </c>
      <c r="G2851" s="3">
        <v>38764.104780092595</v>
      </c>
      <c r="H2851">
        <f>IF(rental[[#This Row],[return_date]]&gt;0,(ROUND(rental[[#This Row],[return_date]]-rental[[#This Row],[rental_date]],0)),"")</f>
        <v>1</v>
      </c>
      <c r="I2851">
        <f>VLOOKUP(rental[[#This Row],[inventory_id]],inventory!A:B,2,FALSE)</f>
        <v>101</v>
      </c>
      <c r="J2851">
        <f>VLOOKUP(rental[[#This Row],[film_id]],film!A:F,6,FALSE)</f>
        <v>3</v>
      </c>
      <c r="K2851" t="str" cm="1">
        <f t="array" ref="K28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51">
        <f>VLOOKUP(rental[[#This Row],[film_id]],film_category!A:B,2,FALSE)</f>
        <v>6</v>
      </c>
      <c r="M2851" t="str">
        <f>VLOOKUP(rental[[#This Row],[category_id]],'category'!A:B,2,FALSE)</f>
        <v>Documentary</v>
      </c>
    </row>
    <row r="2852" spans="1:13" x14ac:dyDescent="0.3">
      <c r="A2852">
        <v>2295</v>
      </c>
      <c r="B2852" s="3">
        <v>38521.330763888887</v>
      </c>
      <c r="C2852">
        <v>3250</v>
      </c>
      <c r="D2852">
        <v>106</v>
      </c>
      <c r="E2852" s="3">
        <v>38524.298819444448</v>
      </c>
      <c r="F2852">
        <v>1</v>
      </c>
      <c r="G2852" s="3">
        <v>38764.104780092595</v>
      </c>
      <c r="H2852">
        <f>IF(rental[[#This Row],[return_date]]&gt;0,(ROUND(rental[[#This Row],[return_date]]-rental[[#This Row],[rental_date]],0)),"")</f>
        <v>3</v>
      </c>
      <c r="I2852">
        <f>VLOOKUP(rental[[#This Row],[inventory_id]],inventory!A:B,2,FALSE)</f>
        <v>715</v>
      </c>
      <c r="J2852">
        <f>VLOOKUP(rental[[#This Row],[film_id]],film!A:F,6,FALSE)</f>
        <v>3</v>
      </c>
      <c r="K2852" t="str" cm="1">
        <f t="array" ref="K28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52">
        <f>VLOOKUP(rental[[#This Row],[film_id]],film_category!A:B,2,FALSE)</f>
        <v>8</v>
      </c>
      <c r="M2852" t="str">
        <f>VLOOKUP(rental[[#This Row],[category_id]],'category'!A:B,2,FALSE)</f>
        <v>Family</v>
      </c>
    </row>
    <row r="2853" spans="1:13" x14ac:dyDescent="0.3">
      <c r="A2853">
        <v>3023</v>
      </c>
      <c r="B2853" s="3">
        <v>38523.470960648148</v>
      </c>
      <c r="C2853">
        <v>4304</v>
      </c>
      <c r="D2853">
        <v>106</v>
      </c>
      <c r="E2853" s="3">
        <v>38524.529988425929</v>
      </c>
      <c r="F2853">
        <v>1</v>
      </c>
      <c r="G2853" s="3">
        <v>38764.104780092595</v>
      </c>
      <c r="H2853">
        <f>IF(rental[[#This Row],[return_date]]&gt;0,(ROUND(rental[[#This Row],[return_date]]-rental[[#This Row],[rental_date]],0)),"")</f>
        <v>1</v>
      </c>
      <c r="I2853">
        <f>VLOOKUP(rental[[#This Row],[inventory_id]],inventory!A:B,2,FALSE)</f>
        <v>938</v>
      </c>
      <c r="J2853">
        <f>VLOOKUP(rental[[#This Row],[film_id]],film!A:F,6,FALSE)</f>
        <v>3</v>
      </c>
      <c r="K2853" t="str" cm="1">
        <f t="array" ref="K28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53">
        <f>VLOOKUP(rental[[#This Row],[film_id]],film_category!A:B,2,FALSE)</f>
        <v>5</v>
      </c>
      <c r="M2853" t="str">
        <f>VLOOKUP(rental[[#This Row],[category_id]],'category'!A:B,2,FALSE)</f>
        <v>Comedy</v>
      </c>
    </row>
    <row r="2854" spans="1:13" x14ac:dyDescent="0.3">
      <c r="A2854">
        <v>4229</v>
      </c>
      <c r="B2854" s="3">
        <v>38540.530127314814</v>
      </c>
      <c r="C2854">
        <v>953</v>
      </c>
      <c r="D2854">
        <v>106</v>
      </c>
      <c r="E2854" s="3">
        <v>38546.6252662037</v>
      </c>
      <c r="F2854">
        <v>2</v>
      </c>
      <c r="G2854" s="3">
        <v>38764.104780092595</v>
      </c>
      <c r="H2854">
        <f>IF(rental[[#This Row],[return_date]]&gt;0,(ROUND(rental[[#This Row],[return_date]]-rental[[#This Row],[rental_date]],0)),"")</f>
        <v>6</v>
      </c>
      <c r="I2854">
        <f>VLOOKUP(rental[[#This Row],[inventory_id]],inventory!A:B,2,FALSE)</f>
        <v>212</v>
      </c>
      <c r="J2854">
        <f>VLOOKUP(rental[[#This Row],[film_id]],film!A:F,6,FALSE)</f>
        <v>7</v>
      </c>
      <c r="K2854" t="str" cm="1">
        <f t="array" ref="K28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54">
        <f>VLOOKUP(rental[[#This Row],[film_id]],film_category!A:B,2,FALSE)</f>
        <v>1</v>
      </c>
      <c r="M2854" t="str">
        <f>VLOOKUP(rental[[#This Row],[category_id]],'category'!A:B,2,FALSE)</f>
        <v>Action</v>
      </c>
    </row>
    <row r="2855" spans="1:13" x14ac:dyDescent="0.3">
      <c r="A2855">
        <v>4277</v>
      </c>
      <c r="B2855" s="3">
        <v>38540.619583333333</v>
      </c>
      <c r="C2855">
        <v>1983</v>
      </c>
      <c r="D2855">
        <v>106</v>
      </c>
      <c r="E2855" s="3">
        <v>38542.548750000002</v>
      </c>
      <c r="F2855">
        <v>1</v>
      </c>
      <c r="G2855" s="3">
        <v>38764.104780092595</v>
      </c>
      <c r="H2855">
        <f>IF(rental[[#This Row],[return_date]]&gt;0,(ROUND(rental[[#This Row],[return_date]]-rental[[#This Row],[rental_date]],0)),"")</f>
        <v>2</v>
      </c>
      <c r="I2855">
        <f>VLOOKUP(rental[[#This Row],[inventory_id]],inventory!A:B,2,FALSE)</f>
        <v>432</v>
      </c>
      <c r="J2855">
        <f>VLOOKUP(rental[[#This Row],[film_id]],film!A:F,6,FALSE)</f>
        <v>4</v>
      </c>
      <c r="K2855" t="str" cm="1">
        <f t="array" ref="K28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55">
        <f>VLOOKUP(rental[[#This Row],[film_id]],film_category!A:B,2,FALSE)</f>
        <v>4</v>
      </c>
      <c r="M2855" t="str">
        <f>VLOOKUP(rental[[#This Row],[category_id]],'category'!A:B,2,FALSE)</f>
        <v>Classics</v>
      </c>
    </row>
    <row r="2856" spans="1:13" x14ac:dyDescent="0.3">
      <c r="A2856">
        <v>4665</v>
      </c>
      <c r="B2856" s="3">
        <v>38541.419722222221</v>
      </c>
      <c r="C2856">
        <v>575</v>
      </c>
      <c r="D2856">
        <v>106</v>
      </c>
      <c r="E2856" s="3">
        <v>38547.634305555555</v>
      </c>
      <c r="F2856">
        <v>1</v>
      </c>
      <c r="G2856" s="3">
        <v>38764.104780092595</v>
      </c>
      <c r="H2856">
        <f>IF(rental[[#This Row],[return_date]]&gt;0,(ROUND(rental[[#This Row],[return_date]]-rental[[#This Row],[rental_date]],0)),"")</f>
        <v>6</v>
      </c>
      <c r="I2856">
        <f>VLOOKUP(rental[[#This Row],[inventory_id]],inventory!A:B,2,FALSE)</f>
        <v>125</v>
      </c>
      <c r="J2856">
        <f>VLOOKUP(rental[[#This Row],[film_id]],film!A:F,6,FALSE)</f>
        <v>5</v>
      </c>
      <c r="K2856" t="str" cm="1">
        <f t="array" ref="K28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56">
        <f>VLOOKUP(rental[[#This Row],[film_id]],film_category!A:B,2,FALSE)</f>
        <v>16</v>
      </c>
      <c r="M2856" t="str">
        <f>VLOOKUP(rental[[#This Row],[category_id]],'category'!A:B,2,FALSE)</f>
        <v>Travel</v>
      </c>
    </row>
    <row r="2857" spans="1:13" x14ac:dyDescent="0.3">
      <c r="A2857">
        <v>5453</v>
      </c>
      <c r="B2857" s="3">
        <v>38542.93346064815</v>
      </c>
      <c r="C2857">
        <v>1780</v>
      </c>
      <c r="D2857">
        <v>106</v>
      </c>
      <c r="E2857" s="3">
        <v>38552.172349537039</v>
      </c>
      <c r="F2857">
        <v>1</v>
      </c>
      <c r="G2857" s="3">
        <v>38764.104780092595</v>
      </c>
      <c r="H2857">
        <f>IF(rental[[#This Row],[return_date]]&gt;0,(ROUND(rental[[#This Row],[return_date]]-rental[[#This Row],[rental_date]],0)),"")</f>
        <v>9</v>
      </c>
      <c r="I2857">
        <f>VLOOKUP(rental[[#This Row],[inventory_id]],inventory!A:B,2,FALSE)</f>
        <v>387</v>
      </c>
      <c r="J2857">
        <f>VLOOKUP(rental[[#This Row],[film_id]],film!A:F,6,FALSE)</f>
        <v>7</v>
      </c>
      <c r="K2857" t="str" cm="1">
        <f t="array" ref="K28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57">
        <f>VLOOKUP(rental[[#This Row],[film_id]],film_category!A:B,2,FALSE)</f>
        <v>10</v>
      </c>
      <c r="M2857" t="str">
        <f>VLOOKUP(rental[[#This Row],[category_id]],'category'!A:B,2,FALSE)</f>
        <v>Games</v>
      </c>
    </row>
    <row r="2858" spans="1:13" x14ac:dyDescent="0.3">
      <c r="A2858">
        <v>6992</v>
      </c>
      <c r="B2858" s="3">
        <v>38560.044965277775</v>
      </c>
      <c r="C2858">
        <v>3411</v>
      </c>
      <c r="D2858">
        <v>106</v>
      </c>
      <c r="E2858" s="3">
        <v>38561.107465277775</v>
      </c>
      <c r="F2858">
        <v>2</v>
      </c>
      <c r="G2858" s="3">
        <v>38764.104780092595</v>
      </c>
      <c r="H2858">
        <f>IF(rental[[#This Row],[return_date]]&gt;0,(ROUND(rental[[#This Row],[return_date]]-rental[[#This Row],[rental_date]],0)),"")</f>
        <v>1</v>
      </c>
      <c r="I2858">
        <f>VLOOKUP(rental[[#This Row],[inventory_id]],inventory!A:B,2,FALSE)</f>
        <v>748</v>
      </c>
      <c r="J2858">
        <f>VLOOKUP(rental[[#This Row],[film_id]],film!A:F,6,FALSE)</f>
        <v>4</v>
      </c>
      <c r="K2858" t="str" cm="1">
        <f t="array" ref="K28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58">
        <f>VLOOKUP(rental[[#This Row],[film_id]],film_category!A:B,2,FALSE)</f>
        <v>1</v>
      </c>
      <c r="M2858" t="str">
        <f>VLOOKUP(rental[[#This Row],[category_id]],'category'!A:B,2,FALSE)</f>
        <v>Action</v>
      </c>
    </row>
    <row r="2859" spans="1:13" x14ac:dyDescent="0.3">
      <c r="A2859">
        <v>7224</v>
      </c>
      <c r="B2859" s="3">
        <v>38560.405856481484</v>
      </c>
      <c r="C2859">
        <v>2701</v>
      </c>
      <c r="D2859">
        <v>106</v>
      </c>
      <c r="E2859" s="3">
        <v>38569.53224537037</v>
      </c>
      <c r="F2859">
        <v>2</v>
      </c>
      <c r="G2859" s="3">
        <v>38764.104780092595</v>
      </c>
      <c r="H2859">
        <f>IF(rental[[#This Row],[return_date]]&gt;0,(ROUND(rental[[#This Row],[return_date]]-rental[[#This Row],[rental_date]],0)),"")</f>
        <v>9</v>
      </c>
      <c r="I2859">
        <f>VLOOKUP(rental[[#This Row],[inventory_id]],inventory!A:B,2,FALSE)</f>
        <v>593</v>
      </c>
      <c r="J2859">
        <f>VLOOKUP(rental[[#This Row],[film_id]],film!A:F,6,FALSE)</f>
        <v>6</v>
      </c>
      <c r="K2859" t="str" cm="1">
        <f t="array" ref="K28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59">
        <f>VLOOKUP(rental[[#This Row],[film_id]],film_category!A:B,2,FALSE)</f>
        <v>11</v>
      </c>
      <c r="M2859" t="str">
        <f>VLOOKUP(rental[[#This Row],[category_id]],'category'!A:B,2,FALSE)</f>
        <v>Horror</v>
      </c>
    </row>
    <row r="2860" spans="1:13" x14ac:dyDescent="0.3">
      <c r="A2860">
        <v>7483</v>
      </c>
      <c r="B2860" s="3">
        <v>38560.809027777781</v>
      </c>
      <c r="C2860">
        <v>3678</v>
      </c>
      <c r="D2860">
        <v>106</v>
      </c>
      <c r="E2860" s="3">
        <v>38562.888194444444</v>
      </c>
      <c r="F2860">
        <v>2</v>
      </c>
      <c r="G2860" s="3">
        <v>38764.104780092595</v>
      </c>
      <c r="H2860">
        <f>IF(rental[[#This Row],[return_date]]&gt;0,(ROUND(rental[[#This Row],[return_date]]-rental[[#This Row],[rental_date]],0)),"")</f>
        <v>2</v>
      </c>
      <c r="I2860">
        <f>VLOOKUP(rental[[#This Row],[inventory_id]],inventory!A:B,2,FALSE)</f>
        <v>804</v>
      </c>
      <c r="J2860">
        <f>VLOOKUP(rental[[#This Row],[film_id]],film!A:F,6,FALSE)</f>
        <v>7</v>
      </c>
      <c r="K2860" t="str" cm="1">
        <f t="array" ref="K28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60">
        <f>VLOOKUP(rental[[#This Row],[film_id]],film_category!A:B,2,FALSE)</f>
        <v>11</v>
      </c>
      <c r="M2860" t="str">
        <f>VLOOKUP(rental[[#This Row],[category_id]],'category'!A:B,2,FALSE)</f>
        <v>Horror</v>
      </c>
    </row>
    <row r="2861" spans="1:13" x14ac:dyDescent="0.3">
      <c r="A2861">
        <v>8115</v>
      </c>
      <c r="B2861" s="3">
        <v>38561.801585648151</v>
      </c>
      <c r="C2861">
        <v>2080</v>
      </c>
      <c r="D2861">
        <v>106</v>
      </c>
      <c r="E2861" s="3">
        <v>38567.623807870368</v>
      </c>
      <c r="F2861">
        <v>2</v>
      </c>
      <c r="G2861" s="3">
        <v>38764.104780092595</v>
      </c>
      <c r="H2861">
        <f>IF(rental[[#This Row],[return_date]]&gt;0,(ROUND(rental[[#This Row],[return_date]]-rental[[#This Row],[rental_date]],0)),"")</f>
        <v>6</v>
      </c>
      <c r="I2861">
        <f>VLOOKUP(rental[[#This Row],[inventory_id]],inventory!A:B,2,FALSE)</f>
        <v>451</v>
      </c>
      <c r="J2861">
        <f>VLOOKUP(rental[[#This Row],[film_id]],film!A:F,6,FALSE)</f>
        <v>7</v>
      </c>
      <c r="K2861" t="str" cm="1">
        <f t="array" ref="K28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61">
        <f>VLOOKUP(rental[[#This Row],[film_id]],film_category!A:B,2,FALSE)</f>
        <v>16</v>
      </c>
      <c r="M2861" t="str">
        <f>VLOOKUP(rental[[#This Row],[category_id]],'category'!A:B,2,FALSE)</f>
        <v>Travel</v>
      </c>
    </row>
    <row r="2862" spans="1:13" x14ac:dyDescent="0.3">
      <c r="A2862">
        <v>9072</v>
      </c>
      <c r="B2862" s="3">
        <v>38563.323483796295</v>
      </c>
      <c r="C2862">
        <v>4536</v>
      </c>
      <c r="D2862">
        <v>106</v>
      </c>
      <c r="E2862" s="3">
        <v>38568.417233796295</v>
      </c>
      <c r="F2862">
        <v>1</v>
      </c>
      <c r="G2862" s="3">
        <v>38764.104780092595</v>
      </c>
      <c r="H2862">
        <f>IF(rental[[#This Row],[return_date]]&gt;0,(ROUND(rental[[#This Row],[return_date]]-rental[[#This Row],[rental_date]],0)),"")</f>
        <v>5</v>
      </c>
      <c r="I2862">
        <f>VLOOKUP(rental[[#This Row],[inventory_id]],inventory!A:B,2,FALSE)</f>
        <v>990</v>
      </c>
      <c r="J2862">
        <f>VLOOKUP(rental[[#This Row],[film_id]],film!A:F,6,FALSE)</f>
        <v>3</v>
      </c>
      <c r="K2862" t="str" cm="1">
        <f t="array" ref="K28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62">
        <f>VLOOKUP(rental[[#This Row],[film_id]],film_category!A:B,2,FALSE)</f>
        <v>11</v>
      </c>
      <c r="M2862" t="str">
        <f>VLOOKUP(rental[[#This Row],[category_id]],'category'!A:B,2,FALSE)</f>
        <v>Horror</v>
      </c>
    </row>
    <row r="2863" spans="1:13" x14ac:dyDescent="0.3">
      <c r="A2863">
        <v>9747</v>
      </c>
      <c r="B2863" s="3">
        <v>38564.386770833335</v>
      </c>
      <c r="C2863">
        <v>2455</v>
      </c>
      <c r="D2863">
        <v>106</v>
      </c>
      <c r="E2863" s="3">
        <v>38572.28329861111</v>
      </c>
      <c r="F2863">
        <v>2</v>
      </c>
      <c r="G2863" s="3">
        <v>38764.104780092595</v>
      </c>
      <c r="H2863">
        <f>IF(rental[[#This Row],[return_date]]&gt;0,(ROUND(rental[[#This Row],[return_date]]-rental[[#This Row],[rental_date]],0)),"")</f>
        <v>8</v>
      </c>
      <c r="I2863">
        <f>VLOOKUP(rental[[#This Row],[inventory_id]],inventory!A:B,2,FALSE)</f>
        <v>536</v>
      </c>
      <c r="J2863">
        <f>VLOOKUP(rental[[#This Row],[film_id]],film!A:F,6,FALSE)</f>
        <v>3</v>
      </c>
      <c r="K2863" t="str" cm="1">
        <f t="array" ref="K28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63">
        <f>VLOOKUP(rental[[#This Row],[film_id]],film_category!A:B,2,FALSE)</f>
        <v>4</v>
      </c>
      <c r="M2863" t="str">
        <f>VLOOKUP(rental[[#This Row],[category_id]],'category'!A:B,2,FALSE)</f>
        <v>Classics</v>
      </c>
    </row>
    <row r="2864" spans="1:13" x14ac:dyDescent="0.3">
      <c r="A2864">
        <v>10213</v>
      </c>
      <c r="B2864" s="3">
        <v>38565.043958333335</v>
      </c>
      <c r="C2864">
        <v>1462</v>
      </c>
      <c r="D2864">
        <v>106</v>
      </c>
      <c r="E2864" s="3">
        <v>38573.838402777779</v>
      </c>
      <c r="F2864">
        <v>1</v>
      </c>
      <c r="G2864" s="3">
        <v>38764.104780092595</v>
      </c>
      <c r="H2864">
        <f>IF(rental[[#This Row],[return_date]]&gt;0,(ROUND(rental[[#This Row],[return_date]]-rental[[#This Row],[rental_date]],0)),"")</f>
        <v>9</v>
      </c>
      <c r="I2864">
        <f>VLOOKUP(rental[[#This Row],[inventory_id]],inventory!A:B,2,FALSE)</f>
        <v>320</v>
      </c>
      <c r="J2864">
        <f>VLOOKUP(rental[[#This Row],[film_id]],film!A:F,6,FALSE)</f>
        <v>4</v>
      </c>
      <c r="K2864" t="str" cm="1">
        <f t="array" ref="K28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64">
        <f>VLOOKUP(rental[[#This Row],[film_id]],film_category!A:B,2,FALSE)</f>
        <v>13</v>
      </c>
      <c r="M2864" t="str">
        <f>VLOOKUP(rental[[#This Row],[category_id]],'category'!A:B,2,FALSE)</f>
        <v>New</v>
      </c>
    </row>
    <row r="2865" spans="1:13" x14ac:dyDescent="0.3">
      <c r="A2865">
        <v>10228</v>
      </c>
      <c r="B2865" s="3">
        <v>38565.071736111109</v>
      </c>
      <c r="C2865">
        <v>1742</v>
      </c>
      <c r="D2865">
        <v>106</v>
      </c>
      <c r="E2865" s="3">
        <v>38570.923819444448</v>
      </c>
      <c r="F2865">
        <v>2</v>
      </c>
      <c r="G2865" s="3">
        <v>38764.104780092595</v>
      </c>
      <c r="H2865">
        <f>IF(rental[[#This Row],[return_date]]&gt;0,(ROUND(rental[[#This Row],[return_date]]-rental[[#This Row],[rental_date]],0)),"")</f>
        <v>6</v>
      </c>
      <c r="I2865">
        <f>VLOOKUP(rental[[#This Row],[inventory_id]],inventory!A:B,2,FALSE)</f>
        <v>378</v>
      </c>
      <c r="J2865">
        <f>VLOOKUP(rental[[#This Row],[film_id]],film!A:F,6,FALSE)</f>
        <v>5</v>
      </c>
      <c r="K2865" t="str" cm="1">
        <f t="array" ref="K28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65">
        <f>VLOOKUP(rental[[#This Row],[film_id]],film_category!A:B,2,FALSE)</f>
        <v>12</v>
      </c>
      <c r="M2865" t="str">
        <f>VLOOKUP(rental[[#This Row],[category_id]],'category'!A:B,2,FALSE)</f>
        <v>Music</v>
      </c>
    </row>
    <row r="2866" spans="1:13" x14ac:dyDescent="0.3">
      <c r="A2866">
        <v>10444</v>
      </c>
      <c r="B2866" s="3">
        <v>38565.376157407409</v>
      </c>
      <c r="C2866">
        <v>3242</v>
      </c>
      <c r="D2866">
        <v>106</v>
      </c>
      <c r="E2866" s="3">
        <v>38573.480324074073</v>
      </c>
      <c r="F2866">
        <v>1</v>
      </c>
      <c r="G2866" s="3">
        <v>38764.104780092595</v>
      </c>
      <c r="H2866">
        <f>IF(rental[[#This Row],[return_date]]&gt;0,(ROUND(rental[[#This Row],[return_date]]-rental[[#This Row],[rental_date]],0)),"")</f>
        <v>8</v>
      </c>
      <c r="I2866">
        <f>VLOOKUP(rental[[#This Row],[inventory_id]],inventory!A:B,2,FALSE)</f>
        <v>711</v>
      </c>
      <c r="J2866">
        <f>VLOOKUP(rental[[#This Row],[film_id]],film!A:F,6,FALSE)</f>
        <v>4</v>
      </c>
      <c r="K2866" t="str" cm="1">
        <f t="array" ref="K28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66">
        <f>VLOOKUP(rental[[#This Row],[film_id]],film_category!A:B,2,FALSE)</f>
        <v>14</v>
      </c>
      <c r="M2866" t="str">
        <f>VLOOKUP(rental[[#This Row],[category_id]],'category'!A:B,2,FALSE)</f>
        <v>Sci-Fi</v>
      </c>
    </row>
    <row r="2867" spans="1:13" x14ac:dyDescent="0.3">
      <c r="A2867">
        <v>11436</v>
      </c>
      <c r="B2867" s="3">
        <v>38566.844513888886</v>
      </c>
      <c r="C2867">
        <v>3834</v>
      </c>
      <c r="D2867">
        <v>106</v>
      </c>
      <c r="E2867" s="3">
        <v>38569.861180555556</v>
      </c>
      <c r="F2867">
        <v>2</v>
      </c>
      <c r="G2867" s="3">
        <v>38764.104780092595</v>
      </c>
      <c r="H2867">
        <f>IF(rental[[#This Row],[return_date]]&gt;0,(ROUND(rental[[#This Row],[return_date]]-rental[[#This Row],[rental_date]],0)),"")</f>
        <v>3</v>
      </c>
      <c r="I2867">
        <f>VLOOKUP(rental[[#This Row],[inventory_id]],inventory!A:B,2,FALSE)</f>
        <v>840</v>
      </c>
      <c r="J2867">
        <f>VLOOKUP(rental[[#This Row],[film_id]],film!A:F,6,FALSE)</f>
        <v>5</v>
      </c>
      <c r="K2867" t="str" cm="1">
        <f t="array" ref="K28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67">
        <f>VLOOKUP(rental[[#This Row],[film_id]],film_category!A:B,2,FALSE)</f>
        <v>10</v>
      </c>
      <c r="M2867" t="str">
        <f>VLOOKUP(rental[[#This Row],[category_id]],'category'!A:B,2,FALSE)</f>
        <v>Games</v>
      </c>
    </row>
    <row r="2868" spans="1:13" x14ac:dyDescent="0.3">
      <c r="A2868">
        <v>12159</v>
      </c>
      <c r="B2868" s="3">
        <v>38582.025104166663</v>
      </c>
      <c r="C2868">
        <v>2243</v>
      </c>
      <c r="D2868">
        <v>106</v>
      </c>
      <c r="E2868" s="3">
        <v>38591.271631944444</v>
      </c>
      <c r="F2868">
        <v>1</v>
      </c>
      <c r="G2868" s="3">
        <v>38764.104780092595</v>
      </c>
      <c r="H2868">
        <f>IF(rental[[#This Row],[return_date]]&gt;0,(ROUND(rental[[#This Row],[return_date]]-rental[[#This Row],[rental_date]],0)),"")</f>
        <v>9</v>
      </c>
      <c r="I2868">
        <f>VLOOKUP(rental[[#This Row],[inventory_id]],inventory!A:B,2,FALSE)</f>
        <v>485</v>
      </c>
      <c r="J2868">
        <f>VLOOKUP(rental[[#This Row],[film_id]],film!A:F,6,FALSE)</f>
        <v>6</v>
      </c>
      <c r="K2868" t="str" cm="1">
        <f t="array" ref="K28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68">
        <f>VLOOKUP(rental[[#This Row],[film_id]],film_category!A:B,2,FALSE)</f>
        <v>3</v>
      </c>
      <c r="M2868" t="str">
        <f>VLOOKUP(rental[[#This Row],[category_id]],'category'!A:B,2,FALSE)</f>
        <v>Children</v>
      </c>
    </row>
    <row r="2869" spans="1:13" x14ac:dyDescent="0.3">
      <c r="A2869">
        <v>12845</v>
      </c>
      <c r="B2869" s="3">
        <v>38583.085150462961</v>
      </c>
      <c r="C2869">
        <v>1698</v>
      </c>
      <c r="D2869">
        <v>106</v>
      </c>
      <c r="E2869" s="3">
        <v>38586.047650462962</v>
      </c>
      <c r="F2869">
        <v>1</v>
      </c>
      <c r="G2869" s="3">
        <v>38764.104780092595</v>
      </c>
      <c r="H2869">
        <f>IF(rental[[#This Row],[return_date]]&gt;0,(ROUND(rental[[#This Row],[return_date]]-rental[[#This Row],[rental_date]],0)),"")</f>
        <v>3</v>
      </c>
      <c r="I2869">
        <f>VLOOKUP(rental[[#This Row],[inventory_id]],inventory!A:B,2,FALSE)</f>
        <v>370</v>
      </c>
      <c r="J2869">
        <f>VLOOKUP(rental[[#This Row],[film_id]],film!A:F,6,FALSE)</f>
        <v>4</v>
      </c>
      <c r="K2869" t="str" cm="1">
        <f t="array" ref="K28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69">
        <f>VLOOKUP(rental[[#This Row],[film_id]],film_category!A:B,2,FALSE)</f>
        <v>3</v>
      </c>
      <c r="M2869" t="str">
        <f>VLOOKUP(rental[[#This Row],[category_id]],'category'!A:B,2,FALSE)</f>
        <v>Children</v>
      </c>
    </row>
    <row r="2870" spans="1:13" x14ac:dyDescent="0.3">
      <c r="A2870">
        <v>14431</v>
      </c>
      <c r="B2870" s="3">
        <v>38585.480034722219</v>
      </c>
      <c r="C2870">
        <v>1572</v>
      </c>
      <c r="D2870">
        <v>106</v>
      </c>
      <c r="E2870" s="3">
        <v>38590.47378472222</v>
      </c>
      <c r="F2870">
        <v>2</v>
      </c>
      <c r="G2870" s="3">
        <v>38764.104780092595</v>
      </c>
      <c r="H2870">
        <f>IF(rental[[#This Row],[return_date]]&gt;0,(ROUND(rental[[#This Row],[return_date]]-rental[[#This Row],[rental_date]],0)),"")</f>
        <v>5</v>
      </c>
      <c r="I2870">
        <f>VLOOKUP(rental[[#This Row],[inventory_id]],inventory!A:B,2,FALSE)</f>
        <v>345</v>
      </c>
      <c r="J2870">
        <f>VLOOKUP(rental[[#This Row],[film_id]],film!A:F,6,FALSE)</f>
        <v>3</v>
      </c>
      <c r="K2870" t="str" cm="1">
        <f t="array" ref="K28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0">
        <f>VLOOKUP(rental[[#This Row],[film_id]],film_category!A:B,2,FALSE)</f>
        <v>8</v>
      </c>
      <c r="M2870" t="str">
        <f>VLOOKUP(rental[[#This Row],[category_id]],'category'!A:B,2,FALSE)</f>
        <v>Family</v>
      </c>
    </row>
    <row r="2871" spans="1:13" x14ac:dyDescent="0.3">
      <c r="A2871">
        <v>14920</v>
      </c>
      <c r="B2871" s="3">
        <v>38586.214560185188</v>
      </c>
      <c r="C2871">
        <v>3357</v>
      </c>
      <c r="D2871">
        <v>106</v>
      </c>
      <c r="E2871" s="3">
        <v>38587.119421296295</v>
      </c>
      <c r="F2871">
        <v>1</v>
      </c>
      <c r="G2871" s="3">
        <v>38764.104780092595</v>
      </c>
      <c r="H2871">
        <f>IF(rental[[#This Row],[return_date]]&gt;0,(ROUND(rental[[#This Row],[return_date]]-rental[[#This Row],[rental_date]],0)),"")</f>
        <v>1</v>
      </c>
      <c r="I2871">
        <f>VLOOKUP(rental[[#This Row],[inventory_id]],inventory!A:B,2,FALSE)</f>
        <v>737</v>
      </c>
      <c r="J2871">
        <f>VLOOKUP(rental[[#This Row],[film_id]],film!A:F,6,FALSE)</f>
        <v>4</v>
      </c>
      <c r="K2871" t="str" cm="1">
        <f t="array" ref="K28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71">
        <f>VLOOKUP(rental[[#This Row],[film_id]],film_category!A:B,2,FALSE)</f>
        <v>11</v>
      </c>
      <c r="M2871" t="str">
        <f>VLOOKUP(rental[[#This Row],[category_id]],'category'!A:B,2,FALSE)</f>
        <v>Horror</v>
      </c>
    </row>
    <row r="2872" spans="1:13" x14ac:dyDescent="0.3">
      <c r="A2872">
        <v>15154</v>
      </c>
      <c r="B2872" s="3">
        <v>38586.602511574078</v>
      </c>
      <c r="C2872">
        <v>3395</v>
      </c>
      <c r="D2872">
        <v>106</v>
      </c>
      <c r="E2872" s="3">
        <v>38593.836539351854</v>
      </c>
      <c r="F2872">
        <v>2</v>
      </c>
      <c r="G2872" s="3">
        <v>38764.104780092595</v>
      </c>
      <c r="H2872">
        <f>IF(rental[[#This Row],[return_date]]&gt;0,(ROUND(rental[[#This Row],[return_date]]-rental[[#This Row],[rental_date]],0)),"")</f>
        <v>7</v>
      </c>
      <c r="I2872">
        <f>VLOOKUP(rental[[#This Row],[inventory_id]],inventory!A:B,2,FALSE)</f>
        <v>745</v>
      </c>
      <c r="J2872">
        <f>VLOOKUP(rental[[#This Row],[film_id]],film!A:F,6,FALSE)</f>
        <v>5</v>
      </c>
      <c r="K2872" t="str" cm="1">
        <f t="array" ref="K28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2">
        <f>VLOOKUP(rental[[#This Row],[film_id]],film_category!A:B,2,FALSE)</f>
        <v>15</v>
      </c>
      <c r="M2872" t="str">
        <f>VLOOKUP(rental[[#This Row],[category_id]],'category'!A:B,2,FALSE)</f>
        <v>Sports</v>
      </c>
    </row>
    <row r="2873" spans="1:13" x14ac:dyDescent="0.3">
      <c r="A2873">
        <v>170</v>
      </c>
      <c r="B2873" s="3">
        <v>38498.132777777777</v>
      </c>
      <c r="C2873">
        <v>3688</v>
      </c>
      <c r="D2873">
        <v>107</v>
      </c>
      <c r="E2873" s="3">
        <v>38505.161944444444</v>
      </c>
      <c r="F2873">
        <v>1</v>
      </c>
      <c r="G2873" s="3">
        <v>38764.104780092595</v>
      </c>
      <c r="H2873">
        <f>IF(rental[[#This Row],[return_date]]&gt;0,(ROUND(rental[[#This Row],[return_date]]-rental[[#This Row],[rental_date]],0)),"")</f>
        <v>7</v>
      </c>
      <c r="I2873">
        <f>VLOOKUP(rental[[#This Row],[inventory_id]],inventory!A:B,2,FALSE)</f>
        <v>806</v>
      </c>
      <c r="J2873">
        <f>VLOOKUP(rental[[#This Row],[film_id]],film!A:F,6,FALSE)</f>
        <v>4</v>
      </c>
      <c r="K2873" t="str" cm="1">
        <f t="array" ref="K28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3">
        <f>VLOOKUP(rental[[#This Row],[film_id]],film_category!A:B,2,FALSE)</f>
        <v>13</v>
      </c>
      <c r="M2873" t="str">
        <f>VLOOKUP(rental[[#This Row],[category_id]],'category'!A:B,2,FALSE)</f>
        <v>New</v>
      </c>
    </row>
    <row r="2874" spans="1:13" x14ac:dyDescent="0.3">
      <c r="A2874">
        <v>1026</v>
      </c>
      <c r="B2874" s="3">
        <v>38503.156550925924</v>
      </c>
      <c r="C2874">
        <v>632</v>
      </c>
      <c r="D2874">
        <v>107</v>
      </c>
      <c r="E2874" s="3">
        <v>38509.937800925924</v>
      </c>
      <c r="F2874">
        <v>2</v>
      </c>
      <c r="G2874" s="3">
        <v>38764.104780092595</v>
      </c>
      <c r="H2874">
        <f>IF(rental[[#This Row],[return_date]]&gt;0,(ROUND(rental[[#This Row],[return_date]]-rental[[#This Row],[rental_date]],0)),"")</f>
        <v>7</v>
      </c>
      <c r="I2874">
        <f>VLOOKUP(rental[[#This Row],[inventory_id]],inventory!A:B,2,FALSE)</f>
        <v>137</v>
      </c>
      <c r="J2874">
        <f>VLOOKUP(rental[[#This Row],[film_id]],film!A:F,6,FALSE)</f>
        <v>3</v>
      </c>
      <c r="K2874" t="str" cm="1">
        <f t="array" ref="K28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4">
        <f>VLOOKUP(rental[[#This Row],[film_id]],film_category!A:B,2,FALSE)</f>
        <v>14</v>
      </c>
      <c r="M2874" t="str">
        <f>VLOOKUP(rental[[#This Row],[category_id]],'category'!A:B,2,FALSE)</f>
        <v>Sci-Fi</v>
      </c>
    </row>
    <row r="2875" spans="1:13" x14ac:dyDescent="0.3">
      <c r="A2875">
        <v>1243</v>
      </c>
      <c r="B2875" s="3">
        <v>38518.213564814818</v>
      </c>
      <c r="C2875">
        <v>2629</v>
      </c>
      <c r="D2875">
        <v>107</v>
      </c>
      <c r="E2875" s="3">
        <v>38524.345509259256</v>
      </c>
      <c r="F2875">
        <v>2</v>
      </c>
      <c r="G2875" s="3">
        <v>38764.104780092595</v>
      </c>
      <c r="H2875">
        <f>IF(rental[[#This Row],[return_date]]&gt;0,(ROUND(rental[[#This Row],[return_date]]-rental[[#This Row],[rental_date]],0)),"")</f>
        <v>6</v>
      </c>
      <c r="I2875">
        <f>VLOOKUP(rental[[#This Row],[inventory_id]],inventory!A:B,2,FALSE)</f>
        <v>576</v>
      </c>
      <c r="J2875">
        <f>VLOOKUP(rental[[#This Row],[film_id]],film!A:F,6,FALSE)</f>
        <v>7</v>
      </c>
      <c r="K2875" t="str" cm="1">
        <f t="array" ref="K28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75">
        <f>VLOOKUP(rental[[#This Row],[film_id]],film_category!A:B,2,FALSE)</f>
        <v>6</v>
      </c>
      <c r="M2875" t="str">
        <f>VLOOKUP(rental[[#This Row],[category_id]],'category'!A:B,2,FALSE)</f>
        <v>Documentary</v>
      </c>
    </row>
    <row r="2876" spans="1:13" x14ac:dyDescent="0.3">
      <c r="A2876">
        <v>2693</v>
      </c>
      <c r="B2876" s="3">
        <v>38522.549849537034</v>
      </c>
      <c r="C2876">
        <v>2570</v>
      </c>
      <c r="D2876">
        <v>107</v>
      </c>
      <c r="E2876" s="3">
        <v>38530.470682870371</v>
      </c>
      <c r="F2876">
        <v>1</v>
      </c>
      <c r="G2876" s="3">
        <v>38764.104780092595</v>
      </c>
      <c r="H2876">
        <f>IF(rental[[#This Row],[return_date]]&gt;0,(ROUND(rental[[#This Row],[return_date]]-rental[[#This Row],[rental_date]],0)),"")</f>
        <v>8</v>
      </c>
      <c r="I2876">
        <f>VLOOKUP(rental[[#This Row],[inventory_id]],inventory!A:B,2,FALSE)</f>
        <v>563</v>
      </c>
      <c r="J2876">
        <f>VLOOKUP(rental[[#This Row],[film_id]],film!A:F,6,FALSE)</f>
        <v>6</v>
      </c>
      <c r="K2876" t="str" cm="1">
        <f t="array" ref="K28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6">
        <f>VLOOKUP(rental[[#This Row],[film_id]],film_category!A:B,2,FALSE)</f>
        <v>10</v>
      </c>
      <c r="M2876" t="str">
        <f>VLOOKUP(rental[[#This Row],[category_id]],'category'!A:B,2,FALSE)</f>
        <v>Games</v>
      </c>
    </row>
    <row r="2877" spans="1:13" x14ac:dyDescent="0.3">
      <c r="A2877">
        <v>2860</v>
      </c>
      <c r="B2877" s="3">
        <v>38522.972685185188</v>
      </c>
      <c r="C2877">
        <v>3045</v>
      </c>
      <c r="D2877">
        <v>107</v>
      </c>
      <c r="E2877" s="3">
        <v>38524.208101851851</v>
      </c>
      <c r="F2877">
        <v>1</v>
      </c>
      <c r="G2877" s="3">
        <v>38764.104780092595</v>
      </c>
      <c r="H2877">
        <f>IF(rental[[#This Row],[return_date]]&gt;0,(ROUND(rental[[#This Row],[return_date]]-rental[[#This Row],[rental_date]],0)),"")</f>
        <v>1</v>
      </c>
      <c r="I2877">
        <f>VLOOKUP(rental[[#This Row],[inventory_id]],inventory!A:B,2,FALSE)</f>
        <v>668</v>
      </c>
      <c r="J2877">
        <f>VLOOKUP(rental[[#This Row],[film_id]],film!A:F,6,FALSE)</f>
        <v>7</v>
      </c>
      <c r="K2877" t="str" cm="1">
        <f t="array" ref="K28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77">
        <f>VLOOKUP(rental[[#This Row],[film_id]],film_category!A:B,2,FALSE)</f>
        <v>15</v>
      </c>
      <c r="M2877" t="str">
        <f>VLOOKUP(rental[[#This Row],[category_id]],'category'!A:B,2,FALSE)</f>
        <v>Sports</v>
      </c>
    </row>
    <row r="2878" spans="1:13" x14ac:dyDescent="0.3">
      <c r="A2878">
        <v>2897</v>
      </c>
      <c r="B2878" s="3">
        <v>38523.107210648152</v>
      </c>
      <c r="C2878">
        <v>3464</v>
      </c>
      <c r="D2878">
        <v>107</v>
      </c>
      <c r="E2878" s="3">
        <v>38528.228738425925</v>
      </c>
      <c r="F2878">
        <v>1</v>
      </c>
      <c r="G2878" s="3">
        <v>38764.104780092595</v>
      </c>
      <c r="H2878">
        <f>IF(rental[[#This Row],[return_date]]&gt;0,(ROUND(rental[[#This Row],[return_date]]-rental[[#This Row],[rental_date]],0)),"")</f>
        <v>5</v>
      </c>
      <c r="I2878">
        <f>VLOOKUP(rental[[#This Row],[inventory_id]],inventory!A:B,2,FALSE)</f>
        <v>759</v>
      </c>
      <c r="J2878">
        <f>VLOOKUP(rental[[#This Row],[film_id]],film!A:F,6,FALSE)</f>
        <v>4</v>
      </c>
      <c r="K2878" t="str" cm="1">
        <f t="array" ref="K28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8">
        <f>VLOOKUP(rental[[#This Row],[film_id]],film_category!A:B,2,FALSE)</f>
        <v>13</v>
      </c>
      <c r="M2878" t="str">
        <f>VLOOKUP(rental[[#This Row],[category_id]],'category'!A:B,2,FALSE)</f>
        <v>New</v>
      </c>
    </row>
    <row r="2879" spans="1:13" x14ac:dyDescent="0.3">
      <c r="A2879">
        <v>3033</v>
      </c>
      <c r="B2879" s="3">
        <v>38523.501446759263</v>
      </c>
      <c r="C2879">
        <v>4422</v>
      </c>
      <c r="D2879">
        <v>107</v>
      </c>
      <c r="E2879" s="3">
        <v>38529.665335648147</v>
      </c>
      <c r="F2879">
        <v>1</v>
      </c>
      <c r="G2879" s="3">
        <v>38764.104780092595</v>
      </c>
      <c r="H2879">
        <f>IF(rental[[#This Row],[return_date]]&gt;0,(ROUND(rental[[#This Row],[return_date]]-rental[[#This Row],[rental_date]],0)),"")</f>
        <v>6</v>
      </c>
      <c r="I2879">
        <f>VLOOKUP(rental[[#This Row],[inventory_id]],inventory!A:B,2,FALSE)</f>
        <v>967</v>
      </c>
      <c r="J2879">
        <f>VLOOKUP(rental[[#This Row],[film_id]],film!A:F,6,FALSE)</f>
        <v>5</v>
      </c>
      <c r="K2879" t="str" cm="1">
        <f t="array" ref="K28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79">
        <f>VLOOKUP(rental[[#This Row],[film_id]],film_category!A:B,2,FALSE)</f>
        <v>14</v>
      </c>
      <c r="M2879" t="str">
        <f>VLOOKUP(rental[[#This Row],[category_id]],'category'!A:B,2,FALSE)</f>
        <v>Sci-Fi</v>
      </c>
    </row>
    <row r="2880" spans="1:13" x14ac:dyDescent="0.3">
      <c r="A2880">
        <v>3120</v>
      </c>
      <c r="B2880" s="3">
        <v>38523.76353009259</v>
      </c>
      <c r="C2880">
        <v>2530</v>
      </c>
      <c r="D2880">
        <v>107</v>
      </c>
      <c r="E2880" s="3">
        <v>38526.986446759256</v>
      </c>
      <c r="F2880">
        <v>1</v>
      </c>
      <c r="G2880" s="3">
        <v>38764.104780092595</v>
      </c>
      <c r="H2880">
        <f>IF(rental[[#This Row],[return_date]]&gt;0,(ROUND(rental[[#This Row],[return_date]]-rental[[#This Row],[rental_date]],0)),"")</f>
        <v>3</v>
      </c>
      <c r="I2880">
        <f>VLOOKUP(rental[[#This Row],[inventory_id]],inventory!A:B,2,FALSE)</f>
        <v>555</v>
      </c>
      <c r="J2880">
        <f>VLOOKUP(rental[[#This Row],[film_id]],film!A:F,6,FALSE)</f>
        <v>4</v>
      </c>
      <c r="K2880" t="str" cm="1">
        <f t="array" ref="K28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80">
        <f>VLOOKUP(rental[[#This Row],[film_id]],film_category!A:B,2,FALSE)</f>
        <v>5</v>
      </c>
      <c r="M2880" t="str">
        <f>VLOOKUP(rental[[#This Row],[category_id]],'category'!A:B,2,FALSE)</f>
        <v>Comedy</v>
      </c>
    </row>
    <row r="2881" spans="1:13" x14ac:dyDescent="0.3">
      <c r="A2881">
        <v>3174</v>
      </c>
      <c r="B2881" s="3">
        <v>38523.933333333334</v>
      </c>
      <c r="C2881">
        <v>3331</v>
      </c>
      <c r="D2881">
        <v>107</v>
      </c>
      <c r="E2881" s="3">
        <v>38525.890277777777</v>
      </c>
      <c r="F2881">
        <v>2</v>
      </c>
      <c r="G2881" s="3">
        <v>38764.104780092595</v>
      </c>
      <c r="H2881">
        <f>IF(rental[[#This Row],[return_date]]&gt;0,(ROUND(rental[[#This Row],[return_date]]-rental[[#This Row],[rental_date]],0)),"")</f>
        <v>2</v>
      </c>
      <c r="I2881">
        <f>VLOOKUP(rental[[#This Row],[inventory_id]],inventory!A:B,2,FALSE)</f>
        <v>733</v>
      </c>
      <c r="J2881">
        <f>VLOOKUP(rental[[#This Row],[film_id]],film!A:F,6,FALSE)</f>
        <v>4</v>
      </c>
      <c r="K2881" t="str" cm="1">
        <f t="array" ref="K28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81">
        <f>VLOOKUP(rental[[#This Row],[film_id]],film_category!A:B,2,FALSE)</f>
        <v>15</v>
      </c>
      <c r="M2881" t="str">
        <f>VLOOKUP(rental[[#This Row],[category_id]],'category'!A:B,2,FALSE)</f>
        <v>Sports</v>
      </c>
    </row>
    <row r="2882" spans="1:13" x14ac:dyDescent="0.3">
      <c r="A2882">
        <v>3824</v>
      </c>
      <c r="B2882" s="3">
        <v>38539.655034722222</v>
      </c>
      <c r="C2882">
        <v>3107</v>
      </c>
      <c r="D2882">
        <v>107</v>
      </c>
      <c r="E2882" s="3">
        <v>38546.670312499999</v>
      </c>
      <c r="F2882">
        <v>2</v>
      </c>
      <c r="G2882" s="3">
        <v>38764.104780092595</v>
      </c>
      <c r="H2882">
        <f>IF(rental[[#This Row],[return_date]]&gt;0,(ROUND(rental[[#This Row],[return_date]]-rental[[#This Row],[rental_date]],0)),"")</f>
        <v>7</v>
      </c>
      <c r="I2882">
        <f>VLOOKUP(rental[[#This Row],[inventory_id]],inventory!A:B,2,FALSE)</f>
        <v>683</v>
      </c>
      <c r="J2882">
        <f>VLOOKUP(rental[[#This Row],[film_id]],film!A:F,6,FALSE)</f>
        <v>5</v>
      </c>
      <c r="K2882" t="str" cm="1">
        <f t="array" ref="K28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82">
        <f>VLOOKUP(rental[[#This Row],[film_id]],film_category!A:B,2,FALSE)</f>
        <v>7</v>
      </c>
      <c r="M2882" t="str">
        <f>VLOOKUP(rental[[#This Row],[category_id]],'category'!A:B,2,FALSE)</f>
        <v>Drama</v>
      </c>
    </row>
    <row r="2883" spans="1:13" x14ac:dyDescent="0.3">
      <c r="A2883">
        <v>5311</v>
      </c>
      <c r="B2883" s="3">
        <v>38542.668680555558</v>
      </c>
      <c r="C2883">
        <v>986</v>
      </c>
      <c r="D2883">
        <v>107</v>
      </c>
      <c r="E2883" s="3">
        <v>38551.447847222225</v>
      </c>
      <c r="F2883">
        <v>1</v>
      </c>
      <c r="G2883" s="3">
        <v>38764.104780092595</v>
      </c>
      <c r="H2883">
        <f>IF(rental[[#This Row],[return_date]]&gt;0,(ROUND(rental[[#This Row],[return_date]]-rental[[#This Row],[rental_date]],0)),"")</f>
        <v>9</v>
      </c>
      <c r="I2883">
        <f>VLOOKUP(rental[[#This Row],[inventory_id]],inventory!A:B,2,FALSE)</f>
        <v>220</v>
      </c>
      <c r="J2883">
        <f>VLOOKUP(rental[[#This Row],[film_id]],film!A:F,6,FALSE)</f>
        <v>7</v>
      </c>
      <c r="K2883" t="str" cm="1">
        <f t="array" ref="K28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83">
        <f>VLOOKUP(rental[[#This Row],[film_id]],film_category!A:B,2,FALSE)</f>
        <v>12</v>
      </c>
      <c r="M2883" t="str">
        <f>VLOOKUP(rental[[#This Row],[category_id]],'category'!A:B,2,FALSE)</f>
        <v>Music</v>
      </c>
    </row>
    <row r="2884" spans="1:13" x14ac:dyDescent="0.3">
      <c r="A2884">
        <v>5575</v>
      </c>
      <c r="B2884" s="3">
        <v>38543.163773148146</v>
      </c>
      <c r="C2884">
        <v>2316</v>
      </c>
      <c r="D2884">
        <v>107</v>
      </c>
      <c r="E2884" s="3">
        <v>38545.361689814818</v>
      </c>
      <c r="F2884">
        <v>1</v>
      </c>
      <c r="G2884" s="3">
        <v>38764.104780092595</v>
      </c>
      <c r="H2884">
        <f>IF(rental[[#This Row],[return_date]]&gt;0,(ROUND(rental[[#This Row],[return_date]]-rental[[#This Row],[rental_date]],0)),"")</f>
        <v>2</v>
      </c>
      <c r="I2884">
        <f>VLOOKUP(rental[[#This Row],[inventory_id]],inventory!A:B,2,FALSE)</f>
        <v>503</v>
      </c>
      <c r="J2884">
        <f>VLOOKUP(rental[[#This Row],[film_id]],film!A:F,6,FALSE)</f>
        <v>3</v>
      </c>
      <c r="K2884" t="str" cm="1">
        <f t="array" ref="K28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84">
        <f>VLOOKUP(rental[[#This Row],[film_id]],film_category!A:B,2,FALSE)</f>
        <v>15</v>
      </c>
      <c r="M2884" t="str">
        <f>VLOOKUP(rental[[#This Row],[category_id]],'category'!A:B,2,FALSE)</f>
        <v>Sports</v>
      </c>
    </row>
    <row r="2885" spans="1:13" x14ac:dyDescent="0.3">
      <c r="A2885">
        <v>5798</v>
      </c>
      <c r="B2885" s="3">
        <v>38543.614687499998</v>
      </c>
      <c r="C2885">
        <v>331</v>
      </c>
      <c r="D2885">
        <v>107</v>
      </c>
      <c r="E2885" s="3">
        <v>38549.571631944447</v>
      </c>
      <c r="F2885">
        <v>1</v>
      </c>
      <c r="G2885" s="3">
        <v>38764.104780092595</v>
      </c>
      <c r="H2885">
        <f>IF(rental[[#This Row],[return_date]]&gt;0,(ROUND(rental[[#This Row],[return_date]]-rental[[#This Row],[rental_date]],0)),"")</f>
        <v>6</v>
      </c>
      <c r="I2885">
        <f>VLOOKUP(rental[[#This Row],[inventory_id]],inventory!A:B,2,FALSE)</f>
        <v>73</v>
      </c>
      <c r="J2885">
        <f>VLOOKUP(rental[[#This Row],[film_id]],film!A:F,6,FALSE)</f>
        <v>5</v>
      </c>
      <c r="K2885" t="str" cm="1">
        <f t="array" ref="K28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85">
        <f>VLOOKUP(rental[[#This Row],[film_id]],film_category!A:B,2,FALSE)</f>
        <v>14</v>
      </c>
      <c r="M2885" t="str">
        <f>VLOOKUP(rental[[#This Row],[category_id]],'category'!A:B,2,FALSE)</f>
        <v>Sci-Fi</v>
      </c>
    </row>
    <row r="2886" spans="1:13" x14ac:dyDescent="0.3">
      <c r="A2886">
        <v>6131</v>
      </c>
      <c r="B2886" s="3">
        <v>38544.348668981482</v>
      </c>
      <c r="C2886">
        <v>3313</v>
      </c>
      <c r="D2886">
        <v>107</v>
      </c>
      <c r="E2886" s="3">
        <v>38547.319502314815</v>
      </c>
      <c r="F2886">
        <v>1</v>
      </c>
      <c r="G2886" s="3">
        <v>38764.104780092595</v>
      </c>
      <c r="H2886">
        <f>IF(rental[[#This Row],[return_date]]&gt;0,(ROUND(rental[[#This Row],[return_date]]-rental[[#This Row],[rental_date]],0)),"")</f>
        <v>3</v>
      </c>
      <c r="I2886">
        <f>VLOOKUP(rental[[#This Row],[inventory_id]],inventory!A:B,2,FALSE)</f>
        <v>729</v>
      </c>
      <c r="J2886">
        <f>VLOOKUP(rental[[#This Row],[film_id]],film!A:F,6,FALSE)</f>
        <v>5</v>
      </c>
      <c r="K2886" t="str" cm="1">
        <f t="array" ref="K28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86">
        <f>VLOOKUP(rental[[#This Row],[film_id]],film_category!A:B,2,FALSE)</f>
        <v>15</v>
      </c>
      <c r="M2886" t="str">
        <f>VLOOKUP(rental[[#This Row],[category_id]],'category'!A:B,2,FALSE)</f>
        <v>Sports</v>
      </c>
    </row>
    <row r="2887" spans="1:13" x14ac:dyDescent="0.3">
      <c r="A2887">
        <v>6133</v>
      </c>
      <c r="B2887" s="3">
        <v>38544.350949074076</v>
      </c>
      <c r="C2887">
        <v>1992</v>
      </c>
      <c r="D2887">
        <v>107</v>
      </c>
      <c r="E2887" s="3">
        <v>38546.553726851853</v>
      </c>
      <c r="F2887">
        <v>1</v>
      </c>
      <c r="G2887" s="3">
        <v>38764.104780092595</v>
      </c>
      <c r="H2887">
        <f>IF(rental[[#This Row],[return_date]]&gt;0,(ROUND(rental[[#This Row],[return_date]]-rental[[#This Row],[rental_date]],0)),"")</f>
        <v>2</v>
      </c>
      <c r="I2887">
        <f>VLOOKUP(rental[[#This Row],[inventory_id]],inventory!A:B,2,FALSE)</f>
        <v>434</v>
      </c>
      <c r="J2887">
        <f>VLOOKUP(rental[[#This Row],[film_id]],film!A:F,6,FALSE)</f>
        <v>3</v>
      </c>
      <c r="K2887" t="str" cm="1">
        <f t="array" ref="K28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87">
        <f>VLOOKUP(rental[[#This Row],[film_id]],film_category!A:B,2,FALSE)</f>
        <v>16</v>
      </c>
      <c r="M2887" t="str">
        <f>VLOOKUP(rental[[#This Row],[category_id]],'category'!A:B,2,FALSE)</f>
        <v>Travel</v>
      </c>
    </row>
    <row r="2888" spans="1:13" x14ac:dyDescent="0.3">
      <c r="A2888">
        <v>6811</v>
      </c>
      <c r="B2888" s="3">
        <v>38545.746215277781</v>
      </c>
      <c r="C2888">
        <v>1572</v>
      </c>
      <c r="D2888">
        <v>107</v>
      </c>
      <c r="E2888" s="3">
        <v>38553.735798611109</v>
      </c>
      <c r="F2888">
        <v>1</v>
      </c>
      <c r="G2888" s="3">
        <v>38764.104780092595</v>
      </c>
      <c r="H2888">
        <f>IF(rental[[#This Row],[return_date]]&gt;0,(ROUND(rental[[#This Row],[return_date]]-rental[[#This Row],[rental_date]],0)),"")</f>
        <v>8</v>
      </c>
      <c r="I2888">
        <f>VLOOKUP(rental[[#This Row],[inventory_id]],inventory!A:B,2,FALSE)</f>
        <v>345</v>
      </c>
      <c r="J2888">
        <f>VLOOKUP(rental[[#This Row],[film_id]],film!A:F,6,FALSE)</f>
        <v>3</v>
      </c>
      <c r="K2888" t="str" cm="1">
        <f t="array" ref="K28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88">
        <f>VLOOKUP(rental[[#This Row],[film_id]],film_category!A:B,2,FALSE)</f>
        <v>8</v>
      </c>
      <c r="M2888" t="str">
        <f>VLOOKUP(rental[[#This Row],[category_id]],'category'!A:B,2,FALSE)</f>
        <v>Family</v>
      </c>
    </row>
    <row r="2889" spans="1:13" x14ac:dyDescent="0.3">
      <c r="A2889">
        <v>6934</v>
      </c>
      <c r="B2889" s="3">
        <v>38559.966006944444</v>
      </c>
      <c r="C2889">
        <v>455</v>
      </c>
      <c r="D2889">
        <v>107</v>
      </c>
      <c r="E2889" s="3">
        <v>38568.804201388892</v>
      </c>
      <c r="F2889">
        <v>1</v>
      </c>
      <c r="G2889" s="3">
        <v>38764.104780092595</v>
      </c>
      <c r="H2889">
        <f>IF(rental[[#This Row],[return_date]]&gt;0,(ROUND(rental[[#This Row],[return_date]]-rental[[#This Row],[rental_date]],0)),"")</f>
        <v>9</v>
      </c>
      <c r="I2889">
        <f>VLOOKUP(rental[[#This Row],[inventory_id]],inventory!A:B,2,FALSE)</f>
        <v>100</v>
      </c>
      <c r="J2889">
        <f>VLOOKUP(rental[[#This Row],[film_id]],film!A:F,6,FALSE)</f>
        <v>7</v>
      </c>
      <c r="K2889" t="str" cm="1">
        <f t="array" ref="K28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89">
        <f>VLOOKUP(rental[[#This Row],[film_id]],film_category!A:B,2,FALSE)</f>
        <v>9</v>
      </c>
      <c r="M2889" t="str">
        <f>VLOOKUP(rental[[#This Row],[category_id]],'category'!A:B,2,FALSE)</f>
        <v>Foreign</v>
      </c>
    </row>
    <row r="2890" spans="1:13" x14ac:dyDescent="0.3">
      <c r="A2890">
        <v>7447</v>
      </c>
      <c r="B2890" s="3">
        <v>38560.751481481479</v>
      </c>
      <c r="C2890">
        <v>1795</v>
      </c>
      <c r="D2890">
        <v>107</v>
      </c>
      <c r="E2890" s="3">
        <v>38562.885509259257</v>
      </c>
      <c r="F2890">
        <v>1</v>
      </c>
      <c r="G2890" s="3">
        <v>38764.104780092595</v>
      </c>
      <c r="H2890">
        <f>IF(rental[[#This Row],[return_date]]&gt;0,(ROUND(rental[[#This Row],[return_date]]-rental[[#This Row],[rental_date]],0)),"")</f>
        <v>2</v>
      </c>
      <c r="I2890">
        <f>VLOOKUP(rental[[#This Row],[inventory_id]],inventory!A:B,2,FALSE)</f>
        <v>390</v>
      </c>
      <c r="J2890">
        <f>VLOOKUP(rental[[#This Row],[film_id]],film!A:F,6,FALSE)</f>
        <v>4</v>
      </c>
      <c r="K2890" t="str" cm="1">
        <f t="array" ref="K28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90">
        <f>VLOOKUP(rental[[#This Row],[film_id]],film_category!A:B,2,FALSE)</f>
        <v>14</v>
      </c>
      <c r="M2890" t="str">
        <f>VLOOKUP(rental[[#This Row],[category_id]],'category'!A:B,2,FALSE)</f>
        <v>Sci-Fi</v>
      </c>
    </row>
    <row r="2891" spans="1:13" x14ac:dyDescent="0.3">
      <c r="A2891">
        <v>7600</v>
      </c>
      <c r="B2891" s="3">
        <v>38560.987013888887</v>
      </c>
      <c r="C2891">
        <v>3492</v>
      </c>
      <c r="D2891">
        <v>107</v>
      </c>
      <c r="E2891" s="3">
        <v>38570.194652777776</v>
      </c>
      <c r="F2891">
        <v>1</v>
      </c>
      <c r="G2891" s="3">
        <v>38764.104780092595</v>
      </c>
      <c r="H2891">
        <f>IF(rental[[#This Row],[return_date]]&gt;0,(ROUND(rental[[#This Row],[return_date]]-rental[[#This Row],[rental_date]],0)),"")</f>
        <v>9</v>
      </c>
      <c r="I2891">
        <f>VLOOKUP(rental[[#This Row],[inventory_id]],inventory!A:B,2,FALSE)</f>
        <v>765</v>
      </c>
      <c r="J2891">
        <f>VLOOKUP(rental[[#This Row],[film_id]],film!A:F,6,FALSE)</f>
        <v>7</v>
      </c>
      <c r="K2891" t="str" cm="1">
        <f t="array" ref="K28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91">
        <f>VLOOKUP(rental[[#This Row],[film_id]],film_category!A:B,2,FALSE)</f>
        <v>5</v>
      </c>
      <c r="M2891" t="str">
        <f>VLOOKUP(rental[[#This Row],[category_id]],'category'!A:B,2,FALSE)</f>
        <v>Comedy</v>
      </c>
    </row>
    <row r="2892" spans="1:13" x14ac:dyDescent="0.3">
      <c r="A2892">
        <v>8162</v>
      </c>
      <c r="B2892" s="3">
        <v>38561.883171296293</v>
      </c>
      <c r="C2892">
        <v>4393</v>
      </c>
      <c r="D2892">
        <v>107</v>
      </c>
      <c r="E2892" s="3">
        <v>38568.768587962964</v>
      </c>
      <c r="F2892">
        <v>1</v>
      </c>
      <c r="G2892" s="3">
        <v>38764.104780092595</v>
      </c>
      <c r="H2892">
        <f>IF(rental[[#This Row],[return_date]]&gt;0,(ROUND(rental[[#This Row],[return_date]]-rental[[#This Row],[rental_date]],0)),"")</f>
        <v>7</v>
      </c>
      <c r="I2892">
        <f>VLOOKUP(rental[[#This Row],[inventory_id]],inventory!A:B,2,FALSE)</f>
        <v>960</v>
      </c>
      <c r="J2892">
        <f>VLOOKUP(rental[[#This Row],[film_id]],film!A:F,6,FALSE)</f>
        <v>5</v>
      </c>
      <c r="K2892" t="str" cm="1">
        <f t="array" ref="K28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92">
        <f>VLOOKUP(rental[[#This Row],[film_id]],film_category!A:B,2,FALSE)</f>
        <v>6</v>
      </c>
      <c r="M2892" t="str">
        <f>VLOOKUP(rental[[#This Row],[category_id]],'category'!A:B,2,FALSE)</f>
        <v>Documentary</v>
      </c>
    </row>
    <row r="2893" spans="1:13" x14ac:dyDescent="0.3">
      <c r="A2893">
        <v>8704</v>
      </c>
      <c r="B2893" s="3">
        <v>38562.717881944445</v>
      </c>
      <c r="C2893">
        <v>2117</v>
      </c>
      <c r="D2893">
        <v>107</v>
      </c>
      <c r="E2893" s="3">
        <v>38567.8359375</v>
      </c>
      <c r="F2893">
        <v>2</v>
      </c>
      <c r="G2893" s="3">
        <v>38764.104780092595</v>
      </c>
      <c r="H2893">
        <f>IF(rental[[#This Row],[return_date]]&gt;0,(ROUND(rental[[#This Row],[return_date]]-rental[[#This Row],[rental_date]],0)),"")</f>
        <v>5</v>
      </c>
      <c r="I2893">
        <f>VLOOKUP(rental[[#This Row],[inventory_id]],inventory!A:B,2,FALSE)</f>
        <v>458</v>
      </c>
      <c r="J2893">
        <f>VLOOKUP(rental[[#This Row],[film_id]],film!A:F,6,FALSE)</f>
        <v>4</v>
      </c>
      <c r="K2893" t="str" cm="1">
        <f t="array" ref="K28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93">
        <f>VLOOKUP(rental[[#This Row],[film_id]],film_category!A:B,2,FALSE)</f>
        <v>8</v>
      </c>
      <c r="M2893" t="str">
        <f>VLOOKUP(rental[[#This Row],[category_id]],'category'!A:B,2,FALSE)</f>
        <v>Family</v>
      </c>
    </row>
    <row r="2894" spans="1:13" x14ac:dyDescent="0.3">
      <c r="A2894">
        <v>9155</v>
      </c>
      <c r="B2894" s="3">
        <v>38563.458333333336</v>
      </c>
      <c r="C2894">
        <v>3787</v>
      </c>
      <c r="D2894">
        <v>107</v>
      </c>
      <c r="E2894" s="3">
        <v>38566.224999999999</v>
      </c>
      <c r="F2894">
        <v>2</v>
      </c>
      <c r="G2894" s="3">
        <v>38764.104780092595</v>
      </c>
      <c r="H2894">
        <f>IF(rental[[#This Row],[return_date]]&gt;0,(ROUND(rental[[#This Row],[return_date]]-rental[[#This Row],[rental_date]],0)),"")</f>
        <v>3</v>
      </c>
      <c r="I2894">
        <f>VLOOKUP(rental[[#This Row],[inventory_id]],inventory!A:B,2,FALSE)</f>
        <v>829</v>
      </c>
      <c r="J2894">
        <f>VLOOKUP(rental[[#This Row],[film_id]],film!A:F,6,FALSE)</f>
        <v>7</v>
      </c>
      <c r="K2894" t="str" cm="1">
        <f t="array" ref="K28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94">
        <f>VLOOKUP(rental[[#This Row],[film_id]],film_category!A:B,2,FALSE)</f>
        <v>8</v>
      </c>
      <c r="M2894" t="str">
        <f>VLOOKUP(rental[[#This Row],[category_id]],'category'!A:B,2,FALSE)</f>
        <v>Family</v>
      </c>
    </row>
    <row r="2895" spans="1:13" x14ac:dyDescent="0.3">
      <c r="A2895">
        <v>9351</v>
      </c>
      <c r="B2895" s="3">
        <v>38563.769791666666</v>
      </c>
      <c r="C2895">
        <v>2063</v>
      </c>
      <c r="D2895">
        <v>107</v>
      </c>
      <c r="E2895" s="3">
        <v>38566.726736111108</v>
      </c>
      <c r="F2895">
        <v>1</v>
      </c>
      <c r="G2895" s="3">
        <v>38764.104780092595</v>
      </c>
      <c r="H2895">
        <f>IF(rental[[#This Row],[return_date]]&gt;0,(ROUND(rental[[#This Row],[return_date]]-rental[[#This Row],[rental_date]],0)),"")</f>
        <v>3</v>
      </c>
      <c r="I2895">
        <f>VLOOKUP(rental[[#This Row],[inventory_id]],inventory!A:B,2,FALSE)</f>
        <v>447</v>
      </c>
      <c r="J2895">
        <f>VLOOKUP(rental[[#This Row],[film_id]],film!A:F,6,FALSE)</f>
        <v>5</v>
      </c>
      <c r="K2895" t="str" cm="1">
        <f t="array" ref="K28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95">
        <f>VLOOKUP(rental[[#This Row],[film_id]],film_category!A:B,2,FALSE)</f>
        <v>10</v>
      </c>
      <c r="M2895" t="str">
        <f>VLOOKUP(rental[[#This Row],[category_id]],'category'!A:B,2,FALSE)</f>
        <v>Games</v>
      </c>
    </row>
    <row r="2896" spans="1:13" x14ac:dyDescent="0.3">
      <c r="A2896">
        <v>10226</v>
      </c>
      <c r="B2896" s="3">
        <v>38565.069490740738</v>
      </c>
      <c r="C2896">
        <v>3067</v>
      </c>
      <c r="D2896">
        <v>107</v>
      </c>
      <c r="E2896" s="3">
        <v>38572.04310185185</v>
      </c>
      <c r="F2896">
        <v>1</v>
      </c>
      <c r="G2896" s="3">
        <v>38764.104780092595</v>
      </c>
      <c r="H2896">
        <f>IF(rental[[#This Row],[return_date]]&gt;0,(ROUND(rental[[#This Row],[return_date]]-rental[[#This Row],[rental_date]],0)),"")</f>
        <v>7</v>
      </c>
      <c r="I2896">
        <f>VLOOKUP(rental[[#This Row],[inventory_id]],inventory!A:B,2,FALSE)</f>
        <v>674</v>
      </c>
      <c r="J2896">
        <f>VLOOKUP(rental[[#This Row],[film_id]],film!A:F,6,FALSE)</f>
        <v>3</v>
      </c>
      <c r="K2896" t="str" cm="1">
        <f t="array" ref="K28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96">
        <f>VLOOKUP(rental[[#This Row],[film_id]],film_category!A:B,2,FALSE)</f>
        <v>9</v>
      </c>
      <c r="M2896" t="str">
        <f>VLOOKUP(rental[[#This Row],[category_id]],'category'!A:B,2,FALSE)</f>
        <v>Foreign</v>
      </c>
    </row>
    <row r="2897" spans="1:13" x14ac:dyDescent="0.3">
      <c r="A2897">
        <v>13079</v>
      </c>
      <c r="B2897" s="3">
        <v>38762.636145833334</v>
      </c>
      <c r="C2897">
        <v>733</v>
      </c>
      <c r="D2897">
        <v>107</v>
      </c>
      <c r="F2897">
        <v>1</v>
      </c>
      <c r="G2897" s="3">
        <v>38764.104780092595</v>
      </c>
      <c r="H2897" t="str">
        <f>IF(rental[[#This Row],[return_date]]&gt;0,(ROUND(rental[[#This Row],[return_date]]-rental[[#This Row],[rental_date]],0)),"")</f>
        <v/>
      </c>
      <c r="I2897">
        <f>VLOOKUP(rental[[#This Row],[inventory_id]],inventory!A:B,2,FALSE)</f>
        <v>160</v>
      </c>
      <c r="J2897">
        <f>VLOOKUP(rental[[#This Row],[film_id]],film!A:F,6,FALSE)</f>
        <v>4</v>
      </c>
      <c r="K2897" t="str" cm="1">
        <f t="array" ref="K28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97">
        <f>VLOOKUP(rental[[#This Row],[film_id]],film_category!A:B,2,FALSE)</f>
        <v>2</v>
      </c>
      <c r="M2897" t="str">
        <f>VLOOKUP(rental[[#This Row],[category_id]],'category'!A:B,2,FALSE)</f>
        <v>Animation</v>
      </c>
    </row>
    <row r="2898" spans="1:13" x14ac:dyDescent="0.3">
      <c r="A2898">
        <v>13361</v>
      </c>
      <c r="B2898" s="3">
        <v>38583.880115740743</v>
      </c>
      <c r="C2898">
        <v>4289</v>
      </c>
      <c r="D2898">
        <v>107</v>
      </c>
      <c r="E2898" s="3">
        <v>38585.893310185187</v>
      </c>
      <c r="F2898">
        <v>2</v>
      </c>
      <c r="G2898" s="3">
        <v>38764.104780092595</v>
      </c>
      <c r="H2898">
        <f>IF(rental[[#This Row],[return_date]]&gt;0,(ROUND(rental[[#This Row],[return_date]]-rental[[#This Row],[rental_date]],0)),"")</f>
        <v>2</v>
      </c>
      <c r="I2898">
        <f>VLOOKUP(rental[[#This Row],[inventory_id]],inventory!A:B,2,FALSE)</f>
        <v>934</v>
      </c>
      <c r="J2898">
        <f>VLOOKUP(rental[[#This Row],[film_id]],film!A:F,6,FALSE)</f>
        <v>7</v>
      </c>
      <c r="K2898" t="str" cm="1">
        <f t="array" ref="K28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898">
        <f>VLOOKUP(rental[[#This Row],[film_id]],film_category!A:B,2,FALSE)</f>
        <v>10</v>
      </c>
      <c r="M2898" t="str">
        <f>VLOOKUP(rental[[#This Row],[category_id]],'category'!A:B,2,FALSE)</f>
        <v>Games</v>
      </c>
    </row>
    <row r="2899" spans="1:13" x14ac:dyDescent="0.3">
      <c r="A2899">
        <v>13510</v>
      </c>
      <c r="B2899" s="3">
        <v>38584.096180555556</v>
      </c>
      <c r="C2899">
        <v>691</v>
      </c>
      <c r="D2899">
        <v>107</v>
      </c>
      <c r="E2899" s="3">
        <v>38591.064930555556</v>
      </c>
      <c r="F2899">
        <v>1</v>
      </c>
      <c r="G2899" s="3">
        <v>38764.104780092595</v>
      </c>
      <c r="H2899">
        <f>IF(rental[[#This Row],[return_date]]&gt;0,(ROUND(rental[[#This Row],[return_date]]-rental[[#This Row],[rental_date]],0)),"")</f>
        <v>7</v>
      </c>
      <c r="I2899">
        <f>VLOOKUP(rental[[#This Row],[inventory_id]],inventory!A:B,2,FALSE)</f>
        <v>151</v>
      </c>
      <c r="J2899">
        <f>VLOOKUP(rental[[#This Row],[film_id]],film!A:F,6,FALSE)</f>
        <v>5</v>
      </c>
      <c r="K2899" t="str" cm="1">
        <f t="array" ref="K28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899">
        <f>VLOOKUP(rental[[#This Row],[film_id]],film_category!A:B,2,FALSE)</f>
        <v>14</v>
      </c>
      <c r="M2899" t="str">
        <f>VLOOKUP(rental[[#This Row],[category_id]],'category'!A:B,2,FALSE)</f>
        <v>Sci-Fi</v>
      </c>
    </row>
    <row r="2900" spans="1:13" x14ac:dyDescent="0.3">
      <c r="A2900">
        <v>14562</v>
      </c>
      <c r="B2900" s="3">
        <v>38585.682627314818</v>
      </c>
      <c r="C2900">
        <v>3501</v>
      </c>
      <c r="D2900">
        <v>107</v>
      </c>
      <c r="E2900" s="3">
        <v>38586.886099537034</v>
      </c>
      <c r="F2900">
        <v>1</v>
      </c>
      <c r="G2900" s="3">
        <v>38764.104780092595</v>
      </c>
      <c r="H2900">
        <f>IF(rental[[#This Row],[return_date]]&gt;0,(ROUND(rental[[#This Row],[return_date]]-rental[[#This Row],[rental_date]],0)),"")</f>
        <v>1</v>
      </c>
      <c r="I2900">
        <f>VLOOKUP(rental[[#This Row],[inventory_id]],inventory!A:B,2,FALSE)</f>
        <v>767</v>
      </c>
      <c r="J2900">
        <f>VLOOKUP(rental[[#This Row],[film_id]],film!A:F,6,FALSE)</f>
        <v>6</v>
      </c>
      <c r="K2900" t="str" cm="1">
        <f t="array" ref="K29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0">
        <f>VLOOKUP(rental[[#This Row],[film_id]],film_category!A:B,2,FALSE)</f>
        <v>12</v>
      </c>
      <c r="M2900" t="str">
        <f>VLOOKUP(rental[[#This Row],[category_id]],'category'!A:B,2,FALSE)</f>
        <v>Music</v>
      </c>
    </row>
    <row r="2901" spans="1:13" x14ac:dyDescent="0.3">
      <c r="A2901">
        <v>15497</v>
      </c>
      <c r="B2901" s="3">
        <v>38762.636145833334</v>
      </c>
      <c r="C2901">
        <v>363</v>
      </c>
      <c r="D2901">
        <v>107</v>
      </c>
      <c r="F2901">
        <v>1</v>
      </c>
      <c r="G2901" s="3">
        <v>38764.104780092595</v>
      </c>
      <c r="H2901" t="str">
        <f>IF(rental[[#This Row],[return_date]]&gt;0,(ROUND(rental[[#This Row],[return_date]]-rental[[#This Row],[rental_date]],0)),"")</f>
        <v/>
      </c>
      <c r="I2901">
        <f>VLOOKUP(rental[[#This Row],[inventory_id]],inventory!A:B,2,FALSE)</f>
        <v>79</v>
      </c>
      <c r="J2901">
        <f>VLOOKUP(rental[[#This Row],[film_id]],film!A:F,6,FALSE)</f>
        <v>5</v>
      </c>
      <c r="K2901" t="str" cm="1">
        <f t="array" ref="K29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01">
        <f>VLOOKUP(rental[[#This Row],[film_id]],film_category!A:B,2,FALSE)</f>
        <v>7</v>
      </c>
      <c r="M2901" t="str">
        <f>VLOOKUP(rental[[#This Row],[category_id]],'category'!A:B,2,FALSE)</f>
        <v>Drama</v>
      </c>
    </row>
    <row r="2902" spans="1:13" x14ac:dyDescent="0.3">
      <c r="A2902">
        <v>15560</v>
      </c>
      <c r="B2902" s="3">
        <v>38587.209178240744</v>
      </c>
      <c r="C2902">
        <v>3616</v>
      </c>
      <c r="D2902">
        <v>107</v>
      </c>
      <c r="E2902" s="3">
        <v>38596.209872685184</v>
      </c>
      <c r="F2902">
        <v>1</v>
      </c>
      <c r="G2902" s="3">
        <v>38764.104780092595</v>
      </c>
      <c r="H2902">
        <f>IF(rental[[#This Row],[return_date]]&gt;0,(ROUND(rental[[#This Row],[return_date]]-rental[[#This Row],[rental_date]],0)),"")</f>
        <v>9</v>
      </c>
      <c r="I2902">
        <f>VLOOKUP(rental[[#This Row],[inventory_id]],inventory!A:B,2,FALSE)</f>
        <v>790</v>
      </c>
      <c r="J2902">
        <f>VLOOKUP(rental[[#This Row],[film_id]],film!A:F,6,FALSE)</f>
        <v>6</v>
      </c>
      <c r="K2902" t="str" cm="1">
        <f t="array" ref="K29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02">
        <f>VLOOKUP(rental[[#This Row],[film_id]],film_category!A:B,2,FALSE)</f>
        <v>7</v>
      </c>
      <c r="M2902" t="str">
        <f>VLOOKUP(rental[[#This Row],[category_id]],'category'!A:B,2,FALSE)</f>
        <v>Drama</v>
      </c>
    </row>
    <row r="2903" spans="1:13" x14ac:dyDescent="0.3">
      <c r="A2903">
        <v>105</v>
      </c>
      <c r="B2903" s="3">
        <v>38497.745972222219</v>
      </c>
      <c r="C2903">
        <v>794</v>
      </c>
      <c r="D2903">
        <v>108</v>
      </c>
      <c r="E2903" s="3">
        <v>38502.502222222225</v>
      </c>
      <c r="F2903">
        <v>2</v>
      </c>
      <c r="G2903" s="3">
        <v>38764.104780092595</v>
      </c>
      <c r="H2903">
        <f>IF(rental[[#This Row],[return_date]]&gt;0,(ROUND(rental[[#This Row],[return_date]]-rental[[#This Row],[rental_date]],0)),"")</f>
        <v>5</v>
      </c>
      <c r="I2903">
        <f>VLOOKUP(rental[[#This Row],[inventory_id]],inventory!A:B,2,FALSE)</f>
        <v>173</v>
      </c>
      <c r="J2903">
        <f>VLOOKUP(rental[[#This Row],[film_id]],film!A:F,6,FALSE)</f>
        <v>7</v>
      </c>
      <c r="K2903" t="str" cm="1">
        <f t="array" ref="K29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3">
        <f>VLOOKUP(rental[[#This Row],[film_id]],film_category!A:B,2,FALSE)</f>
        <v>7</v>
      </c>
      <c r="M2903" t="str">
        <f>VLOOKUP(rental[[#This Row],[category_id]],'category'!A:B,2,FALSE)</f>
        <v>Drama</v>
      </c>
    </row>
    <row r="2904" spans="1:13" x14ac:dyDescent="0.3">
      <c r="A2904">
        <v>1055</v>
      </c>
      <c r="B2904" s="3">
        <v>38503.324513888889</v>
      </c>
      <c r="C2904">
        <v>1639</v>
      </c>
      <c r="D2904">
        <v>108</v>
      </c>
      <c r="E2904" s="3">
        <v>38506.081458333334</v>
      </c>
      <c r="F2904">
        <v>1</v>
      </c>
      <c r="G2904" s="3">
        <v>38764.104780092595</v>
      </c>
      <c r="H2904">
        <f>IF(rental[[#This Row],[return_date]]&gt;0,(ROUND(rental[[#This Row],[return_date]]-rental[[#This Row],[rental_date]],0)),"")</f>
        <v>3</v>
      </c>
      <c r="I2904">
        <f>VLOOKUP(rental[[#This Row],[inventory_id]],inventory!A:B,2,FALSE)</f>
        <v>358</v>
      </c>
      <c r="J2904">
        <f>VLOOKUP(rental[[#This Row],[film_id]],film!A:F,6,FALSE)</f>
        <v>5</v>
      </c>
      <c r="K2904" t="str" cm="1">
        <f t="array" ref="K29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4">
        <f>VLOOKUP(rental[[#This Row],[film_id]],film_category!A:B,2,FALSE)</f>
        <v>4</v>
      </c>
      <c r="M2904" t="str">
        <f>VLOOKUP(rental[[#This Row],[category_id]],'category'!A:B,2,FALSE)</f>
        <v>Classics</v>
      </c>
    </row>
    <row r="2905" spans="1:13" x14ac:dyDescent="0.3">
      <c r="A2905">
        <v>1372</v>
      </c>
      <c r="B2905" s="3">
        <v>38518.61513888889</v>
      </c>
      <c r="C2905">
        <v>3740</v>
      </c>
      <c r="D2905">
        <v>108</v>
      </c>
      <c r="E2905" s="3">
        <v>38520.751944444448</v>
      </c>
      <c r="F2905">
        <v>2</v>
      </c>
      <c r="G2905" s="3">
        <v>38764.104780092595</v>
      </c>
      <c r="H2905">
        <f>IF(rental[[#This Row],[return_date]]&gt;0,(ROUND(rental[[#This Row],[return_date]]-rental[[#This Row],[rental_date]],0)),"")</f>
        <v>2</v>
      </c>
      <c r="I2905">
        <f>VLOOKUP(rental[[#This Row],[inventory_id]],inventory!A:B,2,FALSE)</f>
        <v>818</v>
      </c>
      <c r="J2905">
        <f>VLOOKUP(rental[[#This Row],[film_id]],film!A:F,6,FALSE)</f>
        <v>4</v>
      </c>
      <c r="K2905" t="str" cm="1">
        <f t="array" ref="K29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5">
        <f>VLOOKUP(rental[[#This Row],[film_id]],film_category!A:B,2,FALSE)</f>
        <v>7</v>
      </c>
      <c r="M2905" t="str">
        <f>VLOOKUP(rental[[#This Row],[category_id]],'category'!A:B,2,FALSE)</f>
        <v>Drama</v>
      </c>
    </row>
    <row r="2906" spans="1:13" x14ac:dyDescent="0.3">
      <c r="A2906">
        <v>1425</v>
      </c>
      <c r="B2906" s="3">
        <v>38518.759560185186</v>
      </c>
      <c r="C2906">
        <v>1308</v>
      </c>
      <c r="D2906">
        <v>108</v>
      </c>
      <c r="E2906" s="3">
        <v>38521.951921296299</v>
      </c>
      <c r="F2906">
        <v>2</v>
      </c>
      <c r="G2906" s="3">
        <v>38764.104780092595</v>
      </c>
      <c r="H2906">
        <f>IF(rental[[#This Row],[return_date]]&gt;0,(ROUND(rental[[#This Row],[return_date]]-rental[[#This Row],[rental_date]],0)),"")</f>
        <v>3</v>
      </c>
      <c r="I2906">
        <f>VLOOKUP(rental[[#This Row],[inventory_id]],inventory!A:B,2,FALSE)</f>
        <v>288</v>
      </c>
      <c r="J2906">
        <f>VLOOKUP(rental[[#This Row],[film_id]],film!A:F,6,FALSE)</f>
        <v>7</v>
      </c>
      <c r="K2906" t="str" cm="1">
        <f t="array" ref="K29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6">
        <f>VLOOKUP(rental[[#This Row],[film_id]],film_category!A:B,2,FALSE)</f>
        <v>16</v>
      </c>
      <c r="M2906" t="str">
        <f>VLOOKUP(rental[[#This Row],[category_id]],'category'!A:B,2,FALSE)</f>
        <v>Travel</v>
      </c>
    </row>
    <row r="2907" spans="1:13" x14ac:dyDescent="0.3">
      <c r="A2907">
        <v>2061</v>
      </c>
      <c r="B2907" s="3">
        <v>38520.657638888886</v>
      </c>
      <c r="C2907">
        <v>4575</v>
      </c>
      <c r="D2907">
        <v>108</v>
      </c>
      <c r="E2907" s="3">
        <v>38527.691666666666</v>
      </c>
      <c r="F2907">
        <v>2</v>
      </c>
      <c r="G2907" s="3">
        <v>38764.104780092595</v>
      </c>
      <c r="H2907">
        <f>IF(rental[[#This Row],[return_date]]&gt;0,(ROUND(rental[[#This Row],[return_date]]-rental[[#This Row],[rental_date]],0)),"")</f>
        <v>7</v>
      </c>
      <c r="I2907">
        <f>VLOOKUP(rental[[#This Row],[inventory_id]],inventory!A:B,2,FALSE)</f>
        <v>1000</v>
      </c>
      <c r="J2907">
        <f>VLOOKUP(rental[[#This Row],[film_id]],film!A:F,6,FALSE)</f>
        <v>3</v>
      </c>
      <c r="K2907" t="str" cm="1">
        <f t="array" ref="K29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07">
        <f>VLOOKUP(rental[[#This Row],[film_id]],film_category!A:B,2,FALSE)</f>
        <v>5</v>
      </c>
      <c r="M2907" t="str">
        <f>VLOOKUP(rental[[#This Row],[category_id]],'category'!A:B,2,FALSE)</f>
        <v>Comedy</v>
      </c>
    </row>
    <row r="2908" spans="1:13" x14ac:dyDescent="0.3">
      <c r="A2908">
        <v>2210</v>
      </c>
      <c r="B2908" s="3">
        <v>38521.102094907408</v>
      </c>
      <c r="C2908">
        <v>219</v>
      </c>
      <c r="D2908">
        <v>108</v>
      </c>
      <c r="E2908" s="3">
        <v>38524.031261574077</v>
      </c>
      <c r="F2908">
        <v>1</v>
      </c>
      <c r="G2908" s="3">
        <v>38764.104780092595</v>
      </c>
      <c r="H2908">
        <f>IF(rental[[#This Row],[return_date]]&gt;0,(ROUND(rental[[#This Row],[return_date]]-rental[[#This Row],[rental_date]],0)),"")</f>
        <v>3</v>
      </c>
      <c r="I2908">
        <f>VLOOKUP(rental[[#This Row],[inventory_id]],inventory!A:B,2,FALSE)</f>
        <v>49</v>
      </c>
      <c r="J2908">
        <f>VLOOKUP(rental[[#This Row],[film_id]],film!A:F,6,FALSE)</f>
        <v>6</v>
      </c>
      <c r="K2908" t="str" cm="1">
        <f t="array" ref="K29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8">
        <f>VLOOKUP(rental[[#This Row],[film_id]],film_category!A:B,2,FALSE)</f>
        <v>14</v>
      </c>
      <c r="M2908" t="str">
        <f>VLOOKUP(rental[[#This Row],[category_id]],'category'!A:B,2,FALSE)</f>
        <v>Sci-Fi</v>
      </c>
    </row>
    <row r="2909" spans="1:13" x14ac:dyDescent="0.3">
      <c r="A2909">
        <v>3116</v>
      </c>
      <c r="B2909" s="3">
        <v>38523.75341435185</v>
      </c>
      <c r="C2909">
        <v>276</v>
      </c>
      <c r="D2909">
        <v>108</v>
      </c>
      <c r="E2909" s="3">
        <v>38524.508969907409</v>
      </c>
      <c r="F2909">
        <v>2</v>
      </c>
      <c r="G2909" s="3">
        <v>38764.104780092595</v>
      </c>
      <c r="H2909">
        <f>IF(rental[[#This Row],[return_date]]&gt;0,(ROUND(rental[[#This Row],[return_date]]-rental[[#This Row],[rental_date]],0)),"")</f>
        <v>1</v>
      </c>
      <c r="I2909">
        <f>VLOOKUP(rental[[#This Row],[inventory_id]],inventory!A:B,2,FALSE)</f>
        <v>61</v>
      </c>
      <c r="J2909">
        <f>VLOOKUP(rental[[#This Row],[film_id]],film!A:F,6,FALSE)</f>
        <v>5</v>
      </c>
      <c r="K2909" t="str" cm="1">
        <f t="array" ref="K29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09">
        <f>VLOOKUP(rental[[#This Row],[film_id]],film_category!A:B,2,FALSE)</f>
        <v>7</v>
      </c>
      <c r="M2909" t="str">
        <f>VLOOKUP(rental[[#This Row],[category_id]],'category'!A:B,2,FALSE)</f>
        <v>Drama</v>
      </c>
    </row>
    <row r="2910" spans="1:13" x14ac:dyDescent="0.3">
      <c r="A2910">
        <v>3875</v>
      </c>
      <c r="B2910" s="3">
        <v>38539.760868055557</v>
      </c>
      <c r="C2910">
        <v>712</v>
      </c>
      <c r="D2910">
        <v>108</v>
      </c>
      <c r="E2910" s="3">
        <v>38544.732395833336</v>
      </c>
      <c r="F2910">
        <v>1</v>
      </c>
      <c r="G2910" s="3">
        <v>38764.104780092595</v>
      </c>
      <c r="H2910">
        <f>IF(rental[[#This Row],[return_date]]&gt;0,(ROUND(rental[[#This Row],[return_date]]-rental[[#This Row],[rental_date]],0)),"")</f>
        <v>5</v>
      </c>
      <c r="I2910">
        <f>VLOOKUP(rental[[#This Row],[inventory_id]],inventory!A:B,2,FALSE)</f>
        <v>155</v>
      </c>
      <c r="J2910">
        <f>VLOOKUP(rental[[#This Row],[film_id]],film!A:F,6,FALSE)</f>
        <v>6</v>
      </c>
      <c r="K2910" t="str" cm="1">
        <f t="array" ref="K29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10">
        <f>VLOOKUP(rental[[#This Row],[film_id]],film_category!A:B,2,FALSE)</f>
        <v>13</v>
      </c>
      <c r="M2910" t="str">
        <f>VLOOKUP(rental[[#This Row],[category_id]],'category'!A:B,2,FALSE)</f>
        <v>New</v>
      </c>
    </row>
    <row r="2911" spans="1:13" x14ac:dyDescent="0.3">
      <c r="A2911">
        <v>4082</v>
      </c>
      <c r="B2911" s="3">
        <v>38540.216585648152</v>
      </c>
      <c r="C2911">
        <v>2904</v>
      </c>
      <c r="D2911">
        <v>108</v>
      </c>
      <c r="E2911" s="3">
        <v>38545.038807870369</v>
      </c>
      <c r="F2911">
        <v>1</v>
      </c>
      <c r="G2911" s="3">
        <v>38764.104780092595</v>
      </c>
      <c r="H2911">
        <f>IF(rental[[#This Row],[return_date]]&gt;0,(ROUND(rental[[#This Row],[return_date]]-rental[[#This Row],[rental_date]],0)),"")</f>
        <v>5</v>
      </c>
      <c r="I2911">
        <f>VLOOKUP(rental[[#This Row],[inventory_id]],inventory!A:B,2,FALSE)</f>
        <v>638</v>
      </c>
      <c r="J2911">
        <f>VLOOKUP(rental[[#This Row],[film_id]],film!A:F,6,FALSE)</f>
        <v>7</v>
      </c>
      <c r="K2911" t="str" cm="1">
        <f t="array" ref="K29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11">
        <f>VLOOKUP(rental[[#This Row],[film_id]],film_category!A:B,2,FALSE)</f>
        <v>5</v>
      </c>
      <c r="M2911" t="str">
        <f>VLOOKUP(rental[[#This Row],[category_id]],'category'!A:B,2,FALSE)</f>
        <v>Comedy</v>
      </c>
    </row>
    <row r="2912" spans="1:13" x14ac:dyDescent="0.3">
      <c r="A2912">
        <v>4303</v>
      </c>
      <c r="B2912" s="3">
        <v>38540.706620370373</v>
      </c>
      <c r="C2912">
        <v>818</v>
      </c>
      <c r="D2912">
        <v>108</v>
      </c>
      <c r="E2912" s="3">
        <v>38547.737870370373</v>
      </c>
      <c r="F2912">
        <v>2</v>
      </c>
      <c r="G2912" s="3">
        <v>38764.104780092595</v>
      </c>
      <c r="H2912">
        <f>IF(rental[[#This Row],[return_date]]&gt;0,(ROUND(rental[[#This Row],[return_date]]-rental[[#This Row],[rental_date]],0)),"")</f>
        <v>7</v>
      </c>
      <c r="I2912">
        <f>VLOOKUP(rental[[#This Row],[inventory_id]],inventory!A:B,2,FALSE)</f>
        <v>178</v>
      </c>
      <c r="J2912">
        <f>VLOOKUP(rental[[#This Row],[film_id]],film!A:F,6,FALSE)</f>
        <v>6</v>
      </c>
      <c r="K2912" t="str" cm="1">
        <f t="array" ref="K29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12">
        <f>VLOOKUP(rental[[#This Row],[film_id]],film_category!A:B,2,FALSE)</f>
        <v>5</v>
      </c>
      <c r="M2912" t="str">
        <f>VLOOKUP(rental[[#This Row],[category_id]],'category'!A:B,2,FALSE)</f>
        <v>Comedy</v>
      </c>
    </row>
    <row r="2913" spans="1:13" x14ac:dyDescent="0.3">
      <c r="A2913">
        <v>4650</v>
      </c>
      <c r="B2913" s="3">
        <v>38541.397314814814</v>
      </c>
      <c r="C2913">
        <v>2850</v>
      </c>
      <c r="D2913">
        <v>108</v>
      </c>
      <c r="E2913" s="3">
        <v>38548.638981481483</v>
      </c>
      <c r="F2913">
        <v>1</v>
      </c>
      <c r="G2913" s="3">
        <v>38764.104780092595</v>
      </c>
      <c r="H2913">
        <f>IF(rental[[#This Row],[return_date]]&gt;0,(ROUND(rental[[#This Row],[return_date]]-rental[[#This Row],[rental_date]],0)),"")</f>
        <v>7</v>
      </c>
      <c r="I2913">
        <f>VLOOKUP(rental[[#This Row],[inventory_id]],inventory!A:B,2,FALSE)</f>
        <v>625</v>
      </c>
      <c r="J2913">
        <f>VLOOKUP(rental[[#This Row],[film_id]],film!A:F,6,FALSE)</f>
        <v>3</v>
      </c>
      <c r="K2913" t="str" cm="1">
        <f t="array" ref="K29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13">
        <f>VLOOKUP(rental[[#This Row],[film_id]],film_category!A:B,2,FALSE)</f>
        <v>14</v>
      </c>
      <c r="M2913" t="str">
        <f>VLOOKUP(rental[[#This Row],[category_id]],'category'!A:B,2,FALSE)</f>
        <v>Sci-Fi</v>
      </c>
    </row>
    <row r="2914" spans="1:13" x14ac:dyDescent="0.3">
      <c r="A2914">
        <v>4754</v>
      </c>
      <c r="B2914" s="3">
        <v>38541.597233796296</v>
      </c>
      <c r="C2914">
        <v>3177</v>
      </c>
      <c r="D2914">
        <v>108</v>
      </c>
      <c r="E2914" s="3">
        <v>38544.493067129632</v>
      </c>
      <c r="F2914">
        <v>1</v>
      </c>
      <c r="G2914" s="3">
        <v>38764.104780092595</v>
      </c>
      <c r="H2914">
        <f>IF(rental[[#This Row],[return_date]]&gt;0,(ROUND(rental[[#This Row],[return_date]]-rental[[#This Row],[rental_date]],0)),"")</f>
        <v>3</v>
      </c>
      <c r="I2914">
        <f>VLOOKUP(rental[[#This Row],[inventory_id]],inventory!A:B,2,FALSE)</f>
        <v>697</v>
      </c>
      <c r="J2914">
        <f>VLOOKUP(rental[[#This Row],[film_id]],film!A:F,6,FALSE)</f>
        <v>7</v>
      </c>
      <c r="K2914" t="str" cm="1">
        <f t="array" ref="K29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14">
        <f>VLOOKUP(rental[[#This Row],[film_id]],film_category!A:B,2,FALSE)</f>
        <v>1</v>
      </c>
      <c r="M2914" t="str">
        <f>VLOOKUP(rental[[#This Row],[category_id]],'category'!A:B,2,FALSE)</f>
        <v>Action</v>
      </c>
    </row>
    <row r="2915" spans="1:13" x14ac:dyDescent="0.3">
      <c r="A2915">
        <v>5274</v>
      </c>
      <c r="B2915" s="3">
        <v>38542.607048611113</v>
      </c>
      <c r="C2915">
        <v>4579</v>
      </c>
      <c r="D2915">
        <v>108</v>
      </c>
      <c r="E2915" s="3">
        <v>38547.54315972222</v>
      </c>
      <c r="F2915">
        <v>1</v>
      </c>
      <c r="G2915" s="3">
        <v>38764.104780092595</v>
      </c>
      <c r="H2915">
        <f>IF(rental[[#This Row],[return_date]]&gt;0,(ROUND(rental[[#This Row],[return_date]]-rental[[#This Row],[rental_date]],0)),"")</f>
        <v>5</v>
      </c>
      <c r="I2915">
        <f>VLOOKUP(rental[[#This Row],[inventory_id]],inventory!A:B,2,FALSE)</f>
        <v>1000</v>
      </c>
      <c r="J2915">
        <f>VLOOKUP(rental[[#This Row],[film_id]],film!A:F,6,FALSE)</f>
        <v>3</v>
      </c>
      <c r="K2915" t="str" cm="1">
        <f t="array" ref="K29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15">
        <f>VLOOKUP(rental[[#This Row],[film_id]],film_category!A:B,2,FALSE)</f>
        <v>5</v>
      </c>
      <c r="M2915" t="str">
        <f>VLOOKUP(rental[[#This Row],[category_id]],'category'!A:B,2,FALSE)</f>
        <v>Comedy</v>
      </c>
    </row>
    <row r="2916" spans="1:13" x14ac:dyDescent="0.3">
      <c r="A2916">
        <v>5661</v>
      </c>
      <c r="B2916" s="3">
        <v>38543.329062500001</v>
      </c>
      <c r="C2916">
        <v>1878</v>
      </c>
      <c r="D2916">
        <v>108</v>
      </c>
      <c r="E2916" s="3">
        <v>38547.540173611109</v>
      </c>
      <c r="F2916">
        <v>2</v>
      </c>
      <c r="G2916" s="3">
        <v>38764.104780092595</v>
      </c>
      <c r="H2916">
        <f>IF(rental[[#This Row],[return_date]]&gt;0,(ROUND(rental[[#This Row],[return_date]]-rental[[#This Row],[rental_date]],0)),"")</f>
        <v>4</v>
      </c>
      <c r="I2916">
        <f>VLOOKUP(rental[[#This Row],[inventory_id]],inventory!A:B,2,FALSE)</f>
        <v>409</v>
      </c>
      <c r="J2916">
        <f>VLOOKUP(rental[[#This Row],[film_id]],film!A:F,6,FALSE)</f>
        <v>3</v>
      </c>
      <c r="K2916" t="str" cm="1">
        <f t="array" ref="K29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16">
        <f>VLOOKUP(rental[[#This Row],[film_id]],film_category!A:B,2,FALSE)</f>
        <v>3</v>
      </c>
      <c r="M2916" t="str">
        <f>VLOOKUP(rental[[#This Row],[category_id]],'category'!A:B,2,FALSE)</f>
        <v>Children</v>
      </c>
    </row>
    <row r="2917" spans="1:13" x14ac:dyDescent="0.3">
      <c r="A2917">
        <v>5806</v>
      </c>
      <c r="B2917" s="3">
        <v>38543.633263888885</v>
      </c>
      <c r="C2917">
        <v>29</v>
      </c>
      <c r="D2917">
        <v>108</v>
      </c>
      <c r="E2917" s="3">
        <v>38548.494375000002</v>
      </c>
      <c r="F2917">
        <v>2</v>
      </c>
      <c r="G2917" s="3">
        <v>38764.104780092595</v>
      </c>
      <c r="H2917">
        <f>IF(rental[[#This Row],[return_date]]&gt;0,(ROUND(rental[[#This Row],[return_date]]-rental[[#This Row],[rental_date]],0)),"")</f>
        <v>5</v>
      </c>
      <c r="I2917">
        <f>VLOOKUP(rental[[#This Row],[inventory_id]],inventory!A:B,2,FALSE)</f>
        <v>6</v>
      </c>
      <c r="J2917">
        <f>VLOOKUP(rental[[#This Row],[film_id]],film!A:F,6,FALSE)</f>
        <v>3</v>
      </c>
      <c r="K2917" t="str" cm="1">
        <f t="array" ref="K29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17">
        <f>VLOOKUP(rental[[#This Row],[film_id]],film_category!A:B,2,FALSE)</f>
        <v>9</v>
      </c>
      <c r="M2917" t="str">
        <f>VLOOKUP(rental[[#This Row],[category_id]],'category'!A:B,2,FALSE)</f>
        <v>Foreign</v>
      </c>
    </row>
    <row r="2918" spans="1:13" x14ac:dyDescent="0.3">
      <c r="A2918">
        <v>6841</v>
      </c>
      <c r="B2918" s="3">
        <v>38545.794722222221</v>
      </c>
      <c r="C2918">
        <v>2265</v>
      </c>
      <c r="D2918">
        <v>108</v>
      </c>
      <c r="E2918" s="3">
        <v>38547.998888888891</v>
      </c>
      <c r="F2918">
        <v>1</v>
      </c>
      <c r="G2918" s="3">
        <v>38764.104780092595</v>
      </c>
      <c r="H2918">
        <f>IF(rental[[#This Row],[return_date]]&gt;0,(ROUND(rental[[#This Row],[return_date]]-rental[[#This Row],[rental_date]],0)),"")</f>
        <v>2</v>
      </c>
      <c r="I2918">
        <f>VLOOKUP(rental[[#This Row],[inventory_id]],inventory!A:B,2,FALSE)</f>
        <v>489</v>
      </c>
      <c r="J2918">
        <f>VLOOKUP(rental[[#This Row],[film_id]],film!A:F,6,FALSE)</f>
        <v>4</v>
      </c>
      <c r="K2918" t="str" cm="1">
        <f t="array" ref="K29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18">
        <f>VLOOKUP(rental[[#This Row],[film_id]],film_category!A:B,2,FALSE)</f>
        <v>2</v>
      </c>
      <c r="M2918" t="str">
        <f>VLOOKUP(rental[[#This Row],[category_id]],'category'!A:B,2,FALSE)</f>
        <v>Animation</v>
      </c>
    </row>
    <row r="2919" spans="1:13" x14ac:dyDescent="0.3">
      <c r="A2919">
        <v>8329</v>
      </c>
      <c r="B2919" s="3">
        <v>38562.171215277776</v>
      </c>
      <c r="C2919">
        <v>3468</v>
      </c>
      <c r="D2919">
        <v>108</v>
      </c>
      <c r="E2919" s="3">
        <v>38570.073993055557</v>
      </c>
      <c r="F2919">
        <v>1</v>
      </c>
      <c r="G2919" s="3">
        <v>38764.104780092595</v>
      </c>
      <c r="H2919">
        <f>IF(rental[[#This Row],[return_date]]&gt;0,(ROUND(rental[[#This Row],[return_date]]-rental[[#This Row],[rental_date]],0)),"")</f>
        <v>8</v>
      </c>
      <c r="I2919">
        <f>VLOOKUP(rental[[#This Row],[inventory_id]],inventory!A:B,2,FALSE)</f>
        <v>760</v>
      </c>
      <c r="J2919">
        <f>VLOOKUP(rental[[#This Row],[film_id]],film!A:F,6,FALSE)</f>
        <v>5</v>
      </c>
      <c r="K2919" t="str" cm="1">
        <f t="array" ref="K29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19">
        <f>VLOOKUP(rental[[#This Row],[film_id]],film_category!A:B,2,FALSE)</f>
        <v>13</v>
      </c>
      <c r="M2919" t="str">
        <f>VLOOKUP(rental[[#This Row],[category_id]],'category'!A:B,2,FALSE)</f>
        <v>New</v>
      </c>
    </row>
    <row r="2920" spans="1:13" x14ac:dyDescent="0.3">
      <c r="A2920">
        <v>8587</v>
      </c>
      <c r="B2920" s="3">
        <v>38562.512962962966</v>
      </c>
      <c r="C2920">
        <v>1941</v>
      </c>
      <c r="D2920">
        <v>108</v>
      </c>
      <c r="E2920" s="3">
        <v>38567.584490740737</v>
      </c>
      <c r="F2920">
        <v>1</v>
      </c>
      <c r="G2920" s="3">
        <v>38764.104780092595</v>
      </c>
      <c r="H2920">
        <f>IF(rental[[#This Row],[return_date]]&gt;0,(ROUND(rental[[#This Row],[return_date]]-rental[[#This Row],[rental_date]],0)),"")</f>
        <v>5</v>
      </c>
      <c r="I2920">
        <f>VLOOKUP(rental[[#This Row],[inventory_id]],inventory!A:B,2,FALSE)</f>
        <v>422</v>
      </c>
      <c r="J2920">
        <f>VLOOKUP(rental[[#This Row],[film_id]],film!A:F,6,FALSE)</f>
        <v>7</v>
      </c>
      <c r="K2920" t="str" cm="1">
        <f t="array" ref="K29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20">
        <f>VLOOKUP(rental[[#This Row],[film_id]],film_category!A:B,2,FALSE)</f>
        <v>14</v>
      </c>
      <c r="M2920" t="str">
        <f>VLOOKUP(rental[[#This Row],[category_id]],'category'!A:B,2,FALSE)</f>
        <v>Sci-Fi</v>
      </c>
    </row>
    <row r="2921" spans="1:13" x14ac:dyDescent="0.3">
      <c r="A2921">
        <v>8846</v>
      </c>
      <c r="B2921" s="3">
        <v>38562.965601851851</v>
      </c>
      <c r="C2921">
        <v>2912</v>
      </c>
      <c r="D2921">
        <v>108</v>
      </c>
      <c r="E2921" s="3">
        <v>38567.921851851854</v>
      </c>
      <c r="F2921">
        <v>2</v>
      </c>
      <c r="G2921" s="3">
        <v>38764.104780092595</v>
      </c>
      <c r="H2921">
        <f>IF(rental[[#This Row],[return_date]]&gt;0,(ROUND(rental[[#This Row],[return_date]]-rental[[#This Row],[rental_date]],0)),"")</f>
        <v>5</v>
      </c>
      <c r="I2921">
        <f>VLOOKUP(rental[[#This Row],[inventory_id]],inventory!A:B,2,FALSE)</f>
        <v>640</v>
      </c>
      <c r="J2921">
        <f>VLOOKUP(rental[[#This Row],[film_id]],film!A:F,6,FALSE)</f>
        <v>5</v>
      </c>
      <c r="K2921" t="str" cm="1">
        <f t="array" ref="K29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21">
        <f>VLOOKUP(rental[[#This Row],[film_id]],film_category!A:B,2,FALSE)</f>
        <v>9</v>
      </c>
      <c r="M2921" t="str">
        <f>VLOOKUP(rental[[#This Row],[category_id]],'category'!A:B,2,FALSE)</f>
        <v>Foreign</v>
      </c>
    </row>
    <row r="2922" spans="1:13" x14ac:dyDescent="0.3">
      <c r="A2922">
        <v>9755</v>
      </c>
      <c r="B2922" s="3">
        <v>38564.39230324074</v>
      </c>
      <c r="C2922">
        <v>86</v>
      </c>
      <c r="D2922">
        <v>108</v>
      </c>
      <c r="E2922" s="3">
        <v>38571.250636574077</v>
      </c>
      <c r="F2922">
        <v>2</v>
      </c>
      <c r="G2922" s="3">
        <v>38764.104780092595</v>
      </c>
      <c r="H2922">
        <f>IF(rental[[#This Row],[return_date]]&gt;0,(ROUND(rental[[#This Row],[return_date]]-rental[[#This Row],[rental_date]],0)),"")</f>
        <v>7</v>
      </c>
      <c r="I2922">
        <f>VLOOKUP(rental[[#This Row],[inventory_id]],inventory!A:B,2,FALSE)</f>
        <v>17</v>
      </c>
      <c r="J2922">
        <f>VLOOKUP(rental[[#This Row],[film_id]],film!A:F,6,FALSE)</f>
        <v>3</v>
      </c>
      <c r="K2922" t="str" cm="1">
        <f t="array" ref="K29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22">
        <f>VLOOKUP(rental[[#This Row],[film_id]],film_category!A:B,2,FALSE)</f>
        <v>12</v>
      </c>
      <c r="M2922" t="str">
        <f>VLOOKUP(rental[[#This Row],[category_id]],'category'!A:B,2,FALSE)</f>
        <v>Music</v>
      </c>
    </row>
    <row r="2923" spans="1:13" x14ac:dyDescent="0.3">
      <c r="A2923">
        <v>11316</v>
      </c>
      <c r="B2923" s="3">
        <v>38566.672094907408</v>
      </c>
      <c r="C2923">
        <v>521</v>
      </c>
      <c r="D2923">
        <v>108</v>
      </c>
      <c r="E2923" s="3">
        <v>38574.557511574072</v>
      </c>
      <c r="F2923">
        <v>1</v>
      </c>
      <c r="G2923" s="3">
        <v>38764.104780092595</v>
      </c>
      <c r="H2923">
        <f>IF(rental[[#This Row],[return_date]]&gt;0,(ROUND(rental[[#This Row],[return_date]]-rental[[#This Row],[rental_date]],0)),"")</f>
        <v>8</v>
      </c>
      <c r="I2923">
        <f>VLOOKUP(rental[[#This Row],[inventory_id]],inventory!A:B,2,FALSE)</f>
        <v>115</v>
      </c>
      <c r="J2923">
        <f>VLOOKUP(rental[[#This Row],[film_id]],film!A:F,6,FALSE)</f>
        <v>5</v>
      </c>
      <c r="K2923" t="str" cm="1">
        <f t="array" ref="K29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23">
        <f>VLOOKUP(rental[[#This Row],[film_id]],film_category!A:B,2,FALSE)</f>
        <v>1</v>
      </c>
      <c r="M2923" t="str">
        <f>VLOOKUP(rental[[#This Row],[category_id]],'category'!A:B,2,FALSE)</f>
        <v>Action</v>
      </c>
    </row>
    <row r="2924" spans="1:13" x14ac:dyDescent="0.3">
      <c r="A2924">
        <v>11445</v>
      </c>
      <c r="B2924" s="3">
        <v>38566.85665509259</v>
      </c>
      <c r="C2924">
        <v>3340</v>
      </c>
      <c r="D2924">
        <v>108</v>
      </c>
      <c r="E2924" s="3">
        <v>38572.66846064815</v>
      </c>
      <c r="F2924">
        <v>2</v>
      </c>
      <c r="G2924" s="3">
        <v>38764.104780092595</v>
      </c>
      <c r="H2924">
        <f>IF(rental[[#This Row],[return_date]]&gt;0,(ROUND(rental[[#This Row],[return_date]]-rental[[#This Row],[rental_date]],0)),"")</f>
        <v>6</v>
      </c>
      <c r="I2924">
        <f>VLOOKUP(rental[[#This Row],[inventory_id]],inventory!A:B,2,FALSE)</f>
        <v>734</v>
      </c>
      <c r="J2924">
        <f>VLOOKUP(rental[[#This Row],[film_id]],film!A:F,6,FALSE)</f>
        <v>4</v>
      </c>
      <c r="K2924" t="str" cm="1">
        <f t="array" ref="K29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24">
        <f>VLOOKUP(rental[[#This Row],[film_id]],film_category!A:B,2,FALSE)</f>
        <v>6</v>
      </c>
      <c r="M2924" t="str">
        <f>VLOOKUP(rental[[#This Row],[category_id]],'category'!A:B,2,FALSE)</f>
        <v>Documentary</v>
      </c>
    </row>
    <row r="2925" spans="1:13" x14ac:dyDescent="0.3">
      <c r="A2925">
        <v>11759</v>
      </c>
      <c r="B2925" s="3">
        <v>38581.403738425928</v>
      </c>
      <c r="C2925">
        <v>2655</v>
      </c>
      <c r="D2925">
        <v>108</v>
      </c>
      <c r="E2925" s="3">
        <v>38583.498877314814</v>
      </c>
      <c r="F2925">
        <v>2</v>
      </c>
      <c r="G2925" s="3">
        <v>38764.104780092595</v>
      </c>
      <c r="H2925">
        <f>IF(rental[[#This Row],[return_date]]&gt;0,(ROUND(rental[[#This Row],[return_date]]-rental[[#This Row],[rental_date]],0)),"")</f>
        <v>2</v>
      </c>
      <c r="I2925">
        <f>VLOOKUP(rental[[#This Row],[inventory_id]],inventory!A:B,2,FALSE)</f>
        <v>582</v>
      </c>
      <c r="J2925">
        <f>VLOOKUP(rental[[#This Row],[film_id]],film!A:F,6,FALSE)</f>
        <v>3</v>
      </c>
      <c r="K2925" t="str" cm="1">
        <f t="array" ref="K29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25">
        <f>VLOOKUP(rental[[#This Row],[film_id]],film_category!A:B,2,FALSE)</f>
        <v>2</v>
      </c>
      <c r="M2925" t="str">
        <f>VLOOKUP(rental[[#This Row],[category_id]],'category'!A:B,2,FALSE)</f>
        <v>Animation</v>
      </c>
    </row>
    <row r="2926" spans="1:13" x14ac:dyDescent="0.3">
      <c r="A2926">
        <v>12583</v>
      </c>
      <c r="B2926" s="3">
        <v>38582.660833333335</v>
      </c>
      <c r="C2926">
        <v>3090</v>
      </c>
      <c r="D2926">
        <v>108</v>
      </c>
      <c r="E2926" s="3">
        <v>38584.783055555556</v>
      </c>
      <c r="F2926">
        <v>2</v>
      </c>
      <c r="G2926" s="3">
        <v>38764.104780092595</v>
      </c>
      <c r="H2926">
        <f>IF(rental[[#This Row],[return_date]]&gt;0,(ROUND(rental[[#This Row],[return_date]]-rental[[#This Row],[rental_date]],0)),"")</f>
        <v>2</v>
      </c>
      <c r="I2926">
        <f>VLOOKUP(rental[[#This Row],[inventory_id]],inventory!A:B,2,FALSE)</f>
        <v>679</v>
      </c>
      <c r="J2926">
        <f>VLOOKUP(rental[[#This Row],[film_id]],film!A:F,6,FALSE)</f>
        <v>6</v>
      </c>
      <c r="K2926" t="str" cm="1">
        <f t="array" ref="K29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26">
        <f>VLOOKUP(rental[[#This Row],[film_id]],film_category!A:B,2,FALSE)</f>
        <v>8</v>
      </c>
      <c r="M2926" t="str">
        <f>VLOOKUP(rental[[#This Row],[category_id]],'category'!A:B,2,FALSE)</f>
        <v>Family</v>
      </c>
    </row>
    <row r="2927" spans="1:13" x14ac:dyDescent="0.3">
      <c r="A2927">
        <v>12625</v>
      </c>
      <c r="B2927" s="3">
        <v>38582.733553240738</v>
      </c>
      <c r="C2927">
        <v>2645</v>
      </c>
      <c r="D2927">
        <v>108</v>
      </c>
      <c r="E2927" s="3">
        <v>38587.487719907411</v>
      </c>
      <c r="F2927">
        <v>1</v>
      </c>
      <c r="G2927" s="3">
        <v>38764.104780092595</v>
      </c>
      <c r="H2927">
        <f>IF(rental[[#This Row],[return_date]]&gt;0,(ROUND(rental[[#This Row],[return_date]]-rental[[#This Row],[rental_date]],0)),"")</f>
        <v>5</v>
      </c>
      <c r="I2927">
        <f>VLOOKUP(rental[[#This Row],[inventory_id]],inventory!A:B,2,FALSE)</f>
        <v>580</v>
      </c>
      <c r="J2927">
        <f>VLOOKUP(rental[[#This Row],[film_id]],film!A:F,6,FALSE)</f>
        <v>3</v>
      </c>
      <c r="K2927" t="str" cm="1">
        <f t="array" ref="K29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27">
        <f>VLOOKUP(rental[[#This Row],[film_id]],film_category!A:B,2,FALSE)</f>
        <v>13</v>
      </c>
      <c r="M2927" t="str">
        <f>VLOOKUP(rental[[#This Row],[category_id]],'category'!A:B,2,FALSE)</f>
        <v>New</v>
      </c>
    </row>
    <row r="2928" spans="1:13" x14ac:dyDescent="0.3">
      <c r="A2928">
        <v>13754</v>
      </c>
      <c r="B2928" s="3">
        <v>38584.470925925925</v>
      </c>
      <c r="C2928">
        <v>1740</v>
      </c>
      <c r="D2928">
        <v>108</v>
      </c>
      <c r="E2928" s="3">
        <v>38586.496620370373</v>
      </c>
      <c r="F2928">
        <v>1</v>
      </c>
      <c r="G2928" s="3">
        <v>38764.104780092595</v>
      </c>
      <c r="H2928">
        <f>IF(rental[[#This Row],[return_date]]&gt;0,(ROUND(rental[[#This Row],[return_date]]-rental[[#This Row],[rental_date]],0)),"")</f>
        <v>2</v>
      </c>
      <c r="I2928">
        <f>VLOOKUP(rental[[#This Row],[inventory_id]],inventory!A:B,2,FALSE)</f>
        <v>378</v>
      </c>
      <c r="J2928">
        <f>VLOOKUP(rental[[#This Row],[film_id]],film!A:F,6,FALSE)</f>
        <v>5</v>
      </c>
      <c r="K2928" t="str" cm="1">
        <f t="array" ref="K29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28">
        <f>VLOOKUP(rental[[#This Row],[film_id]],film_category!A:B,2,FALSE)</f>
        <v>12</v>
      </c>
      <c r="M2928" t="str">
        <f>VLOOKUP(rental[[#This Row],[category_id]],'category'!A:B,2,FALSE)</f>
        <v>Music</v>
      </c>
    </row>
    <row r="2929" spans="1:13" x14ac:dyDescent="0.3">
      <c r="A2929">
        <v>14635</v>
      </c>
      <c r="B2929" s="3">
        <v>38585.785914351851</v>
      </c>
      <c r="C2929">
        <v>2171</v>
      </c>
      <c r="D2929">
        <v>108</v>
      </c>
      <c r="E2929" s="3">
        <v>38591.687997685185</v>
      </c>
      <c r="F2929">
        <v>2</v>
      </c>
      <c r="G2929" s="3">
        <v>38764.104780092595</v>
      </c>
      <c r="H2929">
        <f>IF(rental[[#This Row],[return_date]]&gt;0,(ROUND(rental[[#This Row],[return_date]]-rental[[#This Row],[rental_date]],0)),"")</f>
        <v>6</v>
      </c>
      <c r="I2929">
        <f>VLOOKUP(rental[[#This Row],[inventory_id]],inventory!A:B,2,FALSE)</f>
        <v>468</v>
      </c>
      <c r="J2929">
        <f>VLOOKUP(rental[[#This Row],[film_id]],film!A:F,6,FALSE)</f>
        <v>5</v>
      </c>
      <c r="K2929" t="str" cm="1">
        <f t="array" ref="K29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29">
        <f>VLOOKUP(rental[[#This Row],[film_id]],film_category!A:B,2,FALSE)</f>
        <v>3</v>
      </c>
      <c r="M2929" t="str">
        <f>VLOOKUP(rental[[#This Row],[category_id]],'category'!A:B,2,FALSE)</f>
        <v>Children</v>
      </c>
    </row>
    <row r="2930" spans="1:13" x14ac:dyDescent="0.3">
      <c r="A2930">
        <v>15294</v>
      </c>
      <c r="B2930" s="3">
        <v>38762.636145833334</v>
      </c>
      <c r="C2930">
        <v>70</v>
      </c>
      <c r="D2930">
        <v>108</v>
      </c>
      <c r="F2930">
        <v>1</v>
      </c>
      <c r="G2930" s="3">
        <v>38764.104780092595</v>
      </c>
      <c r="H2930" t="str">
        <f>IF(rental[[#This Row],[return_date]]&gt;0,(ROUND(rental[[#This Row],[return_date]]-rental[[#This Row],[rental_date]],0)),"")</f>
        <v/>
      </c>
      <c r="I2930">
        <f>VLOOKUP(rental[[#This Row],[inventory_id]],inventory!A:B,2,FALSE)</f>
        <v>13</v>
      </c>
      <c r="J2930">
        <f>VLOOKUP(rental[[#This Row],[film_id]],film!A:F,6,FALSE)</f>
        <v>4</v>
      </c>
      <c r="K2930" t="str" cm="1">
        <f t="array" ref="K29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30">
        <f>VLOOKUP(rental[[#This Row],[film_id]],film_category!A:B,2,FALSE)</f>
        <v>11</v>
      </c>
      <c r="M2930" t="str">
        <f>VLOOKUP(rental[[#This Row],[category_id]],'category'!A:B,2,FALSE)</f>
        <v>Horror</v>
      </c>
    </row>
    <row r="2931" spans="1:13" x14ac:dyDescent="0.3">
      <c r="A2931">
        <v>15556</v>
      </c>
      <c r="B2931" s="3">
        <v>38587.202962962961</v>
      </c>
      <c r="C2931">
        <v>3683</v>
      </c>
      <c r="D2931">
        <v>108</v>
      </c>
      <c r="E2931" s="3">
        <v>38596.08699074074</v>
      </c>
      <c r="F2931">
        <v>2</v>
      </c>
      <c r="G2931" s="3">
        <v>38764.104780092595</v>
      </c>
      <c r="H2931">
        <f>IF(rental[[#This Row],[return_date]]&gt;0,(ROUND(rental[[#This Row],[return_date]]-rental[[#This Row],[rental_date]],0)),"")</f>
        <v>9</v>
      </c>
      <c r="I2931">
        <f>VLOOKUP(rental[[#This Row],[inventory_id]],inventory!A:B,2,FALSE)</f>
        <v>805</v>
      </c>
      <c r="J2931">
        <f>VLOOKUP(rental[[#This Row],[film_id]],film!A:F,6,FALSE)</f>
        <v>5</v>
      </c>
      <c r="K2931" t="str" cm="1">
        <f t="array" ref="K29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31">
        <f>VLOOKUP(rental[[#This Row],[film_id]],film_category!A:B,2,FALSE)</f>
        <v>2</v>
      </c>
      <c r="M2931" t="str">
        <f>VLOOKUP(rental[[#This Row],[category_id]],'category'!A:B,2,FALSE)</f>
        <v>Animation</v>
      </c>
    </row>
    <row r="2932" spans="1:13" x14ac:dyDescent="0.3">
      <c r="A2932">
        <v>16001</v>
      </c>
      <c r="B2932" s="3">
        <v>38587.86519675926</v>
      </c>
      <c r="C2932">
        <v>245</v>
      </c>
      <c r="D2932">
        <v>108</v>
      </c>
      <c r="E2932" s="3">
        <v>38591.661724537036</v>
      </c>
      <c r="F2932">
        <v>1</v>
      </c>
      <c r="G2932" s="3">
        <v>38764.104780092595</v>
      </c>
      <c r="H2932">
        <f>IF(rental[[#This Row],[return_date]]&gt;0,(ROUND(rental[[#This Row],[return_date]]-rental[[#This Row],[rental_date]],0)),"")</f>
        <v>4</v>
      </c>
      <c r="I2932">
        <f>VLOOKUP(rental[[#This Row],[inventory_id]],inventory!A:B,2,FALSE)</f>
        <v>55</v>
      </c>
      <c r="J2932">
        <f>VLOOKUP(rental[[#This Row],[film_id]],film!A:F,6,FALSE)</f>
        <v>6</v>
      </c>
      <c r="K2932" t="str" cm="1">
        <f t="array" ref="K29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32">
        <f>VLOOKUP(rental[[#This Row],[film_id]],film_category!A:B,2,FALSE)</f>
        <v>14</v>
      </c>
      <c r="M2932" t="str">
        <f>VLOOKUP(rental[[#This Row],[category_id]],'category'!A:B,2,FALSE)</f>
        <v>Sci-Fi</v>
      </c>
    </row>
    <row r="2933" spans="1:13" x14ac:dyDescent="0.3">
      <c r="A2933">
        <v>203</v>
      </c>
      <c r="B2933" s="3">
        <v>38498.311076388891</v>
      </c>
      <c r="C2933">
        <v>3374</v>
      </c>
      <c r="D2933">
        <v>109</v>
      </c>
      <c r="E2933" s="3">
        <v>38506.536770833336</v>
      </c>
      <c r="F2933">
        <v>1</v>
      </c>
      <c r="G2933" s="3">
        <v>38764.104780092595</v>
      </c>
      <c r="H2933">
        <f>IF(rental[[#This Row],[return_date]]&gt;0,(ROUND(rental[[#This Row],[return_date]]-rental[[#This Row],[rental_date]],0)),"")</f>
        <v>8</v>
      </c>
      <c r="I2933">
        <f>VLOOKUP(rental[[#This Row],[inventory_id]],inventory!A:B,2,FALSE)</f>
        <v>740</v>
      </c>
      <c r="J2933">
        <f>VLOOKUP(rental[[#This Row],[film_id]],film!A:F,6,FALSE)</f>
        <v>5</v>
      </c>
      <c r="K2933" t="str" cm="1">
        <f t="array" ref="K29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33">
        <f>VLOOKUP(rental[[#This Row],[film_id]],film_category!A:B,2,FALSE)</f>
        <v>11</v>
      </c>
      <c r="M2933" t="str">
        <f>VLOOKUP(rental[[#This Row],[category_id]],'category'!A:B,2,FALSE)</f>
        <v>Horror</v>
      </c>
    </row>
    <row r="2934" spans="1:13" x14ac:dyDescent="0.3">
      <c r="A2934">
        <v>386</v>
      </c>
      <c r="B2934" s="3">
        <v>38499.435081018521</v>
      </c>
      <c r="C2934">
        <v>1288</v>
      </c>
      <c r="D2934">
        <v>109</v>
      </c>
      <c r="E2934" s="3">
        <v>38502.355914351851</v>
      </c>
      <c r="F2934">
        <v>1</v>
      </c>
      <c r="G2934" s="3">
        <v>38764.104780092595</v>
      </c>
      <c r="H2934">
        <f>IF(rental[[#This Row],[return_date]]&gt;0,(ROUND(rental[[#This Row],[return_date]]-rental[[#This Row],[rental_date]],0)),"")</f>
        <v>3</v>
      </c>
      <c r="I2934">
        <f>VLOOKUP(rental[[#This Row],[inventory_id]],inventory!A:B,2,FALSE)</f>
        <v>285</v>
      </c>
      <c r="J2934">
        <f>VLOOKUP(rental[[#This Row],[film_id]],film!A:F,6,FALSE)</f>
        <v>3</v>
      </c>
      <c r="K2934" t="str" cm="1">
        <f t="array" ref="K29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34">
        <f>VLOOKUP(rental[[#This Row],[film_id]],film_category!A:B,2,FALSE)</f>
        <v>14</v>
      </c>
      <c r="M2934" t="str">
        <f>VLOOKUP(rental[[#This Row],[category_id]],'category'!A:B,2,FALSE)</f>
        <v>Sci-Fi</v>
      </c>
    </row>
    <row r="2935" spans="1:13" x14ac:dyDescent="0.3">
      <c r="A2935">
        <v>622</v>
      </c>
      <c r="B2935" s="3">
        <v>38500.665532407409</v>
      </c>
      <c r="C2935">
        <v>2363</v>
      </c>
      <c r="D2935">
        <v>109</v>
      </c>
      <c r="E2935" s="3">
        <v>38507.425949074073</v>
      </c>
      <c r="F2935">
        <v>1</v>
      </c>
      <c r="G2935" s="3">
        <v>38764.104780092595</v>
      </c>
      <c r="H2935">
        <f>IF(rental[[#This Row],[return_date]]&gt;0,(ROUND(rental[[#This Row],[return_date]]-rental[[#This Row],[rental_date]],0)),"")</f>
        <v>7</v>
      </c>
      <c r="I2935">
        <f>VLOOKUP(rental[[#This Row],[inventory_id]],inventory!A:B,2,FALSE)</f>
        <v>514</v>
      </c>
      <c r="J2935">
        <f>VLOOKUP(rental[[#This Row],[film_id]],film!A:F,6,FALSE)</f>
        <v>6</v>
      </c>
      <c r="K2935" t="str" cm="1">
        <f t="array" ref="K29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35">
        <f>VLOOKUP(rental[[#This Row],[film_id]],film_category!A:B,2,FALSE)</f>
        <v>7</v>
      </c>
      <c r="M2935" t="str">
        <f>VLOOKUP(rental[[#This Row],[category_id]],'category'!A:B,2,FALSE)</f>
        <v>Drama</v>
      </c>
    </row>
    <row r="2936" spans="1:13" x14ac:dyDescent="0.3">
      <c r="A2936">
        <v>698</v>
      </c>
      <c r="B2936" s="3">
        <v>38501.090879629628</v>
      </c>
      <c r="C2936">
        <v>1412</v>
      </c>
      <c r="D2936">
        <v>109</v>
      </c>
      <c r="E2936" s="3">
        <v>38504.911712962959</v>
      </c>
      <c r="F2936">
        <v>1</v>
      </c>
      <c r="G2936" s="3">
        <v>38764.104780092595</v>
      </c>
      <c r="H2936">
        <f>IF(rental[[#This Row],[return_date]]&gt;0,(ROUND(rental[[#This Row],[return_date]]-rental[[#This Row],[rental_date]],0)),"")</f>
        <v>4</v>
      </c>
      <c r="I2936">
        <f>VLOOKUP(rental[[#This Row],[inventory_id]],inventory!A:B,2,FALSE)</f>
        <v>309</v>
      </c>
      <c r="J2936">
        <f>VLOOKUP(rental[[#This Row],[film_id]],film!A:F,6,FALSE)</f>
        <v>6</v>
      </c>
      <c r="K2936" t="str" cm="1">
        <f t="array" ref="K29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36">
        <f>VLOOKUP(rental[[#This Row],[film_id]],film_category!A:B,2,FALSE)</f>
        <v>8</v>
      </c>
      <c r="M2936" t="str">
        <f>VLOOKUP(rental[[#This Row],[category_id]],'category'!A:B,2,FALSE)</f>
        <v>Family</v>
      </c>
    </row>
    <row r="2937" spans="1:13" x14ac:dyDescent="0.3">
      <c r="A2937">
        <v>1061</v>
      </c>
      <c r="B2937" s="3">
        <v>38503.352754629632</v>
      </c>
      <c r="C2937">
        <v>965</v>
      </c>
      <c r="D2937">
        <v>109</v>
      </c>
      <c r="E2937" s="3">
        <v>38510.107615740744</v>
      </c>
      <c r="F2937">
        <v>1</v>
      </c>
      <c r="G2937" s="3">
        <v>38764.104780092595</v>
      </c>
      <c r="H2937">
        <f>IF(rental[[#This Row],[return_date]]&gt;0,(ROUND(rental[[#This Row],[return_date]]-rental[[#This Row],[rental_date]],0)),"")</f>
        <v>7</v>
      </c>
      <c r="I2937">
        <f>VLOOKUP(rental[[#This Row],[inventory_id]],inventory!A:B,2,FALSE)</f>
        <v>215</v>
      </c>
      <c r="J2937">
        <f>VLOOKUP(rental[[#This Row],[film_id]],film!A:F,6,FALSE)</f>
        <v>4</v>
      </c>
      <c r="K2937" t="str" cm="1">
        <f t="array" ref="K29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37">
        <f>VLOOKUP(rental[[#This Row],[film_id]],film_category!A:B,2,FALSE)</f>
        <v>10</v>
      </c>
      <c r="M2937" t="str">
        <f>VLOOKUP(rental[[#This Row],[category_id]],'category'!A:B,2,FALSE)</f>
        <v>Games</v>
      </c>
    </row>
    <row r="2938" spans="1:13" x14ac:dyDescent="0.3">
      <c r="A2938">
        <v>1106</v>
      </c>
      <c r="B2938" s="3">
        <v>38503.608935185184</v>
      </c>
      <c r="C2938">
        <v>4185</v>
      </c>
      <c r="D2938">
        <v>109</v>
      </c>
      <c r="E2938" s="3">
        <v>38504.606851851851</v>
      </c>
      <c r="F2938">
        <v>2</v>
      </c>
      <c r="G2938" s="3">
        <v>38764.104780092595</v>
      </c>
      <c r="H2938">
        <f>IF(rental[[#This Row],[return_date]]&gt;0,(ROUND(rental[[#This Row],[return_date]]-rental[[#This Row],[rental_date]],0)),"")</f>
        <v>1</v>
      </c>
      <c r="I2938">
        <f>VLOOKUP(rental[[#This Row],[inventory_id]],inventory!A:B,2,FALSE)</f>
        <v>911</v>
      </c>
      <c r="J2938">
        <f>VLOOKUP(rental[[#This Row],[film_id]],film!A:F,6,FALSE)</f>
        <v>7</v>
      </c>
      <c r="K2938" t="str" cm="1">
        <f t="array" ref="K29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38">
        <f>VLOOKUP(rental[[#This Row],[film_id]],film_category!A:B,2,FALSE)</f>
        <v>1</v>
      </c>
      <c r="M2938" t="str">
        <f>VLOOKUP(rental[[#This Row],[category_id]],'category'!A:B,2,FALSE)</f>
        <v>Action</v>
      </c>
    </row>
    <row r="2939" spans="1:13" x14ac:dyDescent="0.3">
      <c r="A2939">
        <v>1115</v>
      </c>
      <c r="B2939" s="3">
        <v>38503.671631944446</v>
      </c>
      <c r="C2939">
        <v>2140</v>
      </c>
      <c r="D2939">
        <v>109</v>
      </c>
      <c r="E2939" s="3">
        <v>38507.785520833335</v>
      </c>
      <c r="F2939">
        <v>1</v>
      </c>
      <c r="G2939" s="3">
        <v>38764.104780092595</v>
      </c>
      <c r="H2939">
        <f>IF(rental[[#This Row],[return_date]]&gt;0,(ROUND(rental[[#This Row],[return_date]]-rental[[#This Row],[rental_date]],0)),"")</f>
        <v>4</v>
      </c>
      <c r="I2939">
        <f>VLOOKUP(rental[[#This Row],[inventory_id]],inventory!A:B,2,FALSE)</f>
        <v>463</v>
      </c>
      <c r="J2939">
        <f>VLOOKUP(rental[[#This Row],[film_id]],film!A:F,6,FALSE)</f>
        <v>4</v>
      </c>
      <c r="K2939" t="str" cm="1">
        <f t="array" ref="K29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39">
        <f>VLOOKUP(rental[[#This Row],[film_id]],film_category!A:B,2,FALSE)</f>
        <v>15</v>
      </c>
      <c r="M2939" t="str">
        <f>VLOOKUP(rental[[#This Row],[category_id]],'category'!A:B,2,FALSE)</f>
        <v>Sports</v>
      </c>
    </row>
    <row r="2940" spans="1:13" x14ac:dyDescent="0.3">
      <c r="A2940">
        <v>1581</v>
      </c>
      <c r="B2940" s="3">
        <v>38519.186631944445</v>
      </c>
      <c r="C2940">
        <v>4004</v>
      </c>
      <c r="D2940">
        <v>109</v>
      </c>
      <c r="E2940" s="3">
        <v>38521.297048611108</v>
      </c>
      <c r="F2940">
        <v>1</v>
      </c>
      <c r="G2940" s="3">
        <v>38764.104780092595</v>
      </c>
      <c r="H2940">
        <f>IF(rental[[#This Row],[return_date]]&gt;0,(ROUND(rental[[#This Row],[return_date]]-rental[[#This Row],[rental_date]],0)),"")</f>
        <v>2</v>
      </c>
      <c r="I2940">
        <f>VLOOKUP(rental[[#This Row],[inventory_id]],inventory!A:B,2,FALSE)</f>
        <v>872</v>
      </c>
      <c r="J2940">
        <f>VLOOKUP(rental[[#This Row],[film_id]],film!A:F,6,FALSE)</f>
        <v>3</v>
      </c>
      <c r="K2940" t="str" cm="1">
        <f t="array" ref="K29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40">
        <f>VLOOKUP(rental[[#This Row],[film_id]],film_category!A:B,2,FALSE)</f>
        <v>16</v>
      </c>
      <c r="M2940" t="str">
        <f>VLOOKUP(rental[[#This Row],[category_id]],'category'!A:B,2,FALSE)</f>
        <v>Travel</v>
      </c>
    </row>
    <row r="2941" spans="1:13" x14ac:dyDescent="0.3">
      <c r="A2941">
        <v>1891</v>
      </c>
      <c r="B2941" s="3">
        <v>38520.178287037037</v>
      </c>
      <c r="C2941">
        <v>3576</v>
      </c>
      <c r="D2941">
        <v>109</v>
      </c>
      <c r="E2941" s="3">
        <v>38527.306064814817</v>
      </c>
      <c r="F2941">
        <v>1</v>
      </c>
      <c r="G2941" s="3">
        <v>38764.104780092595</v>
      </c>
      <c r="H2941">
        <f>IF(rental[[#This Row],[return_date]]&gt;0,(ROUND(rental[[#This Row],[return_date]]-rental[[#This Row],[rental_date]],0)),"")</f>
        <v>7</v>
      </c>
      <c r="I2941">
        <f>VLOOKUP(rental[[#This Row],[inventory_id]],inventory!A:B,2,FALSE)</f>
        <v>782</v>
      </c>
      <c r="J2941">
        <f>VLOOKUP(rental[[#This Row],[film_id]],film!A:F,6,FALSE)</f>
        <v>6</v>
      </c>
      <c r="K2941" t="str" cm="1">
        <f t="array" ref="K29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1">
        <f>VLOOKUP(rental[[#This Row],[film_id]],film_category!A:B,2,FALSE)</f>
        <v>15</v>
      </c>
      <c r="M2941" t="str">
        <f>VLOOKUP(rental[[#This Row],[category_id]],'category'!A:B,2,FALSE)</f>
        <v>Sports</v>
      </c>
    </row>
    <row r="2942" spans="1:13" x14ac:dyDescent="0.3">
      <c r="A2942">
        <v>2198</v>
      </c>
      <c r="B2942" s="3">
        <v>38521.077337962961</v>
      </c>
      <c r="C2942">
        <v>1983</v>
      </c>
      <c r="D2942">
        <v>109</v>
      </c>
      <c r="E2942" s="3">
        <v>38529.289837962962</v>
      </c>
      <c r="F2942">
        <v>2</v>
      </c>
      <c r="G2942" s="3">
        <v>38764.104780092595</v>
      </c>
      <c r="H2942">
        <f>IF(rental[[#This Row],[return_date]]&gt;0,(ROUND(rental[[#This Row],[return_date]]-rental[[#This Row],[rental_date]],0)),"")</f>
        <v>8</v>
      </c>
      <c r="I2942">
        <f>VLOOKUP(rental[[#This Row],[inventory_id]],inventory!A:B,2,FALSE)</f>
        <v>432</v>
      </c>
      <c r="J2942">
        <f>VLOOKUP(rental[[#This Row],[film_id]],film!A:F,6,FALSE)</f>
        <v>4</v>
      </c>
      <c r="K2942" t="str" cm="1">
        <f t="array" ref="K29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2">
        <f>VLOOKUP(rental[[#This Row],[film_id]],film_category!A:B,2,FALSE)</f>
        <v>4</v>
      </c>
      <c r="M2942" t="str">
        <f>VLOOKUP(rental[[#This Row],[category_id]],'category'!A:B,2,FALSE)</f>
        <v>Classics</v>
      </c>
    </row>
    <row r="2943" spans="1:13" x14ac:dyDescent="0.3">
      <c r="A2943">
        <v>2679</v>
      </c>
      <c r="B2943" s="3">
        <v>38522.508680555555</v>
      </c>
      <c r="C2943">
        <v>1994</v>
      </c>
      <c r="D2943">
        <v>109</v>
      </c>
      <c r="E2943" s="3">
        <v>38530.352430555555</v>
      </c>
      <c r="F2943">
        <v>1</v>
      </c>
      <c r="G2943" s="3">
        <v>38764.104780092595</v>
      </c>
      <c r="H2943">
        <f>IF(rental[[#This Row],[return_date]]&gt;0,(ROUND(rental[[#This Row],[return_date]]-rental[[#This Row],[rental_date]],0)),"")</f>
        <v>8</v>
      </c>
      <c r="I2943">
        <f>VLOOKUP(rental[[#This Row],[inventory_id]],inventory!A:B,2,FALSE)</f>
        <v>434</v>
      </c>
      <c r="J2943">
        <f>VLOOKUP(rental[[#This Row],[film_id]],film!A:F,6,FALSE)</f>
        <v>3</v>
      </c>
      <c r="K2943" t="str" cm="1">
        <f t="array" ref="K29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3">
        <f>VLOOKUP(rental[[#This Row],[film_id]],film_category!A:B,2,FALSE)</f>
        <v>16</v>
      </c>
      <c r="M2943" t="str">
        <f>VLOOKUP(rental[[#This Row],[category_id]],'category'!A:B,2,FALSE)</f>
        <v>Travel</v>
      </c>
    </row>
    <row r="2944" spans="1:13" x14ac:dyDescent="0.3">
      <c r="A2944">
        <v>3076</v>
      </c>
      <c r="B2944" s="3">
        <v>38523.625914351855</v>
      </c>
      <c r="C2944">
        <v>1344</v>
      </c>
      <c r="D2944">
        <v>109</v>
      </c>
      <c r="E2944" s="3">
        <v>38531.703692129631</v>
      </c>
      <c r="F2944">
        <v>2</v>
      </c>
      <c r="G2944" s="3">
        <v>38764.104780092595</v>
      </c>
      <c r="H2944">
        <f>IF(rental[[#This Row],[return_date]]&gt;0,(ROUND(rental[[#This Row],[return_date]]-rental[[#This Row],[rental_date]],0)),"")</f>
        <v>8</v>
      </c>
      <c r="I2944">
        <f>VLOOKUP(rental[[#This Row],[inventory_id]],inventory!A:B,2,FALSE)</f>
        <v>296</v>
      </c>
      <c r="J2944">
        <f>VLOOKUP(rental[[#This Row],[film_id]],film!A:F,6,FALSE)</f>
        <v>5</v>
      </c>
      <c r="K2944" t="str" cm="1">
        <f t="array" ref="K29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4">
        <f>VLOOKUP(rental[[#This Row],[film_id]],film_category!A:B,2,FALSE)</f>
        <v>14</v>
      </c>
      <c r="M2944" t="str">
        <f>VLOOKUP(rental[[#This Row],[category_id]],'category'!A:B,2,FALSE)</f>
        <v>Sci-Fi</v>
      </c>
    </row>
    <row r="2945" spans="1:13" x14ac:dyDescent="0.3">
      <c r="A2945">
        <v>4921</v>
      </c>
      <c r="B2945" s="3">
        <v>38541.905104166668</v>
      </c>
      <c r="C2945">
        <v>425</v>
      </c>
      <c r="D2945">
        <v>109</v>
      </c>
      <c r="E2945" s="3">
        <v>38543.671076388891</v>
      </c>
      <c r="F2945">
        <v>2</v>
      </c>
      <c r="G2945" s="3">
        <v>38764.104780092595</v>
      </c>
      <c r="H2945">
        <f>IF(rental[[#This Row],[return_date]]&gt;0,(ROUND(rental[[#This Row],[return_date]]-rental[[#This Row],[rental_date]],0)),"")</f>
        <v>2</v>
      </c>
      <c r="I2945">
        <f>VLOOKUP(rental[[#This Row],[inventory_id]],inventory!A:B,2,FALSE)</f>
        <v>93</v>
      </c>
      <c r="J2945">
        <f>VLOOKUP(rental[[#This Row],[film_id]],film!A:F,6,FALSE)</f>
        <v>4</v>
      </c>
      <c r="K2945" t="str" cm="1">
        <f t="array" ref="K29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45">
        <f>VLOOKUP(rental[[#This Row],[film_id]],film_category!A:B,2,FALSE)</f>
        <v>13</v>
      </c>
      <c r="M2945" t="str">
        <f>VLOOKUP(rental[[#This Row],[category_id]],'category'!A:B,2,FALSE)</f>
        <v>New</v>
      </c>
    </row>
    <row r="2946" spans="1:13" x14ac:dyDescent="0.3">
      <c r="A2946">
        <v>5027</v>
      </c>
      <c r="B2946" s="3">
        <v>38542.105983796297</v>
      </c>
      <c r="C2946">
        <v>2179</v>
      </c>
      <c r="D2946">
        <v>109</v>
      </c>
      <c r="E2946" s="3">
        <v>38549.967789351853</v>
      </c>
      <c r="F2946">
        <v>1</v>
      </c>
      <c r="G2946" s="3">
        <v>38764.104780092595</v>
      </c>
      <c r="H2946">
        <f>IF(rental[[#This Row],[return_date]]&gt;0,(ROUND(rental[[#This Row],[return_date]]-rental[[#This Row],[rental_date]],0)),"")</f>
        <v>8</v>
      </c>
      <c r="I2946">
        <f>VLOOKUP(rental[[#This Row],[inventory_id]],inventory!A:B,2,FALSE)</f>
        <v>471</v>
      </c>
      <c r="J2946">
        <f>VLOOKUP(rental[[#This Row],[film_id]],film!A:F,6,FALSE)</f>
        <v>7</v>
      </c>
      <c r="K2946" t="str" cm="1">
        <f t="array" ref="K29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6">
        <f>VLOOKUP(rental[[#This Row],[film_id]],film_category!A:B,2,FALSE)</f>
        <v>4</v>
      </c>
      <c r="M2946" t="str">
        <f>VLOOKUP(rental[[#This Row],[category_id]],'category'!A:B,2,FALSE)</f>
        <v>Classics</v>
      </c>
    </row>
    <row r="2947" spans="1:13" x14ac:dyDescent="0.3">
      <c r="A2947">
        <v>5296</v>
      </c>
      <c r="B2947" s="3">
        <v>38542.643368055556</v>
      </c>
      <c r="C2947">
        <v>495</v>
      </c>
      <c r="D2947">
        <v>109</v>
      </c>
      <c r="E2947" s="3">
        <v>38548.419062499997</v>
      </c>
      <c r="F2947">
        <v>2</v>
      </c>
      <c r="G2947" s="3">
        <v>38764.104780092595</v>
      </c>
      <c r="H2947">
        <f>IF(rental[[#This Row],[return_date]]&gt;0,(ROUND(rental[[#This Row],[return_date]]-rental[[#This Row],[rental_date]],0)),"")</f>
        <v>6</v>
      </c>
      <c r="I2947">
        <f>VLOOKUP(rental[[#This Row],[inventory_id]],inventory!A:B,2,FALSE)</f>
        <v>110</v>
      </c>
      <c r="J2947">
        <f>VLOOKUP(rental[[#This Row],[film_id]],film!A:F,6,FALSE)</f>
        <v>4</v>
      </c>
      <c r="K2947" t="str" cm="1">
        <f t="array" ref="K29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7">
        <f>VLOOKUP(rental[[#This Row],[film_id]],film_category!A:B,2,FALSE)</f>
        <v>3</v>
      </c>
      <c r="M2947" t="str">
        <f>VLOOKUP(rental[[#This Row],[category_id]],'category'!A:B,2,FALSE)</f>
        <v>Children</v>
      </c>
    </row>
    <row r="2948" spans="1:13" x14ac:dyDescent="0.3">
      <c r="A2948">
        <v>6920</v>
      </c>
      <c r="B2948" s="3">
        <v>38545.939560185187</v>
      </c>
      <c r="C2948">
        <v>2301</v>
      </c>
      <c r="D2948">
        <v>109</v>
      </c>
      <c r="E2948" s="3">
        <v>38552.854143518518</v>
      </c>
      <c r="F2948">
        <v>2</v>
      </c>
      <c r="G2948" s="3">
        <v>38764.104780092595</v>
      </c>
      <c r="H2948">
        <f>IF(rental[[#This Row],[return_date]]&gt;0,(ROUND(rental[[#This Row],[return_date]]-rental[[#This Row],[rental_date]],0)),"")</f>
        <v>7</v>
      </c>
      <c r="I2948">
        <f>VLOOKUP(rental[[#This Row],[inventory_id]],inventory!A:B,2,FALSE)</f>
        <v>500</v>
      </c>
      <c r="J2948">
        <f>VLOOKUP(rental[[#This Row],[film_id]],film!A:F,6,FALSE)</f>
        <v>5</v>
      </c>
      <c r="K2948" t="str" cm="1">
        <f t="array" ref="K29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48">
        <f>VLOOKUP(rental[[#This Row],[film_id]],film_category!A:B,2,FALSE)</f>
        <v>9</v>
      </c>
      <c r="M2948" t="str">
        <f>VLOOKUP(rental[[#This Row],[category_id]],'category'!A:B,2,FALSE)</f>
        <v>Foreign</v>
      </c>
    </row>
    <row r="2949" spans="1:13" x14ac:dyDescent="0.3">
      <c r="A2949">
        <v>7145</v>
      </c>
      <c r="B2949" s="3">
        <v>38560.292361111111</v>
      </c>
      <c r="C2949">
        <v>3653</v>
      </c>
      <c r="D2949">
        <v>109</v>
      </c>
      <c r="E2949" s="3">
        <v>38564.104861111111</v>
      </c>
      <c r="F2949">
        <v>1</v>
      </c>
      <c r="G2949" s="3">
        <v>38764.104780092595</v>
      </c>
      <c r="H2949">
        <f>IF(rental[[#This Row],[return_date]]&gt;0,(ROUND(rental[[#This Row],[return_date]]-rental[[#This Row],[rental_date]],0)),"")</f>
        <v>4</v>
      </c>
      <c r="I2949">
        <f>VLOOKUP(rental[[#This Row],[inventory_id]],inventory!A:B,2,FALSE)</f>
        <v>797</v>
      </c>
      <c r="J2949">
        <f>VLOOKUP(rental[[#This Row],[film_id]],film!A:F,6,FALSE)</f>
        <v>7</v>
      </c>
      <c r="K2949" t="str" cm="1">
        <f t="array" ref="K29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49">
        <f>VLOOKUP(rental[[#This Row],[film_id]],film_category!A:B,2,FALSE)</f>
        <v>12</v>
      </c>
      <c r="M2949" t="str">
        <f>VLOOKUP(rental[[#This Row],[category_id]],'category'!A:B,2,FALSE)</f>
        <v>Music</v>
      </c>
    </row>
    <row r="2950" spans="1:13" x14ac:dyDescent="0.3">
      <c r="A2950">
        <v>8006</v>
      </c>
      <c r="B2950" s="3">
        <v>38561.635891203703</v>
      </c>
      <c r="C2950">
        <v>3959</v>
      </c>
      <c r="D2950">
        <v>109</v>
      </c>
      <c r="E2950" s="3">
        <v>38569.812280092592</v>
      </c>
      <c r="F2950">
        <v>2</v>
      </c>
      <c r="G2950" s="3">
        <v>38764.104780092595</v>
      </c>
      <c r="H2950">
        <f>IF(rental[[#This Row],[return_date]]&gt;0,(ROUND(rental[[#This Row],[return_date]]-rental[[#This Row],[rental_date]],0)),"")</f>
        <v>8</v>
      </c>
      <c r="I2950">
        <f>VLOOKUP(rental[[#This Row],[inventory_id]],inventory!A:B,2,FALSE)</f>
        <v>863</v>
      </c>
      <c r="J2950">
        <f>VLOOKUP(rental[[#This Row],[film_id]],film!A:F,6,FALSE)</f>
        <v>5</v>
      </c>
      <c r="K2950" t="str" cm="1">
        <f t="array" ref="K29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50">
        <f>VLOOKUP(rental[[#This Row],[film_id]],film_category!A:B,2,FALSE)</f>
        <v>14</v>
      </c>
      <c r="M2950" t="str">
        <f>VLOOKUP(rental[[#This Row],[category_id]],'category'!A:B,2,FALSE)</f>
        <v>Sci-Fi</v>
      </c>
    </row>
    <row r="2951" spans="1:13" x14ac:dyDescent="0.3">
      <c r="A2951">
        <v>9230</v>
      </c>
      <c r="B2951" s="3">
        <v>38563.569236111114</v>
      </c>
      <c r="C2951">
        <v>1199</v>
      </c>
      <c r="D2951">
        <v>109</v>
      </c>
      <c r="E2951" s="3">
        <v>38564.806041666663</v>
      </c>
      <c r="F2951">
        <v>1</v>
      </c>
      <c r="G2951" s="3">
        <v>38764.104780092595</v>
      </c>
      <c r="H2951">
        <f>IF(rental[[#This Row],[return_date]]&gt;0,(ROUND(rental[[#This Row],[return_date]]-rental[[#This Row],[rental_date]],0)),"")</f>
        <v>1</v>
      </c>
      <c r="I2951">
        <f>VLOOKUP(rental[[#This Row],[inventory_id]],inventory!A:B,2,FALSE)</f>
        <v>266</v>
      </c>
      <c r="J2951">
        <f>VLOOKUP(rental[[#This Row],[film_id]],film!A:F,6,FALSE)</f>
        <v>4</v>
      </c>
      <c r="K2951" t="str" cm="1">
        <f t="array" ref="K29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51">
        <f>VLOOKUP(rental[[#This Row],[film_id]],film_category!A:B,2,FALSE)</f>
        <v>4</v>
      </c>
      <c r="M2951" t="str">
        <f>VLOOKUP(rental[[#This Row],[category_id]],'category'!A:B,2,FALSE)</f>
        <v>Classics</v>
      </c>
    </row>
    <row r="2952" spans="1:13" x14ac:dyDescent="0.3">
      <c r="A2952">
        <v>9871</v>
      </c>
      <c r="B2952" s="3">
        <v>38564.559560185182</v>
      </c>
      <c r="C2952">
        <v>194</v>
      </c>
      <c r="D2952">
        <v>109</v>
      </c>
      <c r="E2952" s="3">
        <v>38565.550532407404</v>
      </c>
      <c r="F2952">
        <v>2</v>
      </c>
      <c r="G2952" s="3">
        <v>38764.104780092595</v>
      </c>
      <c r="H2952">
        <f>IF(rental[[#This Row],[return_date]]&gt;0,(ROUND(rental[[#This Row],[return_date]]-rental[[#This Row],[rental_date]],0)),"")</f>
        <v>1</v>
      </c>
      <c r="I2952">
        <f>VLOOKUP(rental[[#This Row],[inventory_id]],inventory!A:B,2,FALSE)</f>
        <v>43</v>
      </c>
      <c r="J2952">
        <f>VLOOKUP(rental[[#This Row],[film_id]],film!A:F,6,FALSE)</f>
        <v>6</v>
      </c>
      <c r="K2952" t="str" cm="1">
        <f t="array" ref="K29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52">
        <f>VLOOKUP(rental[[#This Row],[film_id]],film_category!A:B,2,FALSE)</f>
        <v>8</v>
      </c>
      <c r="M2952" t="str">
        <f>VLOOKUP(rental[[#This Row],[category_id]],'category'!A:B,2,FALSE)</f>
        <v>Family</v>
      </c>
    </row>
    <row r="2953" spans="1:13" x14ac:dyDescent="0.3">
      <c r="A2953">
        <v>10240</v>
      </c>
      <c r="B2953" s="3">
        <v>38565.089965277781</v>
      </c>
      <c r="C2953">
        <v>4494</v>
      </c>
      <c r="D2953">
        <v>109</v>
      </c>
      <c r="E2953" s="3">
        <v>38571.098993055559</v>
      </c>
      <c r="F2953">
        <v>2</v>
      </c>
      <c r="G2953" s="3">
        <v>38764.104780092595</v>
      </c>
      <c r="H2953">
        <f>IF(rental[[#This Row],[return_date]]&gt;0,(ROUND(rental[[#This Row],[return_date]]-rental[[#This Row],[rental_date]],0)),"")</f>
        <v>6</v>
      </c>
      <c r="I2953">
        <f>VLOOKUP(rental[[#This Row],[inventory_id]],inventory!A:B,2,FALSE)</f>
        <v>981</v>
      </c>
      <c r="J2953">
        <f>VLOOKUP(rental[[#This Row],[film_id]],film!A:F,6,FALSE)</f>
        <v>7</v>
      </c>
      <c r="K2953" t="str" cm="1">
        <f t="array" ref="K29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53">
        <f>VLOOKUP(rental[[#This Row],[film_id]],film_category!A:B,2,FALSE)</f>
        <v>16</v>
      </c>
      <c r="M2953" t="str">
        <f>VLOOKUP(rental[[#This Row],[category_id]],'category'!A:B,2,FALSE)</f>
        <v>Travel</v>
      </c>
    </row>
    <row r="2954" spans="1:13" x14ac:dyDescent="0.3">
      <c r="A2954">
        <v>10892</v>
      </c>
      <c r="B2954" s="3">
        <v>38566.050069444442</v>
      </c>
      <c r="C2954">
        <v>3243</v>
      </c>
      <c r="D2954">
        <v>109</v>
      </c>
      <c r="E2954" s="3">
        <v>38573.995208333334</v>
      </c>
      <c r="F2954">
        <v>1</v>
      </c>
      <c r="G2954" s="3">
        <v>38764.104780092595</v>
      </c>
      <c r="H2954">
        <f>IF(rental[[#This Row],[return_date]]&gt;0,(ROUND(rental[[#This Row],[return_date]]-rental[[#This Row],[rental_date]],0)),"")</f>
        <v>8</v>
      </c>
      <c r="I2954">
        <f>VLOOKUP(rental[[#This Row],[inventory_id]],inventory!A:B,2,FALSE)</f>
        <v>714</v>
      </c>
      <c r="J2954">
        <f>VLOOKUP(rental[[#This Row],[film_id]],film!A:F,6,FALSE)</f>
        <v>6</v>
      </c>
      <c r="K2954" t="str" cm="1">
        <f t="array" ref="K29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54">
        <f>VLOOKUP(rental[[#This Row],[film_id]],film_category!A:B,2,FALSE)</f>
        <v>14</v>
      </c>
      <c r="M2954" t="str">
        <f>VLOOKUP(rental[[#This Row],[category_id]],'category'!A:B,2,FALSE)</f>
        <v>Sci-Fi</v>
      </c>
    </row>
    <row r="2955" spans="1:13" x14ac:dyDescent="0.3">
      <c r="A2955">
        <v>12137</v>
      </c>
      <c r="B2955" s="3">
        <v>38581.994745370372</v>
      </c>
      <c r="C2955">
        <v>3632</v>
      </c>
      <c r="D2955">
        <v>109</v>
      </c>
      <c r="E2955" s="3">
        <v>38591.013495370367</v>
      </c>
      <c r="F2955">
        <v>1</v>
      </c>
      <c r="G2955" s="3">
        <v>38764.104780092595</v>
      </c>
      <c r="H2955">
        <f>IF(rental[[#This Row],[return_date]]&gt;0,(ROUND(rental[[#This Row],[return_date]]-rental[[#This Row],[rental_date]],0)),"")</f>
        <v>9</v>
      </c>
      <c r="I2955">
        <f>VLOOKUP(rental[[#This Row],[inventory_id]],inventory!A:B,2,FALSE)</f>
        <v>793</v>
      </c>
      <c r="J2955">
        <f>VLOOKUP(rental[[#This Row],[film_id]],film!A:F,6,FALSE)</f>
        <v>6</v>
      </c>
      <c r="K2955" t="str" cm="1">
        <f t="array" ref="K29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55">
        <f>VLOOKUP(rental[[#This Row],[film_id]],film_category!A:B,2,FALSE)</f>
        <v>1</v>
      </c>
      <c r="M2955" t="str">
        <f>VLOOKUP(rental[[#This Row],[category_id]],'category'!A:B,2,FALSE)</f>
        <v>Action</v>
      </c>
    </row>
    <row r="2956" spans="1:13" x14ac:dyDescent="0.3">
      <c r="A2956">
        <v>13264</v>
      </c>
      <c r="B2956" s="3">
        <v>38583.727199074077</v>
      </c>
      <c r="C2956">
        <v>1881</v>
      </c>
      <c r="D2956">
        <v>109</v>
      </c>
      <c r="E2956" s="3">
        <v>38591.66678240741</v>
      </c>
      <c r="F2956">
        <v>1</v>
      </c>
      <c r="G2956" s="3">
        <v>38764.104780092595</v>
      </c>
      <c r="H2956">
        <f>IF(rental[[#This Row],[return_date]]&gt;0,(ROUND(rental[[#This Row],[return_date]]-rental[[#This Row],[rental_date]],0)),"")</f>
        <v>8</v>
      </c>
      <c r="I2956">
        <f>VLOOKUP(rental[[#This Row],[inventory_id]],inventory!A:B,2,FALSE)</f>
        <v>410</v>
      </c>
      <c r="J2956">
        <f>VLOOKUP(rental[[#This Row],[film_id]],film!A:F,6,FALSE)</f>
        <v>7</v>
      </c>
      <c r="K2956" t="str" cm="1">
        <f t="array" ref="K29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56">
        <f>VLOOKUP(rental[[#This Row],[film_id]],film_category!A:B,2,FALSE)</f>
        <v>5</v>
      </c>
      <c r="M2956" t="str">
        <f>VLOOKUP(rental[[#This Row],[category_id]],'category'!A:B,2,FALSE)</f>
        <v>Comedy</v>
      </c>
    </row>
    <row r="2957" spans="1:13" x14ac:dyDescent="0.3">
      <c r="A2957">
        <v>15398</v>
      </c>
      <c r="B2957" s="3">
        <v>38586.965844907405</v>
      </c>
      <c r="C2957">
        <v>4451</v>
      </c>
      <c r="D2957">
        <v>109</v>
      </c>
      <c r="E2957" s="3">
        <v>38592.034594907411</v>
      </c>
      <c r="F2957">
        <v>2</v>
      </c>
      <c r="G2957" s="3">
        <v>38764.104780092595</v>
      </c>
      <c r="H2957">
        <f>IF(rental[[#This Row],[return_date]]&gt;0,(ROUND(rental[[#This Row],[return_date]]-rental[[#This Row],[rental_date]],0)),"")</f>
        <v>5</v>
      </c>
      <c r="I2957">
        <f>VLOOKUP(rental[[#This Row],[inventory_id]],inventory!A:B,2,FALSE)</f>
        <v>973</v>
      </c>
      <c r="J2957">
        <f>VLOOKUP(rental[[#This Row],[film_id]],film!A:F,6,FALSE)</f>
        <v>3</v>
      </c>
      <c r="K2957" t="str" cm="1">
        <f t="array" ref="K29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57">
        <f>VLOOKUP(rental[[#This Row],[film_id]],film_category!A:B,2,FALSE)</f>
        <v>6</v>
      </c>
      <c r="M2957" t="str">
        <f>VLOOKUP(rental[[#This Row],[category_id]],'category'!A:B,2,FALSE)</f>
        <v>Documentary</v>
      </c>
    </row>
    <row r="2958" spans="1:13" x14ac:dyDescent="0.3">
      <c r="A2958">
        <v>15677</v>
      </c>
      <c r="B2958" s="3">
        <v>38587.391388888886</v>
      </c>
      <c r="C2958">
        <v>2050</v>
      </c>
      <c r="D2958">
        <v>109</v>
      </c>
      <c r="E2958" s="3">
        <v>38591.209444444445</v>
      </c>
      <c r="F2958">
        <v>1</v>
      </c>
      <c r="G2958" s="3">
        <v>38764.104780092595</v>
      </c>
      <c r="H2958">
        <f>IF(rental[[#This Row],[return_date]]&gt;0,(ROUND(rental[[#This Row],[return_date]]-rental[[#This Row],[rental_date]],0)),"")</f>
        <v>4</v>
      </c>
      <c r="I2958">
        <f>VLOOKUP(rental[[#This Row],[inventory_id]],inventory!A:B,2,FALSE)</f>
        <v>445</v>
      </c>
      <c r="J2958">
        <f>VLOOKUP(rental[[#This Row],[film_id]],film!A:F,6,FALSE)</f>
        <v>5</v>
      </c>
      <c r="K2958" t="str" cm="1">
        <f t="array" ref="K29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58">
        <f>VLOOKUP(rental[[#This Row],[film_id]],film_category!A:B,2,FALSE)</f>
        <v>4</v>
      </c>
      <c r="M2958" t="str">
        <f>VLOOKUP(rental[[#This Row],[category_id]],'category'!A:B,2,FALSE)</f>
        <v>Classics</v>
      </c>
    </row>
    <row r="2959" spans="1:13" x14ac:dyDescent="0.3">
      <c r="A2959">
        <v>515</v>
      </c>
      <c r="B2959" s="3">
        <v>38500.132060185184</v>
      </c>
      <c r="C2959">
        <v>3369</v>
      </c>
      <c r="D2959">
        <v>110</v>
      </c>
      <c r="E2959" s="3">
        <v>38507.095949074072</v>
      </c>
      <c r="F2959">
        <v>2</v>
      </c>
      <c r="G2959" s="3">
        <v>38764.104780092595</v>
      </c>
      <c r="H2959">
        <f>IF(rental[[#This Row],[return_date]]&gt;0,(ROUND(rental[[#This Row],[return_date]]-rental[[#This Row],[rental_date]],0)),"")</f>
        <v>7</v>
      </c>
      <c r="I2959">
        <f>VLOOKUP(rental[[#This Row],[inventory_id]],inventory!A:B,2,FALSE)</f>
        <v>739</v>
      </c>
      <c r="J2959">
        <f>VLOOKUP(rental[[#This Row],[film_id]],film!A:F,6,FALSE)</f>
        <v>4</v>
      </c>
      <c r="K2959" t="str" cm="1">
        <f t="array" ref="K29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59">
        <f>VLOOKUP(rental[[#This Row],[film_id]],film_category!A:B,2,FALSE)</f>
        <v>7</v>
      </c>
      <c r="M2959" t="str">
        <f>VLOOKUP(rental[[#This Row],[category_id]],'category'!A:B,2,FALSE)</f>
        <v>Drama</v>
      </c>
    </row>
    <row r="2960" spans="1:13" x14ac:dyDescent="0.3">
      <c r="A2960">
        <v>538</v>
      </c>
      <c r="B2960" s="3">
        <v>38500.264641203707</v>
      </c>
      <c r="C2960">
        <v>2262</v>
      </c>
      <c r="D2960">
        <v>110</v>
      </c>
      <c r="E2960" s="3">
        <v>38505.057002314818</v>
      </c>
      <c r="F2960">
        <v>2</v>
      </c>
      <c r="G2960" s="3">
        <v>38764.104780092595</v>
      </c>
      <c r="H2960">
        <f>IF(rental[[#This Row],[return_date]]&gt;0,(ROUND(rental[[#This Row],[return_date]]-rental[[#This Row],[rental_date]],0)),"")</f>
        <v>5</v>
      </c>
      <c r="I2960">
        <f>VLOOKUP(rental[[#This Row],[inventory_id]],inventory!A:B,2,FALSE)</f>
        <v>489</v>
      </c>
      <c r="J2960">
        <f>VLOOKUP(rental[[#This Row],[film_id]],film!A:F,6,FALSE)</f>
        <v>4</v>
      </c>
      <c r="K2960" t="str" cm="1">
        <f t="array" ref="K29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60">
        <f>VLOOKUP(rental[[#This Row],[film_id]],film_category!A:B,2,FALSE)</f>
        <v>2</v>
      </c>
      <c r="M2960" t="str">
        <f>VLOOKUP(rental[[#This Row],[category_id]],'category'!A:B,2,FALSE)</f>
        <v>Animation</v>
      </c>
    </row>
    <row r="2961" spans="1:13" x14ac:dyDescent="0.3">
      <c r="A2961">
        <v>1528</v>
      </c>
      <c r="B2961" s="3">
        <v>38519.022824074076</v>
      </c>
      <c r="C2961">
        <v>4297</v>
      </c>
      <c r="D2961">
        <v>110</v>
      </c>
      <c r="E2961" s="3">
        <v>38528.047129629631</v>
      </c>
      <c r="F2961">
        <v>2</v>
      </c>
      <c r="G2961" s="3">
        <v>38764.104780092595</v>
      </c>
      <c r="H2961">
        <f>IF(rental[[#This Row],[return_date]]&gt;0,(ROUND(rental[[#This Row],[return_date]]-rental[[#This Row],[rental_date]],0)),"")</f>
        <v>9</v>
      </c>
      <c r="I2961">
        <f>VLOOKUP(rental[[#This Row],[inventory_id]],inventory!A:B,2,FALSE)</f>
        <v>936</v>
      </c>
      <c r="J2961">
        <f>VLOOKUP(rental[[#This Row],[film_id]],film!A:F,6,FALSE)</f>
        <v>3</v>
      </c>
      <c r="K2961" t="str" cm="1">
        <f t="array" ref="K29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61">
        <f>VLOOKUP(rental[[#This Row],[film_id]],film_category!A:B,2,FALSE)</f>
        <v>12</v>
      </c>
      <c r="M2961" t="str">
        <f>VLOOKUP(rental[[#This Row],[category_id]],'category'!A:B,2,FALSE)</f>
        <v>Music</v>
      </c>
    </row>
    <row r="2962" spans="1:13" x14ac:dyDescent="0.3">
      <c r="A2962">
        <v>3587</v>
      </c>
      <c r="B2962" s="3">
        <v>38539.186018518521</v>
      </c>
      <c r="C2962">
        <v>462</v>
      </c>
      <c r="D2962">
        <v>110</v>
      </c>
      <c r="E2962" s="3">
        <v>38546.347129629627</v>
      </c>
      <c r="F2962">
        <v>1</v>
      </c>
      <c r="G2962" s="3">
        <v>38764.104780092595</v>
      </c>
      <c r="H2962">
        <f>IF(rental[[#This Row],[return_date]]&gt;0,(ROUND(rental[[#This Row],[return_date]]-rental[[#This Row],[rental_date]],0)),"")</f>
        <v>7</v>
      </c>
      <c r="I2962">
        <f>VLOOKUP(rental[[#This Row],[inventory_id]],inventory!A:B,2,FALSE)</f>
        <v>101</v>
      </c>
      <c r="J2962">
        <f>VLOOKUP(rental[[#This Row],[film_id]],film!A:F,6,FALSE)</f>
        <v>3</v>
      </c>
      <c r="K2962" t="str" cm="1">
        <f t="array" ref="K29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62">
        <f>VLOOKUP(rental[[#This Row],[film_id]],film_category!A:B,2,FALSE)</f>
        <v>6</v>
      </c>
      <c r="M2962" t="str">
        <f>VLOOKUP(rental[[#This Row],[category_id]],'category'!A:B,2,FALSE)</f>
        <v>Documentary</v>
      </c>
    </row>
    <row r="2963" spans="1:13" x14ac:dyDescent="0.3">
      <c r="A2963">
        <v>4317</v>
      </c>
      <c r="B2963" s="3">
        <v>38540.73945601852</v>
      </c>
      <c r="C2963">
        <v>2234</v>
      </c>
      <c r="D2963">
        <v>110</v>
      </c>
      <c r="E2963" s="3">
        <v>38541.908900462964</v>
      </c>
      <c r="F2963">
        <v>2</v>
      </c>
      <c r="G2963" s="3">
        <v>38764.104780092595</v>
      </c>
      <c r="H2963">
        <f>IF(rental[[#This Row],[return_date]]&gt;0,(ROUND(rental[[#This Row],[return_date]]-rental[[#This Row],[rental_date]],0)),"")</f>
        <v>1</v>
      </c>
      <c r="I2963">
        <f>VLOOKUP(rental[[#This Row],[inventory_id]],inventory!A:B,2,FALSE)</f>
        <v>483</v>
      </c>
      <c r="J2963">
        <f>VLOOKUP(rental[[#This Row],[film_id]],film!A:F,6,FALSE)</f>
        <v>3</v>
      </c>
      <c r="K2963" t="str" cm="1">
        <f t="array" ref="K29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63">
        <f>VLOOKUP(rental[[#This Row],[film_id]],film_category!A:B,2,FALSE)</f>
        <v>10</v>
      </c>
      <c r="M2963" t="str">
        <f>VLOOKUP(rental[[#This Row],[category_id]],'category'!A:B,2,FALSE)</f>
        <v>Games</v>
      </c>
    </row>
    <row r="2964" spans="1:13" x14ac:dyDescent="0.3">
      <c r="A2964">
        <v>4827</v>
      </c>
      <c r="B2964" s="3">
        <v>38541.740624999999</v>
      </c>
      <c r="C2964">
        <v>4455</v>
      </c>
      <c r="D2964">
        <v>110</v>
      </c>
      <c r="E2964" s="3">
        <v>38544.592013888891</v>
      </c>
      <c r="F2964">
        <v>2</v>
      </c>
      <c r="G2964" s="3">
        <v>38764.104780092595</v>
      </c>
      <c r="H2964">
        <f>IF(rental[[#This Row],[return_date]]&gt;0,(ROUND(rental[[#This Row],[return_date]]-rental[[#This Row],[rental_date]],0)),"")</f>
        <v>3</v>
      </c>
      <c r="I2964">
        <f>VLOOKUP(rental[[#This Row],[inventory_id]],inventory!A:B,2,FALSE)</f>
        <v>973</v>
      </c>
      <c r="J2964">
        <f>VLOOKUP(rental[[#This Row],[film_id]],film!A:F,6,FALSE)</f>
        <v>3</v>
      </c>
      <c r="K2964" t="str" cm="1">
        <f t="array" ref="K29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64">
        <f>VLOOKUP(rental[[#This Row],[film_id]],film_category!A:B,2,FALSE)</f>
        <v>6</v>
      </c>
      <c r="M2964" t="str">
        <f>VLOOKUP(rental[[#This Row],[category_id]],'category'!A:B,2,FALSE)</f>
        <v>Documentary</v>
      </c>
    </row>
    <row r="2965" spans="1:13" x14ac:dyDescent="0.3">
      <c r="A2965">
        <v>6160</v>
      </c>
      <c r="B2965" s="3">
        <v>38544.422372685185</v>
      </c>
      <c r="C2965">
        <v>2716</v>
      </c>
      <c r="D2965">
        <v>110</v>
      </c>
      <c r="E2965" s="3">
        <v>38547.345983796295</v>
      </c>
      <c r="F2965">
        <v>1</v>
      </c>
      <c r="G2965" s="3">
        <v>38764.104780092595</v>
      </c>
      <c r="H2965">
        <f>IF(rental[[#This Row],[return_date]]&gt;0,(ROUND(rental[[#This Row],[return_date]]-rental[[#This Row],[rental_date]],0)),"")</f>
        <v>3</v>
      </c>
      <c r="I2965">
        <f>VLOOKUP(rental[[#This Row],[inventory_id]],inventory!A:B,2,FALSE)</f>
        <v>596</v>
      </c>
      <c r="J2965">
        <f>VLOOKUP(rental[[#This Row],[film_id]],film!A:F,6,FALSE)</f>
        <v>4</v>
      </c>
      <c r="K2965" t="str" cm="1">
        <f t="array" ref="K29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65">
        <f>VLOOKUP(rental[[#This Row],[film_id]],film_category!A:B,2,FALSE)</f>
        <v>10</v>
      </c>
      <c r="M2965" t="str">
        <f>VLOOKUP(rental[[#This Row],[category_id]],'category'!A:B,2,FALSE)</f>
        <v>Games</v>
      </c>
    </row>
    <row r="2966" spans="1:13" x14ac:dyDescent="0.3">
      <c r="A2966">
        <v>7474</v>
      </c>
      <c r="B2966" s="3">
        <v>38560.796724537038</v>
      </c>
      <c r="C2966">
        <v>2971</v>
      </c>
      <c r="D2966">
        <v>110</v>
      </c>
      <c r="E2966" s="3">
        <v>38563.025891203702</v>
      </c>
      <c r="F2966">
        <v>1</v>
      </c>
      <c r="G2966" s="3">
        <v>38764.104780092595</v>
      </c>
      <c r="H2966">
        <f>IF(rental[[#This Row],[return_date]]&gt;0,(ROUND(rental[[#This Row],[return_date]]-rental[[#This Row],[rental_date]],0)),"")</f>
        <v>2</v>
      </c>
      <c r="I2966">
        <f>VLOOKUP(rental[[#This Row],[inventory_id]],inventory!A:B,2,FALSE)</f>
        <v>651</v>
      </c>
      <c r="J2966">
        <f>VLOOKUP(rental[[#This Row],[film_id]],film!A:F,6,FALSE)</f>
        <v>3</v>
      </c>
      <c r="K2966" t="str" cm="1">
        <f t="array" ref="K29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66">
        <f>VLOOKUP(rental[[#This Row],[film_id]],film_category!A:B,2,FALSE)</f>
        <v>2</v>
      </c>
      <c r="M2966" t="str">
        <f>VLOOKUP(rental[[#This Row],[category_id]],'category'!A:B,2,FALSE)</f>
        <v>Animation</v>
      </c>
    </row>
    <row r="2967" spans="1:13" x14ac:dyDescent="0.3">
      <c r="A2967">
        <v>7542</v>
      </c>
      <c r="B2967" s="3">
        <v>38560.904907407406</v>
      </c>
      <c r="C2967">
        <v>1912</v>
      </c>
      <c r="D2967">
        <v>110</v>
      </c>
      <c r="E2967" s="3">
        <v>38563.001435185186</v>
      </c>
      <c r="F2967">
        <v>1</v>
      </c>
      <c r="G2967" s="3">
        <v>38764.104780092595</v>
      </c>
      <c r="H2967">
        <f>IF(rental[[#This Row],[return_date]]&gt;0,(ROUND(rental[[#This Row],[return_date]]-rental[[#This Row],[rental_date]],0)),"")</f>
        <v>2</v>
      </c>
      <c r="I2967">
        <f>VLOOKUP(rental[[#This Row],[inventory_id]],inventory!A:B,2,FALSE)</f>
        <v>416</v>
      </c>
      <c r="J2967">
        <f>VLOOKUP(rental[[#This Row],[film_id]],film!A:F,6,FALSE)</f>
        <v>6</v>
      </c>
      <c r="K2967" t="str" cm="1">
        <f t="array" ref="K29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67">
        <f>VLOOKUP(rental[[#This Row],[film_id]],film_category!A:B,2,FALSE)</f>
        <v>9</v>
      </c>
      <c r="M2967" t="str">
        <f>VLOOKUP(rental[[#This Row],[category_id]],'category'!A:B,2,FALSE)</f>
        <v>Foreign</v>
      </c>
    </row>
    <row r="2968" spans="1:13" x14ac:dyDescent="0.3">
      <c r="A2968">
        <v>7570</v>
      </c>
      <c r="B2968" s="3">
        <v>38560.944513888891</v>
      </c>
      <c r="C2968">
        <v>3189</v>
      </c>
      <c r="D2968">
        <v>110</v>
      </c>
      <c r="E2968" s="3">
        <v>38561.968124999999</v>
      </c>
      <c r="F2968">
        <v>1</v>
      </c>
      <c r="G2968" s="3">
        <v>38764.104780092595</v>
      </c>
      <c r="H2968">
        <f>IF(rental[[#This Row],[return_date]]&gt;0,(ROUND(rental[[#This Row],[return_date]]-rental[[#This Row],[rental_date]],0)),"")</f>
        <v>1</v>
      </c>
      <c r="I2968">
        <f>VLOOKUP(rental[[#This Row],[inventory_id]],inventory!A:B,2,FALSE)</f>
        <v>700</v>
      </c>
      <c r="J2968">
        <f>VLOOKUP(rental[[#This Row],[film_id]],film!A:F,6,FALSE)</f>
        <v>4</v>
      </c>
      <c r="K2968" t="str" cm="1">
        <f t="array" ref="K29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68">
        <f>VLOOKUP(rental[[#This Row],[film_id]],film_category!A:B,2,FALSE)</f>
        <v>8</v>
      </c>
      <c r="M2968" t="str">
        <f>VLOOKUP(rental[[#This Row],[category_id]],'category'!A:B,2,FALSE)</f>
        <v>Family</v>
      </c>
    </row>
    <row r="2969" spans="1:13" x14ac:dyDescent="0.3">
      <c r="A2969">
        <v>11647</v>
      </c>
      <c r="B2969" s="3">
        <v>38581.204328703701</v>
      </c>
      <c r="C2969">
        <v>3016</v>
      </c>
      <c r="D2969">
        <v>110</v>
      </c>
      <c r="E2969" s="3">
        <v>38587.177939814814</v>
      </c>
      <c r="F2969">
        <v>2</v>
      </c>
      <c r="G2969" s="3">
        <v>38764.104780092595</v>
      </c>
      <c r="H2969">
        <f>IF(rental[[#This Row],[return_date]]&gt;0,(ROUND(rental[[#This Row],[return_date]]-rental[[#This Row],[rental_date]],0)),"")</f>
        <v>6</v>
      </c>
      <c r="I2969">
        <f>VLOOKUP(rental[[#This Row],[inventory_id]],inventory!A:B,2,FALSE)</f>
        <v>662</v>
      </c>
      <c r="J2969">
        <f>VLOOKUP(rental[[#This Row],[film_id]],film!A:F,6,FALSE)</f>
        <v>3</v>
      </c>
      <c r="K2969" t="str" cm="1">
        <f t="array" ref="K29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69">
        <f>VLOOKUP(rental[[#This Row],[film_id]],film_category!A:B,2,FALSE)</f>
        <v>7</v>
      </c>
      <c r="M2969" t="str">
        <f>VLOOKUP(rental[[#This Row],[category_id]],'category'!A:B,2,FALSE)</f>
        <v>Drama</v>
      </c>
    </row>
    <row r="2970" spans="1:13" x14ac:dyDescent="0.3">
      <c r="A2970">
        <v>12585</v>
      </c>
      <c r="B2970" s="3">
        <v>38582.661249999997</v>
      </c>
      <c r="C2970">
        <v>773</v>
      </c>
      <c r="D2970">
        <v>110</v>
      </c>
      <c r="E2970" s="3">
        <v>38586.875138888892</v>
      </c>
      <c r="F2970">
        <v>1</v>
      </c>
      <c r="G2970" s="3">
        <v>38764.104780092595</v>
      </c>
      <c r="H2970">
        <f>IF(rental[[#This Row],[return_date]]&gt;0,(ROUND(rental[[#This Row],[return_date]]-rental[[#This Row],[rental_date]],0)),"")</f>
        <v>4</v>
      </c>
      <c r="I2970">
        <f>VLOOKUP(rental[[#This Row],[inventory_id]],inventory!A:B,2,FALSE)</f>
        <v>169</v>
      </c>
      <c r="J2970">
        <f>VLOOKUP(rental[[#This Row],[film_id]],film!A:F,6,FALSE)</f>
        <v>3</v>
      </c>
      <c r="K2970" t="str" cm="1">
        <f t="array" ref="K29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70">
        <f>VLOOKUP(rental[[#This Row],[film_id]],film_category!A:B,2,FALSE)</f>
        <v>16</v>
      </c>
      <c r="M2970" t="str">
        <f>VLOOKUP(rental[[#This Row],[category_id]],'category'!A:B,2,FALSE)</f>
        <v>Travel</v>
      </c>
    </row>
    <row r="2971" spans="1:13" x14ac:dyDescent="0.3">
      <c r="A2971">
        <v>13723</v>
      </c>
      <c r="B2971" s="3">
        <v>38584.420486111114</v>
      </c>
      <c r="C2971">
        <v>411</v>
      </c>
      <c r="D2971">
        <v>110</v>
      </c>
      <c r="E2971" s="3">
        <v>38591.321875000001</v>
      </c>
      <c r="F2971">
        <v>2</v>
      </c>
      <c r="G2971" s="3">
        <v>38764.104780092595</v>
      </c>
      <c r="H2971">
        <f>IF(rental[[#This Row],[return_date]]&gt;0,(ROUND(rental[[#This Row],[return_date]]-rental[[#This Row],[rental_date]],0)),"")</f>
        <v>7</v>
      </c>
      <c r="I2971">
        <f>VLOOKUP(rental[[#This Row],[inventory_id]],inventory!A:B,2,FALSE)</f>
        <v>91</v>
      </c>
      <c r="J2971">
        <f>VLOOKUP(rental[[#This Row],[film_id]],film!A:F,6,FALSE)</f>
        <v>5</v>
      </c>
      <c r="K2971" t="str" cm="1">
        <f t="array" ref="K29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71">
        <f>VLOOKUP(rental[[#This Row],[film_id]],film_category!A:B,2,FALSE)</f>
        <v>4</v>
      </c>
      <c r="M2971" t="str">
        <f>VLOOKUP(rental[[#This Row],[category_id]],'category'!A:B,2,FALSE)</f>
        <v>Classics</v>
      </c>
    </row>
    <row r="2972" spans="1:13" x14ac:dyDescent="0.3">
      <c r="A2972">
        <v>15381</v>
      </c>
      <c r="B2972" s="3">
        <v>38586.936527777776</v>
      </c>
      <c r="C2972">
        <v>845</v>
      </c>
      <c r="D2972">
        <v>110</v>
      </c>
      <c r="E2972" s="3">
        <v>38588.81013888889</v>
      </c>
      <c r="F2972">
        <v>2</v>
      </c>
      <c r="G2972" s="3">
        <v>38764.104780092595</v>
      </c>
      <c r="H2972">
        <f>IF(rental[[#This Row],[return_date]]&gt;0,(ROUND(rental[[#This Row],[return_date]]-rental[[#This Row],[rental_date]],0)),"")</f>
        <v>2</v>
      </c>
      <c r="I2972">
        <f>VLOOKUP(rental[[#This Row],[inventory_id]],inventory!A:B,2,FALSE)</f>
        <v>185</v>
      </c>
      <c r="J2972">
        <f>VLOOKUP(rental[[#This Row],[film_id]],film!A:F,6,FALSE)</f>
        <v>3</v>
      </c>
      <c r="K2972" t="str" cm="1">
        <f t="array" ref="K29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72">
        <f>VLOOKUP(rental[[#This Row],[film_id]],film_category!A:B,2,FALSE)</f>
        <v>9</v>
      </c>
      <c r="M2972" t="str">
        <f>VLOOKUP(rental[[#This Row],[category_id]],'category'!A:B,2,FALSE)</f>
        <v>Foreign</v>
      </c>
    </row>
    <row r="2973" spans="1:13" x14ac:dyDescent="0.3">
      <c r="A2973">
        <v>505</v>
      </c>
      <c r="B2973" s="3">
        <v>38500.08792824074</v>
      </c>
      <c r="C2973">
        <v>71</v>
      </c>
      <c r="D2973">
        <v>111</v>
      </c>
      <c r="E2973" s="3">
        <v>38501.290011574078</v>
      </c>
      <c r="F2973">
        <v>1</v>
      </c>
      <c r="G2973" s="3">
        <v>38764.104780092595</v>
      </c>
      <c r="H2973">
        <f>IF(rental[[#This Row],[return_date]]&gt;0,(ROUND(rental[[#This Row],[return_date]]-rental[[#This Row],[rental_date]],0)),"")</f>
        <v>1</v>
      </c>
      <c r="I2973">
        <f>VLOOKUP(rental[[#This Row],[inventory_id]],inventory!A:B,2,FALSE)</f>
        <v>15</v>
      </c>
      <c r="J2973">
        <f>VLOOKUP(rental[[#This Row],[film_id]],film!A:F,6,FALSE)</f>
        <v>5</v>
      </c>
      <c r="K2973" t="str" cm="1">
        <f t="array" ref="K29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73">
        <f>VLOOKUP(rental[[#This Row],[film_id]],film_category!A:B,2,FALSE)</f>
        <v>9</v>
      </c>
      <c r="M2973" t="str">
        <f>VLOOKUP(rental[[#This Row],[category_id]],'category'!A:B,2,FALSE)</f>
        <v>Foreign</v>
      </c>
    </row>
    <row r="2974" spans="1:13" x14ac:dyDescent="0.3">
      <c r="A2974">
        <v>1593</v>
      </c>
      <c r="B2974" s="3">
        <v>38519.218657407408</v>
      </c>
      <c r="C2974">
        <v>766</v>
      </c>
      <c r="D2974">
        <v>111</v>
      </c>
      <c r="E2974" s="3">
        <v>38527.333935185183</v>
      </c>
      <c r="F2974">
        <v>2</v>
      </c>
      <c r="G2974" s="3">
        <v>38764.104780092595</v>
      </c>
      <c r="H2974">
        <f>IF(rental[[#This Row],[return_date]]&gt;0,(ROUND(rental[[#This Row],[return_date]]-rental[[#This Row],[rental_date]],0)),"")</f>
        <v>8</v>
      </c>
      <c r="I2974">
        <f>VLOOKUP(rental[[#This Row],[inventory_id]],inventory!A:B,2,FALSE)</f>
        <v>167</v>
      </c>
      <c r="J2974">
        <f>VLOOKUP(rental[[#This Row],[film_id]],film!A:F,6,FALSE)</f>
        <v>6</v>
      </c>
      <c r="K2974" t="str" cm="1">
        <f t="array" ref="K29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74">
        <f>VLOOKUP(rental[[#This Row],[film_id]],film_category!A:B,2,FALSE)</f>
        <v>16</v>
      </c>
      <c r="M2974" t="str">
        <f>VLOOKUP(rental[[#This Row],[category_id]],'category'!A:B,2,FALSE)</f>
        <v>Travel</v>
      </c>
    </row>
    <row r="2975" spans="1:13" x14ac:dyDescent="0.3">
      <c r="A2975">
        <v>1974</v>
      </c>
      <c r="B2975" s="3">
        <v>38520.395891203705</v>
      </c>
      <c r="C2975">
        <v>1979</v>
      </c>
      <c r="D2975">
        <v>111</v>
      </c>
      <c r="E2975" s="3">
        <v>38524.507002314815</v>
      </c>
      <c r="F2975">
        <v>1</v>
      </c>
      <c r="G2975" s="3">
        <v>38764.104780092595</v>
      </c>
      <c r="H2975">
        <f>IF(rental[[#This Row],[return_date]]&gt;0,(ROUND(rental[[#This Row],[return_date]]-rental[[#This Row],[rental_date]],0)),"")</f>
        <v>4</v>
      </c>
      <c r="I2975">
        <f>VLOOKUP(rental[[#This Row],[inventory_id]],inventory!A:B,2,FALSE)</f>
        <v>432</v>
      </c>
      <c r="J2975">
        <f>VLOOKUP(rental[[#This Row],[film_id]],film!A:F,6,FALSE)</f>
        <v>4</v>
      </c>
      <c r="K2975" t="str" cm="1">
        <f t="array" ref="K29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75">
        <f>VLOOKUP(rental[[#This Row],[film_id]],film_category!A:B,2,FALSE)</f>
        <v>4</v>
      </c>
      <c r="M2975" t="str">
        <f>VLOOKUP(rental[[#This Row],[category_id]],'category'!A:B,2,FALSE)</f>
        <v>Classics</v>
      </c>
    </row>
    <row r="2976" spans="1:13" x14ac:dyDescent="0.3">
      <c r="A2976">
        <v>1999</v>
      </c>
      <c r="B2976" s="3">
        <v>38520.479259259257</v>
      </c>
      <c r="C2976">
        <v>3704</v>
      </c>
      <c r="D2976">
        <v>111</v>
      </c>
      <c r="E2976" s="3">
        <v>38526.358425925922</v>
      </c>
      <c r="F2976">
        <v>1</v>
      </c>
      <c r="G2976" s="3">
        <v>38764.104780092595</v>
      </c>
      <c r="H2976">
        <f>IF(rental[[#This Row],[return_date]]&gt;0,(ROUND(rental[[#This Row],[return_date]]-rental[[#This Row],[rental_date]],0)),"")</f>
        <v>6</v>
      </c>
      <c r="I2976">
        <f>VLOOKUP(rental[[#This Row],[inventory_id]],inventory!A:B,2,FALSE)</f>
        <v>810</v>
      </c>
      <c r="J2976">
        <f>VLOOKUP(rental[[#This Row],[film_id]],film!A:F,6,FALSE)</f>
        <v>5</v>
      </c>
      <c r="K2976" t="str" cm="1">
        <f t="array" ref="K29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76">
        <f>VLOOKUP(rental[[#This Row],[film_id]],film_category!A:B,2,FALSE)</f>
        <v>8</v>
      </c>
      <c r="M2976" t="str">
        <f>VLOOKUP(rental[[#This Row],[category_id]],'category'!A:B,2,FALSE)</f>
        <v>Family</v>
      </c>
    </row>
    <row r="2977" spans="1:13" x14ac:dyDescent="0.3">
      <c r="A2977">
        <v>2297</v>
      </c>
      <c r="B2977" s="3">
        <v>38521.345613425925</v>
      </c>
      <c r="C2977">
        <v>2262</v>
      </c>
      <c r="D2977">
        <v>111</v>
      </c>
      <c r="E2977" s="3">
        <v>38529.214363425926</v>
      </c>
      <c r="F2977">
        <v>2</v>
      </c>
      <c r="G2977" s="3">
        <v>38764.104780092595</v>
      </c>
      <c r="H2977">
        <f>IF(rental[[#This Row],[return_date]]&gt;0,(ROUND(rental[[#This Row],[return_date]]-rental[[#This Row],[rental_date]],0)),"")</f>
        <v>8</v>
      </c>
      <c r="I2977">
        <f>VLOOKUP(rental[[#This Row],[inventory_id]],inventory!A:B,2,FALSE)</f>
        <v>489</v>
      </c>
      <c r="J2977">
        <f>VLOOKUP(rental[[#This Row],[film_id]],film!A:F,6,FALSE)</f>
        <v>4</v>
      </c>
      <c r="K2977" t="str" cm="1">
        <f t="array" ref="K29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77">
        <f>VLOOKUP(rental[[#This Row],[film_id]],film_category!A:B,2,FALSE)</f>
        <v>2</v>
      </c>
      <c r="M2977" t="str">
        <f>VLOOKUP(rental[[#This Row],[category_id]],'category'!A:B,2,FALSE)</f>
        <v>Animation</v>
      </c>
    </row>
    <row r="2978" spans="1:13" x14ac:dyDescent="0.3">
      <c r="A2978">
        <v>3087</v>
      </c>
      <c r="B2978" s="3">
        <v>38523.662488425929</v>
      </c>
      <c r="C2978">
        <v>1305</v>
      </c>
      <c r="D2978">
        <v>111</v>
      </c>
      <c r="E2978" s="3">
        <v>38530.45484953704</v>
      </c>
      <c r="F2978">
        <v>2</v>
      </c>
      <c r="G2978" s="3">
        <v>38764.104780092595</v>
      </c>
      <c r="H2978">
        <f>IF(rental[[#This Row],[return_date]]&gt;0,(ROUND(rental[[#This Row],[return_date]]-rental[[#This Row],[rental_date]],0)),"")</f>
        <v>7</v>
      </c>
      <c r="I2978">
        <f>VLOOKUP(rental[[#This Row],[inventory_id]],inventory!A:B,2,FALSE)</f>
        <v>288</v>
      </c>
      <c r="J2978">
        <f>VLOOKUP(rental[[#This Row],[film_id]],film!A:F,6,FALSE)</f>
        <v>7</v>
      </c>
      <c r="K2978" t="str" cm="1">
        <f t="array" ref="K29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78">
        <f>VLOOKUP(rental[[#This Row],[film_id]],film_category!A:B,2,FALSE)</f>
        <v>16</v>
      </c>
      <c r="M2978" t="str">
        <f>VLOOKUP(rental[[#This Row],[category_id]],'category'!A:B,2,FALSE)</f>
        <v>Travel</v>
      </c>
    </row>
    <row r="2979" spans="1:13" x14ac:dyDescent="0.3">
      <c r="A2979">
        <v>3333</v>
      </c>
      <c r="B2979" s="3">
        <v>38524.41777777778</v>
      </c>
      <c r="C2979">
        <v>3688</v>
      </c>
      <c r="D2979">
        <v>111</v>
      </c>
      <c r="E2979" s="3">
        <v>38528.435833333337</v>
      </c>
      <c r="F2979">
        <v>2</v>
      </c>
      <c r="G2979" s="3">
        <v>38764.104780092595</v>
      </c>
      <c r="H2979">
        <f>IF(rental[[#This Row],[return_date]]&gt;0,(ROUND(rental[[#This Row],[return_date]]-rental[[#This Row],[rental_date]],0)),"")</f>
        <v>4</v>
      </c>
      <c r="I2979">
        <f>VLOOKUP(rental[[#This Row],[inventory_id]],inventory!A:B,2,FALSE)</f>
        <v>806</v>
      </c>
      <c r="J2979">
        <f>VLOOKUP(rental[[#This Row],[film_id]],film!A:F,6,FALSE)</f>
        <v>4</v>
      </c>
      <c r="K2979" t="str" cm="1">
        <f t="array" ref="K29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79">
        <f>VLOOKUP(rental[[#This Row],[film_id]],film_category!A:B,2,FALSE)</f>
        <v>13</v>
      </c>
      <c r="M2979" t="str">
        <f>VLOOKUP(rental[[#This Row],[category_id]],'category'!A:B,2,FALSE)</f>
        <v>New</v>
      </c>
    </row>
    <row r="2980" spans="1:13" x14ac:dyDescent="0.3">
      <c r="A2980">
        <v>3485</v>
      </c>
      <c r="B2980" s="3">
        <v>38538.976319444446</v>
      </c>
      <c r="C2980">
        <v>117</v>
      </c>
      <c r="D2980">
        <v>111</v>
      </c>
      <c r="E2980" s="3">
        <v>38542.735347222224</v>
      </c>
      <c r="F2980">
        <v>1</v>
      </c>
      <c r="G2980" s="3">
        <v>38764.104780092595</v>
      </c>
      <c r="H2980">
        <f>IF(rental[[#This Row],[return_date]]&gt;0,(ROUND(rental[[#This Row],[return_date]]-rental[[#This Row],[rental_date]],0)),"")</f>
        <v>4</v>
      </c>
      <c r="I2980">
        <f>VLOOKUP(rental[[#This Row],[inventory_id]],inventory!A:B,2,FALSE)</f>
        <v>23</v>
      </c>
      <c r="J2980">
        <f>VLOOKUP(rental[[#This Row],[film_id]],film!A:F,6,FALSE)</f>
        <v>3</v>
      </c>
      <c r="K2980" t="str" cm="1">
        <f t="array" ref="K29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80">
        <f>VLOOKUP(rental[[#This Row],[film_id]],film_category!A:B,2,FALSE)</f>
        <v>2</v>
      </c>
      <c r="M2980" t="str">
        <f>VLOOKUP(rental[[#This Row],[category_id]],'category'!A:B,2,FALSE)</f>
        <v>Animation</v>
      </c>
    </row>
    <row r="2981" spans="1:13" x14ac:dyDescent="0.3">
      <c r="A2981">
        <v>3551</v>
      </c>
      <c r="B2981" s="3">
        <v>38539.106805555559</v>
      </c>
      <c r="C2981">
        <v>3602</v>
      </c>
      <c r="D2981">
        <v>111</v>
      </c>
      <c r="E2981" s="3">
        <v>38546.193611111114</v>
      </c>
      <c r="F2981">
        <v>1</v>
      </c>
      <c r="G2981" s="3">
        <v>38764.104780092595</v>
      </c>
      <c r="H2981">
        <f>IF(rental[[#This Row],[return_date]]&gt;0,(ROUND(rental[[#This Row],[return_date]]-rental[[#This Row],[rental_date]],0)),"")</f>
        <v>7</v>
      </c>
      <c r="I2981">
        <f>VLOOKUP(rental[[#This Row],[inventory_id]],inventory!A:B,2,FALSE)</f>
        <v>787</v>
      </c>
      <c r="J2981">
        <f>VLOOKUP(rental[[#This Row],[film_id]],film!A:F,6,FALSE)</f>
        <v>4</v>
      </c>
      <c r="K2981" t="str" cm="1">
        <f t="array" ref="K29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81">
        <f>VLOOKUP(rental[[#This Row],[film_id]],film_category!A:B,2,FALSE)</f>
        <v>16</v>
      </c>
      <c r="M2981" t="str">
        <f>VLOOKUP(rental[[#This Row],[category_id]],'category'!A:B,2,FALSE)</f>
        <v>Travel</v>
      </c>
    </row>
    <row r="2982" spans="1:13" x14ac:dyDescent="0.3">
      <c r="A2982">
        <v>3963</v>
      </c>
      <c r="B2982" s="3">
        <v>38539.93005787037</v>
      </c>
      <c r="C2982">
        <v>3912</v>
      </c>
      <c r="D2982">
        <v>111</v>
      </c>
      <c r="E2982" s="3">
        <v>38548.057141203702</v>
      </c>
      <c r="F2982">
        <v>2</v>
      </c>
      <c r="G2982" s="3">
        <v>38764.104780092595</v>
      </c>
      <c r="H2982">
        <f>IF(rental[[#This Row],[return_date]]&gt;0,(ROUND(rental[[#This Row],[return_date]]-rental[[#This Row],[rental_date]],0)),"")</f>
        <v>8</v>
      </c>
      <c r="I2982">
        <f>VLOOKUP(rental[[#This Row],[inventory_id]],inventory!A:B,2,FALSE)</f>
        <v>854</v>
      </c>
      <c r="J2982">
        <f>VLOOKUP(rental[[#This Row],[film_id]],film!A:F,6,FALSE)</f>
        <v>4</v>
      </c>
      <c r="K2982" t="str" cm="1">
        <f t="array" ref="K29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82">
        <f>VLOOKUP(rental[[#This Row],[film_id]],film_category!A:B,2,FALSE)</f>
        <v>11</v>
      </c>
      <c r="M2982" t="str">
        <f>VLOOKUP(rental[[#This Row],[category_id]],'category'!A:B,2,FALSE)</f>
        <v>Horror</v>
      </c>
    </row>
    <row r="2983" spans="1:13" x14ac:dyDescent="0.3">
      <c r="A2983">
        <v>4249</v>
      </c>
      <c r="B2983" s="3">
        <v>38540.587002314816</v>
      </c>
      <c r="C2983">
        <v>4185</v>
      </c>
      <c r="D2983">
        <v>111</v>
      </c>
      <c r="E2983" s="3">
        <v>38543.389780092592</v>
      </c>
      <c r="F2983">
        <v>2</v>
      </c>
      <c r="G2983" s="3">
        <v>38764.104780092595</v>
      </c>
      <c r="H2983">
        <f>IF(rental[[#This Row],[return_date]]&gt;0,(ROUND(rental[[#This Row],[return_date]]-rental[[#This Row],[rental_date]],0)),"")</f>
        <v>3</v>
      </c>
      <c r="I2983">
        <f>VLOOKUP(rental[[#This Row],[inventory_id]],inventory!A:B,2,FALSE)</f>
        <v>911</v>
      </c>
      <c r="J2983">
        <f>VLOOKUP(rental[[#This Row],[film_id]],film!A:F,6,FALSE)</f>
        <v>7</v>
      </c>
      <c r="K2983" t="str" cm="1">
        <f t="array" ref="K29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83">
        <f>VLOOKUP(rental[[#This Row],[film_id]],film_category!A:B,2,FALSE)</f>
        <v>1</v>
      </c>
      <c r="M2983" t="str">
        <f>VLOOKUP(rental[[#This Row],[category_id]],'category'!A:B,2,FALSE)</f>
        <v>Action</v>
      </c>
    </row>
    <row r="2984" spans="1:13" x14ac:dyDescent="0.3">
      <c r="A2984">
        <v>4286</v>
      </c>
      <c r="B2984" s="3">
        <v>38540.650509259256</v>
      </c>
      <c r="C2984">
        <v>4496</v>
      </c>
      <c r="D2984">
        <v>111</v>
      </c>
      <c r="E2984" s="3">
        <v>38544.544953703706</v>
      </c>
      <c r="F2984">
        <v>2</v>
      </c>
      <c r="G2984" s="3">
        <v>38764.104780092595</v>
      </c>
      <c r="H2984">
        <f>IF(rental[[#This Row],[return_date]]&gt;0,(ROUND(rental[[#This Row],[return_date]]-rental[[#This Row],[rental_date]],0)),"")</f>
        <v>4</v>
      </c>
      <c r="I2984">
        <f>VLOOKUP(rental[[#This Row],[inventory_id]],inventory!A:B,2,FALSE)</f>
        <v>982</v>
      </c>
      <c r="J2984">
        <f>VLOOKUP(rental[[#This Row],[film_id]],film!A:F,6,FALSE)</f>
        <v>4</v>
      </c>
      <c r="K2984" t="str" cm="1">
        <f t="array" ref="K29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84">
        <f>VLOOKUP(rental[[#This Row],[film_id]],film_category!A:B,2,FALSE)</f>
        <v>1</v>
      </c>
      <c r="M2984" t="str">
        <f>VLOOKUP(rental[[#This Row],[category_id]],'category'!A:B,2,FALSE)</f>
        <v>Action</v>
      </c>
    </row>
    <row r="2985" spans="1:13" x14ac:dyDescent="0.3">
      <c r="A2985">
        <v>6896</v>
      </c>
      <c r="B2985" s="3">
        <v>38545.892789351848</v>
      </c>
      <c r="C2985">
        <v>1266</v>
      </c>
      <c r="D2985">
        <v>111</v>
      </c>
      <c r="E2985" s="3">
        <v>38553.99417824074</v>
      </c>
      <c r="F2985">
        <v>1</v>
      </c>
      <c r="G2985" s="3">
        <v>38764.104780092595</v>
      </c>
      <c r="H2985">
        <f>IF(rental[[#This Row],[return_date]]&gt;0,(ROUND(rental[[#This Row],[return_date]]-rental[[#This Row],[rental_date]],0)),"")</f>
        <v>8</v>
      </c>
      <c r="I2985">
        <f>VLOOKUP(rental[[#This Row],[inventory_id]],inventory!A:B,2,FALSE)</f>
        <v>281</v>
      </c>
      <c r="J2985">
        <f>VLOOKUP(rental[[#This Row],[film_id]],film!A:F,6,FALSE)</f>
        <v>6</v>
      </c>
      <c r="K2985" t="str" cm="1">
        <f t="array" ref="K29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85">
        <f>VLOOKUP(rental[[#This Row],[film_id]],film_category!A:B,2,FALSE)</f>
        <v>10</v>
      </c>
      <c r="M2985" t="str">
        <f>VLOOKUP(rental[[#This Row],[category_id]],'category'!A:B,2,FALSE)</f>
        <v>Games</v>
      </c>
    </row>
    <row r="2986" spans="1:13" x14ac:dyDescent="0.3">
      <c r="A2986">
        <v>8525</v>
      </c>
      <c r="B2986" s="3">
        <v>38562.430775462963</v>
      </c>
      <c r="C2986">
        <v>1322</v>
      </c>
      <c r="D2986">
        <v>111</v>
      </c>
      <c r="E2986" s="3">
        <v>38563.242581018516</v>
      </c>
      <c r="F2986">
        <v>2</v>
      </c>
      <c r="G2986" s="3">
        <v>38764.104780092595</v>
      </c>
      <c r="H2986">
        <f>IF(rental[[#This Row],[return_date]]&gt;0,(ROUND(rental[[#This Row],[return_date]]-rental[[#This Row],[rental_date]],0)),"")</f>
        <v>1</v>
      </c>
      <c r="I2986">
        <f>VLOOKUP(rental[[#This Row],[inventory_id]],inventory!A:B,2,FALSE)</f>
        <v>292</v>
      </c>
      <c r="J2986">
        <f>VLOOKUP(rental[[#This Row],[film_id]],film!A:F,6,FALSE)</f>
        <v>3</v>
      </c>
      <c r="K2986" t="str" cm="1">
        <f t="array" ref="K29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86">
        <f>VLOOKUP(rental[[#This Row],[film_id]],film_category!A:B,2,FALSE)</f>
        <v>1</v>
      </c>
      <c r="M2986" t="str">
        <f>VLOOKUP(rental[[#This Row],[category_id]],'category'!A:B,2,FALSE)</f>
        <v>Action</v>
      </c>
    </row>
    <row r="2987" spans="1:13" x14ac:dyDescent="0.3">
      <c r="A2987">
        <v>9933</v>
      </c>
      <c r="B2987" s="3">
        <v>38564.642199074071</v>
      </c>
      <c r="C2987">
        <v>2349</v>
      </c>
      <c r="D2987">
        <v>111</v>
      </c>
      <c r="E2987" s="3">
        <v>38565.417199074072</v>
      </c>
      <c r="F2987">
        <v>1</v>
      </c>
      <c r="G2987" s="3">
        <v>38764.104780092595</v>
      </c>
      <c r="H2987">
        <f>IF(rental[[#This Row],[return_date]]&gt;0,(ROUND(rental[[#This Row],[return_date]]-rental[[#This Row],[rental_date]],0)),"")</f>
        <v>1</v>
      </c>
      <c r="I2987">
        <f>VLOOKUP(rental[[#This Row],[inventory_id]],inventory!A:B,2,FALSE)</f>
        <v>511</v>
      </c>
      <c r="J2987">
        <f>VLOOKUP(rental[[#This Row],[film_id]],film!A:F,6,FALSE)</f>
        <v>7</v>
      </c>
      <c r="K2987" t="str" cm="1">
        <f t="array" ref="K29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87">
        <f>VLOOKUP(rental[[#This Row],[film_id]],film_category!A:B,2,FALSE)</f>
        <v>1</v>
      </c>
      <c r="M2987" t="str">
        <f>VLOOKUP(rental[[#This Row],[category_id]],'category'!A:B,2,FALSE)</f>
        <v>Action</v>
      </c>
    </row>
    <row r="2988" spans="1:13" x14ac:dyDescent="0.3">
      <c r="A2988">
        <v>10039</v>
      </c>
      <c r="B2988" s="3">
        <v>38564.785185185188</v>
      </c>
      <c r="C2988">
        <v>4391</v>
      </c>
      <c r="D2988">
        <v>111</v>
      </c>
      <c r="E2988" s="3">
        <v>38565.784490740742</v>
      </c>
      <c r="F2988">
        <v>2</v>
      </c>
      <c r="G2988" s="3">
        <v>38764.104780092595</v>
      </c>
      <c r="H2988">
        <f>IF(rental[[#This Row],[return_date]]&gt;0,(ROUND(rental[[#This Row],[return_date]]-rental[[#This Row],[rental_date]],0)),"")</f>
        <v>1</v>
      </c>
      <c r="I2988">
        <f>VLOOKUP(rental[[#This Row],[inventory_id]],inventory!A:B,2,FALSE)</f>
        <v>959</v>
      </c>
      <c r="J2988">
        <f>VLOOKUP(rental[[#This Row],[film_id]],film!A:F,6,FALSE)</f>
        <v>6</v>
      </c>
      <c r="K2988" t="str" cm="1">
        <f t="array" ref="K29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88">
        <f>VLOOKUP(rental[[#This Row],[film_id]],film_category!A:B,2,FALSE)</f>
        <v>3</v>
      </c>
      <c r="M2988" t="str">
        <f>VLOOKUP(rental[[#This Row],[category_id]],'category'!A:B,2,FALSE)</f>
        <v>Children</v>
      </c>
    </row>
    <row r="2989" spans="1:13" x14ac:dyDescent="0.3">
      <c r="A2989">
        <v>10602</v>
      </c>
      <c r="B2989" s="3">
        <v>38565.604432870372</v>
      </c>
      <c r="C2989">
        <v>1506</v>
      </c>
      <c r="D2989">
        <v>111</v>
      </c>
      <c r="E2989" s="3">
        <v>38571.639155092591</v>
      </c>
      <c r="F2989">
        <v>1</v>
      </c>
      <c r="G2989" s="3">
        <v>38764.104780092595</v>
      </c>
      <c r="H2989">
        <f>IF(rental[[#This Row],[return_date]]&gt;0,(ROUND(rental[[#This Row],[return_date]]-rental[[#This Row],[rental_date]],0)),"")</f>
        <v>6</v>
      </c>
      <c r="I2989">
        <f>VLOOKUP(rental[[#This Row],[inventory_id]],inventory!A:B,2,FALSE)</f>
        <v>329</v>
      </c>
      <c r="J2989">
        <f>VLOOKUP(rental[[#This Row],[film_id]],film!A:F,6,FALSE)</f>
        <v>4</v>
      </c>
      <c r="K2989" t="str" cm="1">
        <f t="array" ref="K29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89">
        <f>VLOOKUP(rental[[#This Row],[film_id]],film_category!A:B,2,FALSE)</f>
        <v>1</v>
      </c>
      <c r="M2989" t="str">
        <f>VLOOKUP(rental[[#This Row],[category_id]],'category'!A:B,2,FALSE)</f>
        <v>Action</v>
      </c>
    </row>
    <row r="2990" spans="1:13" x14ac:dyDescent="0.3">
      <c r="A2990">
        <v>10952</v>
      </c>
      <c r="B2990" s="3">
        <v>38566.144687499997</v>
      </c>
      <c r="C2990">
        <v>3218</v>
      </c>
      <c r="D2990">
        <v>111</v>
      </c>
      <c r="E2990" s="3">
        <v>38573.070381944446</v>
      </c>
      <c r="F2990">
        <v>1</v>
      </c>
      <c r="G2990" s="3">
        <v>38764.104780092595</v>
      </c>
      <c r="H2990">
        <f>IF(rental[[#This Row],[return_date]]&gt;0,(ROUND(rental[[#This Row],[return_date]]-rental[[#This Row],[rental_date]],0)),"")</f>
        <v>7</v>
      </c>
      <c r="I2990">
        <f>VLOOKUP(rental[[#This Row],[inventory_id]],inventory!A:B,2,FALSE)</f>
        <v>707</v>
      </c>
      <c r="J2990">
        <f>VLOOKUP(rental[[#This Row],[film_id]],film!A:F,6,FALSE)</f>
        <v>5</v>
      </c>
      <c r="K2990" t="str" cm="1">
        <f t="array" ref="K29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90">
        <f>VLOOKUP(rental[[#This Row],[film_id]],film_category!A:B,2,FALSE)</f>
        <v>1</v>
      </c>
      <c r="M2990" t="str">
        <f>VLOOKUP(rental[[#This Row],[category_id]],'category'!A:B,2,FALSE)</f>
        <v>Action</v>
      </c>
    </row>
    <row r="2991" spans="1:13" x14ac:dyDescent="0.3">
      <c r="A2991">
        <v>10990</v>
      </c>
      <c r="B2991" s="3">
        <v>38566.195208333331</v>
      </c>
      <c r="C2991">
        <v>262</v>
      </c>
      <c r="D2991">
        <v>111</v>
      </c>
      <c r="E2991" s="3">
        <v>38574.209791666668</v>
      </c>
      <c r="F2991">
        <v>2</v>
      </c>
      <c r="G2991" s="3">
        <v>38764.104780092595</v>
      </c>
      <c r="H2991">
        <f>IF(rental[[#This Row],[return_date]]&gt;0,(ROUND(rental[[#This Row],[return_date]]-rental[[#This Row],[rental_date]],0)),"")</f>
        <v>8</v>
      </c>
      <c r="I2991">
        <f>VLOOKUP(rental[[#This Row],[inventory_id]],inventory!A:B,2,FALSE)</f>
        <v>58</v>
      </c>
      <c r="J2991">
        <f>VLOOKUP(rental[[#This Row],[film_id]],film!A:F,6,FALSE)</f>
        <v>6</v>
      </c>
      <c r="K2991" t="str" cm="1">
        <f t="array" ref="K29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91">
        <f>VLOOKUP(rental[[#This Row],[film_id]],film_category!A:B,2,FALSE)</f>
        <v>6</v>
      </c>
      <c r="M2991" t="str">
        <f>VLOOKUP(rental[[#This Row],[category_id]],'category'!A:B,2,FALSE)</f>
        <v>Documentary</v>
      </c>
    </row>
    <row r="2992" spans="1:13" x14ac:dyDescent="0.3">
      <c r="A2992">
        <v>11239</v>
      </c>
      <c r="B2992" s="3">
        <v>38566.560543981483</v>
      </c>
      <c r="C2992">
        <v>189</v>
      </c>
      <c r="D2992">
        <v>111</v>
      </c>
      <c r="E2992" s="3">
        <v>38567.608460648145</v>
      </c>
      <c r="F2992">
        <v>1</v>
      </c>
      <c r="G2992" s="3">
        <v>38764.104780092595</v>
      </c>
      <c r="H2992">
        <f>IF(rental[[#This Row],[return_date]]&gt;0,(ROUND(rental[[#This Row],[return_date]]-rental[[#This Row],[rental_date]],0)),"")</f>
        <v>1</v>
      </c>
      <c r="I2992">
        <f>VLOOKUP(rental[[#This Row],[inventory_id]],inventory!A:B,2,FALSE)</f>
        <v>43</v>
      </c>
      <c r="J2992">
        <f>VLOOKUP(rental[[#This Row],[film_id]],film!A:F,6,FALSE)</f>
        <v>6</v>
      </c>
      <c r="K2992" t="str" cm="1">
        <f t="array" ref="K29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92">
        <f>VLOOKUP(rental[[#This Row],[film_id]],film_category!A:B,2,FALSE)</f>
        <v>8</v>
      </c>
      <c r="M2992" t="str">
        <f>VLOOKUP(rental[[#This Row],[category_id]],'category'!A:B,2,FALSE)</f>
        <v>Family</v>
      </c>
    </row>
    <row r="2993" spans="1:13" x14ac:dyDescent="0.3">
      <c r="A2993">
        <v>12196</v>
      </c>
      <c r="B2993" s="3">
        <v>38582.089444444442</v>
      </c>
      <c r="C2993">
        <v>4302</v>
      </c>
      <c r="D2993">
        <v>111</v>
      </c>
      <c r="E2993" s="3">
        <v>38590.027638888889</v>
      </c>
      <c r="F2993">
        <v>1</v>
      </c>
      <c r="G2993" s="3">
        <v>38764.104780092595</v>
      </c>
      <c r="H2993">
        <f>IF(rental[[#This Row],[return_date]]&gt;0,(ROUND(rental[[#This Row],[return_date]]-rental[[#This Row],[rental_date]],0)),"")</f>
        <v>8</v>
      </c>
      <c r="I2993">
        <f>VLOOKUP(rental[[#This Row],[inventory_id]],inventory!A:B,2,FALSE)</f>
        <v>937</v>
      </c>
      <c r="J2993">
        <f>VLOOKUP(rental[[#This Row],[film_id]],film!A:F,6,FALSE)</f>
        <v>7</v>
      </c>
      <c r="K2993" t="str" cm="1">
        <f t="array" ref="K29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93">
        <f>VLOOKUP(rental[[#This Row],[film_id]],film_category!A:B,2,FALSE)</f>
        <v>13</v>
      </c>
      <c r="M2993" t="str">
        <f>VLOOKUP(rental[[#This Row],[category_id]],'category'!A:B,2,FALSE)</f>
        <v>New</v>
      </c>
    </row>
    <row r="2994" spans="1:13" x14ac:dyDescent="0.3">
      <c r="A2994">
        <v>13251</v>
      </c>
      <c r="B2994" s="3">
        <v>38583.700428240743</v>
      </c>
      <c r="C2994">
        <v>4216</v>
      </c>
      <c r="D2994">
        <v>111</v>
      </c>
      <c r="E2994" s="3">
        <v>38584.690011574072</v>
      </c>
      <c r="F2994">
        <v>1</v>
      </c>
      <c r="G2994" s="3">
        <v>38764.104780092595</v>
      </c>
      <c r="H2994">
        <f>IF(rental[[#This Row],[return_date]]&gt;0,(ROUND(rental[[#This Row],[return_date]]-rental[[#This Row],[rental_date]],0)),"")</f>
        <v>1</v>
      </c>
      <c r="I2994">
        <f>VLOOKUP(rental[[#This Row],[inventory_id]],inventory!A:B,2,FALSE)</f>
        <v>916</v>
      </c>
      <c r="J2994">
        <f>VLOOKUP(rental[[#This Row],[film_id]],film!A:F,6,FALSE)</f>
        <v>3</v>
      </c>
      <c r="K2994" t="str" cm="1">
        <f t="array" ref="K29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94">
        <f>VLOOKUP(rental[[#This Row],[film_id]],film_category!A:B,2,FALSE)</f>
        <v>2</v>
      </c>
      <c r="M2994" t="str">
        <f>VLOOKUP(rental[[#This Row],[category_id]],'category'!A:B,2,FALSE)</f>
        <v>Animation</v>
      </c>
    </row>
    <row r="2995" spans="1:13" x14ac:dyDescent="0.3">
      <c r="A2995">
        <v>13525</v>
      </c>
      <c r="B2995" s="3">
        <v>38584.118564814817</v>
      </c>
      <c r="C2995">
        <v>3514</v>
      </c>
      <c r="D2995">
        <v>111</v>
      </c>
      <c r="E2995" s="3">
        <v>38590.957453703704</v>
      </c>
      <c r="F2995">
        <v>2</v>
      </c>
      <c r="G2995" s="3">
        <v>38764.104780092595</v>
      </c>
      <c r="H2995">
        <f>IF(rental[[#This Row],[return_date]]&gt;0,(ROUND(rental[[#This Row],[return_date]]-rental[[#This Row],[rental_date]],0)),"")</f>
        <v>7</v>
      </c>
      <c r="I2995">
        <f>VLOOKUP(rental[[#This Row],[inventory_id]],inventory!A:B,2,FALSE)</f>
        <v>769</v>
      </c>
      <c r="J2995">
        <f>VLOOKUP(rental[[#This Row],[film_id]],film!A:F,6,FALSE)</f>
        <v>5</v>
      </c>
      <c r="K2995" t="str" cm="1">
        <f t="array" ref="K29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95">
        <f>VLOOKUP(rental[[#This Row],[film_id]],film_category!A:B,2,FALSE)</f>
        <v>9</v>
      </c>
      <c r="M2995" t="str">
        <f>VLOOKUP(rental[[#This Row],[category_id]],'category'!A:B,2,FALSE)</f>
        <v>Foreign</v>
      </c>
    </row>
    <row r="2996" spans="1:13" x14ac:dyDescent="0.3">
      <c r="A2996">
        <v>14949</v>
      </c>
      <c r="B2996" s="3">
        <v>38586.258518518516</v>
      </c>
      <c r="C2996">
        <v>2434</v>
      </c>
      <c r="D2996">
        <v>111</v>
      </c>
      <c r="E2996" s="3">
        <v>38589.35087962963</v>
      </c>
      <c r="F2996">
        <v>2</v>
      </c>
      <c r="G2996" s="3">
        <v>38764.104780092595</v>
      </c>
      <c r="H2996">
        <f>IF(rental[[#This Row],[return_date]]&gt;0,(ROUND(rental[[#This Row],[return_date]]-rental[[#This Row],[rental_date]],0)),"")</f>
        <v>3</v>
      </c>
      <c r="I2996">
        <f>VLOOKUP(rental[[#This Row],[inventory_id]],inventory!A:B,2,FALSE)</f>
        <v>531</v>
      </c>
      <c r="J2996">
        <f>VLOOKUP(rental[[#This Row],[film_id]],film!A:F,6,FALSE)</f>
        <v>3</v>
      </c>
      <c r="K2996" t="str" cm="1">
        <f t="array" ref="K29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96">
        <f>VLOOKUP(rental[[#This Row],[film_id]],film_category!A:B,2,FALSE)</f>
        <v>9</v>
      </c>
      <c r="M2996" t="str">
        <f>VLOOKUP(rental[[#This Row],[category_id]],'category'!A:B,2,FALSE)</f>
        <v>Foreign</v>
      </c>
    </row>
    <row r="2997" spans="1:13" x14ac:dyDescent="0.3">
      <c r="A2997">
        <v>15174</v>
      </c>
      <c r="B2997" s="3">
        <v>38586.643472222226</v>
      </c>
      <c r="C2997">
        <v>19</v>
      </c>
      <c r="D2997">
        <v>111</v>
      </c>
      <c r="E2997" s="3">
        <v>38595.44972222222</v>
      </c>
      <c r="F2997">
        <v>2</v>
      </c>
      <c r="G2997" s="3">
        <v>38764.104780092595</v>
      </c>
      <c r="H2997">
        <f>IF(rental[[#This Row],[return_date]]&gt;0,(ROUND(rental[[#This Row],[return_date]]-rental[[#This Row],[rental_date]],0)),"")</f>
        <v>9</v>
      </c>
      <c r="I2997">
        <f>VLOOKUP(rental[[#This Row],[inventory_id]],inventory!A:B,2,FALSE)</f>
        <v>4</v>
      </c>
      <c r="J2997">
        <f>VLOOKUP(rental[[#This Row],[film_id]],film!A:F,6,FALSE)</f>
        <v>5</v>
      </c>
      <c r="K2997" t="str" cm="1">
        <f t="array" ref="K29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97">
        <f>VLOOKUP(rental[[#This Row],[film_id]],film_category!A:B,2,FALSE)</f>
        <v>11</v>
      </c>
      <c r="M2997" t="str">
        <f>VLOOKUP(rental[[#This Row],[category_id]],'category'!A:B,2,FALSE)</f>
        <v>Horror</v>
      </c>
    </row>
    <row r="2998" spans="1:13" x14ac:dyDescent="0.3">
      <c r="A2998">
        <v>15542</v>
      </c>
      <c r="B2998" s="3">
        <v>38762.636145833334</v>
      </c>
      <c r="C2998">
        <v>21</v>
      </c>
      <c r="D2998">
        <v>111</v>
      </c>
      <c r="F2998">
        <v>1</v>
      </c>
      <c r="G2998" s="3">
        <v>38764.104780092595</v>
      </c>
      <c r="H2998" t="str">
        <f>IF(rental[[#This Row],[return_date]]&gt;0,(ROUND(rental[[#This Row],[return_date]]-rental[[#This Row],[rental_date]],0)),"")</f>
        <v/>
      </c>
      <c r="I2998">
        <f>VLOOKUP(rental[[#This Row],[inventory_id]],inventory!A:B,2,FALSE)</f>
        <v>4</v>
      </c>
      <c r="J2998">
        <f>VLOOKUP(rental[[#This Row],[film_id]],film!A:F,6,FALSE)</f>
        <v>5</v>
      </c>
      <c r="K2998" t="str" cm="1">
        <f t="array" ref="K29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2998">
        <f>VLOOKUP(rental[[#This Row],[film_id]],film_category!A:B,2,FALSE)</f>
        <v>11</v>
      </c>
      <c r="M2998" t="str">
        <f>VLOOKUP(rental[[#This Row],[category_id]],'category'!A:B,2,FALSE)</f>
        <v>Horror</v>
      </c>
    </row>
    <row r="2999" spans="1:13" x14ac:dyDescent="0.3">
      <c r="A2999">
        <v>396</v>
      </c>
      <c r="B2999" s="3">
        <v>38499.491018518522</v>
      </c>
      <c r="C2999">
        <v>1020</v>
      </c>
      <c r="D2999">
        <v>112</v>
      </c>
      <c r="E2999" s="3">
        <v>38501.426435185182</v>
      </c>
      <c r="F2999">
        <v>1</v>
      </c>
      <c r="G2999" s="3">
        <v>38764.104780092595</v>
      </c>
      <c r="H2999">
        <f>IF(rental[[#This Row],[return_date]]&gt;0,(ROUND(rental[[#This Row],[return_date]]-rental[[#This Row],[rental_date]],0)),"")</f>
        <v>2</v>
      </c>
      <c r="I2999">
        <f>VLOOKUP(rental[[#This Row],[inventory_id]],inventory!A:B,2,FALSE)</f>
        <v>228</v>
      </c>
      <c r="J2999">
        <f>VLOOKUP(rental[[#This Row],[film_id]],film!A:F,6,FALSE)</f>
        <v>4</v>
      </c>
      <c r="K2999" t="str" cm="1">
        <f t="array" ref="K29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2999">
        <f>VLOOKUP(rental[[#This Row],[film_id]],film_category!A:B,2,FALSE)</f>
        <v>4</v>
      </c>
      <c r="M2999" t="str">
        <f>VLOOKUP(rental[[#This Row],[category_id]],'category'!A:B,2,FALSE)</f>
        <v>Classics</v>
      </c>
    </row>
    <row r="3000" spans="1:13" x14ac:dyDescent="0.3">
      <c r="A3000">
        <v>701</v>
      </c>
      <c r="B3000" s="3">
        <v>38501.101701388892</v>
      </c>
      <c r="C3000">
        <v>372</v>
      </c>
      <c r="D3000">
        <v>112</v>
      </c>
      <c r="E3000" s="3">
        <v>38506.207951388889</v>
      </c>
      <c r="F3000">
        <v>1</v>
      </c>
      <c r="G3000" s="3">
        <v>38764.104780092595</v>
      </c>
      <c r="H3000">
        <f>IF(rental[[#This Row],[return_date]]&gt;0,(ROUND(rental[[#This Row],[return_date]]-rental[[#This Row],[rental_date]],0)),"")</f>
        <v>5</v>
      </c>
      <c r="I3000">
        <f>VLOOKUP(rental[[#This Row],[inventory_id]],inventory!A:B,2,FALSE)</f>
        <v>82</v>
      </c>
      <c r="J3000">
        <f>VLOOKUP(rental[[#This Row],[film_id]],film!A:F,6,FALSE)</f>
        <v>3</v>
      </c>
      <c r="K3000" t="str" cm="1">
        <f t="array" ref="K30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00">
        <f>VLOOKUP(rental[[#This Row],[film_id]],film_category!A:B,2,FALSE)</f>
        <v>8</v>
      </c>
      <c r="M3000" t="str">
        <f>VLOOKUP(rental[[#This Row],[category_id]],'category'!A:B,2,FALSE)</f>
        <v>Family</v>
      </c>
    </row>
    <row r="3001" spans="1:13" x14ac:dyDescent="0.3">
      <c r="A3001">
        <v>1835</v>
      </c>
      <c r="B3001" s="3">
        <v>38519.962222222224</v>
      </c>
      <c r="C3001">
        <v>1482</v>
      </c>
      <c r="D3001">
        <v>112</v>
      </c>
      <c r="E3001" s="3">
        <v>38522.19902777778</v>
      </c>
      <c r="F3001">
        <v>1</v>
      </c>
      <c r="G3001" s="3">
        <v>38764.104780092595</v>
      </c>
      <c r="H3001">
        <f>IF(rental[[#This Row],[return_date]]&gt;0,(ROUND(rental[[#This Row],[return_date]]-rental[[#This Row],[rental_date]],0)),"")</f>
        <v>2</v>
      </c>
      <c r="I3001">
        <f>VLOOKUP(rental[[#This Row],[inventory_id]],inventory!A:B,2,FALSE)</f>
        <v>324</v>
      </c>
      <c r="J3001">
        <f>VLOOKUP(rental[[#This Row],[film_id]],film!A:F,6,FALSE)</f>
        <v>3</v>
      </c>
      <c r="K3001" t="str" cm="1">
        <f t="array" ref="K30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01">
        <f>VLOOKUP(rental[[#This Row],[film_id]],film_category!A:B,2,FALSE)</f>
        <v>5</v>
      </c>
      <c r="M3001" t="str">
        <f>VLOOKUP(rental[[#This Row],[category_id]],'category'!A:B,2,FALSE)</f>
        <v>Comedy</v>
      </c>
    </row>
    <row r="3002" spans="1:13" x14ac:dyDescent="0.3">
      <c r="A3002">
        <v>1930</v>
      </c>
      <c r="B3002" s="3">
        <v>38520.285254629627</v>
      </c>
      <c r="C3002">
        <v>79</v>
      </c>
      <c r="D3002">
        <v>112</v>
      </c>
      <c r="E3002" s="3">
        <v>38522.36928240741</v>
      </c>
      <c r="F3002">
        <v>2</v>
      </c>
      <c r="G3002" s="3">
        <v>38764.104780092595</v>
      </c>
      <c r="H3002">
        <f>IF(rental[[#This Row],[return_date]]&gt;0,(ROUND(rental[[#This Row],[return_date]]-rental[[#This Row],[rental_date]],0)),"")</f>
        <v>2</v>
      </c>
      <c r="I3002">
        <f>VLOOKUP(rental[[#This Row],[inventory_id]],inventory!A:B,2,FALSE)</f>
        <v>16</v>
      </c>
      <c r="J3002">
        <f>VLOOKUP(rental[[#This Row],[film_id]],film!A:F,6,FALSE)</f>
        <v>6</v>
      </c>
      <c r="K3002" t="str" cm="1">
        <f t="array" ref="K30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02">
        <f>VLOOKUP(rental[[#This Row],[film_id]],film_category!A:B,2,FALSE)</f>
        <v>9</v>
      </c>
      <c r="M3002" t="str">
        <f>VLOOKUP(rental[[#This Row],[category_id]],'category'!A:B,2,FALSE)</f>
        <v>Foreign</v>
      </c>
    </row>
    <row r="3003" spans="1:13" x14ac:dyDescent="0.3">
      <c r="A3003">
        <v>2193</v>
      </c>
      <c r="B3003" s="3">
        <v>38521.068576388891</v>
      </c>
      <c r="C3003">
        <v>1013</v>
      </c>
      <c r="D3003">
        <v>112</v>
      </c>
      <c r="E3003" s="3">
        <v>38525.827604166669</v>
      </c>
      <c r="F3003">
        <v>1</v>
      </c>
      <c r="G3003" s="3">
        <v>38764.104780092595</v>
      </c>
      <c r="H3003">
        <f>IF(rental[[#This Row],[return_date]]&gt;0,(ROUND(rental[[#This Row],[return_date]]-rental[[#This Row],[rental_date]],0)),"")</f>
        <v>5</v>
      </c>
      <c r="I3003">
        <f>VLOOKUP(rental[[#This Row],[inventory_id]],inventory!A:B,2,FALSE)</f>
        <v>227</v>
      </c>
      <c r="J3003">
        <f>VLOOKUP(rental[[#This Row],[film_id]],film!A:F,6,FALSE)</f>
        <v>4</v>
      </c>
      <c r="K3003" t="str" cm="1">
        <f t="array" ref="K30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03">
        <f>VLOOKUP(rental[[#This Row],[film_id]],film_category!A:B,2,FALSE)</f>
        <v>10</v>
      </c>
      <c r="M3003" t="str">
        <f>VLOOKUP(rental[[#This Row],[category_id]],'category'!A:B,2,FALSE)</f>
        <v>Games</v>
      </c>
    </row>
    <row r="3004" spans="1:13" x14ac:dyDescent="0.3">
      <c r="A3004">
        <v>3018</v>
      </c>
      <c r="B3004" s="3">
        <v>38523.465682870374</v>
      </c>
      <c r="C3004">
        <v>4150</v>
      </c>
      <c r="D3004">
        <v>112</v>
      </c>
      <c r="E3004" s="3">
        <v>38528.303877314815</v>
      </c>
      <c r="F3004">
        <v>2</v>
      </c>
      <c r="G3004" s="3">
        <v>38764.104780092595</v>
      </c>
      <c r="H3004">
        <f>IF(rental[[#This Row],[return_date]]&gt;0,(ROUND(rental[[#This Row],[return_date]]-rental[[#This Row],[rental_date]],0)),"")</f>
        <v>5</v>
      </c>
      <c r="I3004">
        <f>VLOOKUP(rental[[#This Row],[inventory_id]],inventory!A:B,2,FALSE)</f>
        <v>901</v>
      </c>
      <c r="J3004">
        <f>VLOOKUP(rental[[#This Row],[film_id]],film!A:F,6,FALSE)</f>
        <v>3</v>
      </c>
      <c r="K3004" t="str" cm="1">
        <f t="array" ref="K30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04">
        <f>VLOOKUP(rental[[#This Row],[film_id]],film_category!A:B,2,FALSE)</f>
        <v>2</v>
      </c>
      <c r="M3004" t="str">
        <f>VLOOKUP(rental[[#This Row],[category_id]],'category'!A:B,2,FALSE)</f>
        <v>Animation</v>
      </c>
    </row>
    <row r="3005" spans="1:13" x14ac:dyDescent="0.3">
      <c r="A3005">
        <v>5351</v>
      </c>
      <c r="B3005" s="3">
        <v>38542.736712962964</v>
      </c>
      <c r="C3005">
        <v>3722</v>
      </c>
      <c r="D3005">
        <v>112</v>
      </c>
      <c r="E3005" s="3">
        <v>38547.705462962964</v>
      </c>
      <c r="F3005">
        <v>2</v>
      </c>
      <c r="G3005" s="3">
        <v>38764.104780092595</v>
      </c>
      <c r="H3005">
        <f>IF(rental[[#This Row],[return_date]]&gt;0,(ROUND(rental[[#This Row],[return_date]]-rental[[#This Row],[rental_date]],0)),"")</f>
        <v>5</v>
      </c>
      <c r="I3005">
        <f>VLOOKUP(rental[[#This Row],[inventory_id]],inventory!A:B,2,FALSE)</f>
        <v>814</v>
      </c>
      <c r="J3005">
        <f>VLOOKUP(rental[[#This Row],[film_id]],film!A:F,6,FALSE)</f>
        <v>6</v>
      </c>
      <c r="K3005" t="str" cm="1">
        <f t="array" ref="K30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05">
        <f>VLOOKUP(rental[[#This Row],[film_id]],film_category!A:B,2,FALSE)</f>
        <v>5</v>
      </c>
      <c r="M3005" t="str">
        <f>VLOOKUP(rental[[#This Row],[category_id]],'category'!A:B,2,FALSE)</f>
        <v>Comedy</v>
      </c>
    </row>
    <row r="3006" spans="1:13" x14ac:dyDescent="0.3">
      <c r="A3006">
        <v>5385</v>
      </c>
      <c r="B3006" s="3">
        <v>38542.804293981484</v>
      </c>
      <c r="C3006">
        <v>4291</v>
      </c>
      <c r="D3006">
        <v>112</v>
      </c>
      <c r="E3006" s="3">
        <v>38549.784849537034</v>
      </c>
      <c r="F3006">
        <v>2</v>
      </c>
      <c r="G3006" s="3">
        <v>38764.104780092595</v>
      </c>
      <c r="H3006">
        <f>IF(rental[[#This Row],[return_date]]&gt;0,(ROUND(rental[[#This Row],[return_date]]-rental[[#This Row],[rental_date]],0)),"")</f>
        <v>7</v>
      </c>
      <c r="I3006">
        <f>VLOOKUP(rental[[#This Row],[inventory_id]],inventory!A:B,2,FALSE)</f>
        <v>935</v>
      </c>
      <c r="J3006">
        <f>VLOOKUP(rental[[#This Row],[film_id]],film!A:F,6,FALSE)</f>
        <v>5</v>
      </c>
      <c r="K3006" t="str" cm="1">
        <f t="array" ref="K30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06">
        <f>VLOOKUP(rental[[#This Row],[film_id]],film_category!A:B,2,FALSE)</f>
        <v>13</v>
      </c>
      <c r="M3006" t="str">
        <f>VLOOKUP(rental[[#This Row],[category_id]],'category'!A:B,2,FALSE)</f>
        <v>New</v>
      </c>
    </row>
    <row r="3007" spans="1:13" x14ac:dyDescent="0.3">
      <c r="A3007">
        <v>6550</v>
      </c>
      <c r="B3007" s="3">
        <v>38545.210578703707</v>
      </c>
      <c r="C3007">
        <v>2184</v>
      </c>
      <c r="D3007">
        <v>112</v>
      </c>
      <c r="E3007" s="3">
        <v>38552.170995370368</v>
      </c>
      <c r="F3007">
        <v>1</v>
      </c>
      <c r="G3007" s="3">
        <v>38764.104780092595</v>
      </c>
      <c r="H3007">
        <f>IF(rental[[#This Row],[return_date]]&gt;0,(ROUND(rental[[#This Row],[return_date]]-rental[[#This Row],[rental_date]],0)),"")</f>
        <v>7</v>
      </c>
      <c r="I3007">
        <f>VLOOKUP(rental[[#This Row],[inventory_id]],inventory!A:B,2,FALSE)</f>
        <v>471</v>
      </c>
      <c r="J3007">
        <f>VLOOKUP(rental[[#This Row],[film_id]],film!A:F,6,FALSE)</f>
        <v>7</v>
      </c>
      <c r="K3007" t="str" cm="1">
        <f t="array" ref="K30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07">
        <f>VLOOKUP(rental[[#This Row],[film_id]],film_category!A:B,2,FALSE)</f>
        <v>4</v>
      </c>
      <c r="M3007" t="str">
        <f>VLOOKUP(rental[[#This Row],[category_id]],'category'!A:B,2,FALSE)</f>
        <v>Classics</v>
      </c>
    </row>
    <row r="3008" spans="1:13" x14ac:dyDescent="0.3">
      <c r="A3008">
        <v>7691</v>
      </c>
      <c r="B3008" s="3">
        <v>38561.145937499998</v>
      </c>
      <c r="C3008">
        <v>1579</v>
      </c>
      <c r="D3008">
        <v>112</v>
      </c>
      <c r="E3008" s="3">
        <v>38562.896631944444</v>
      </c>
      <c r="F3008">
        <v>1</v>
      </c>
      <c r="G3008" s="3">
        <v>38764.104780092595</v>
      </c>
      <c r="H3008">
        <f>IF(rental[[#This Row],[return_date]]&gt;0,(ROUND(rental[[#This Row],[return_date]]-rental[[#This Row],[rental_date]],0)),"")</f>
        <v>2</v>
      </c>
      <c r="I3008">
        <f>VLOOKUP(rental[[#This Row],[inventory_id]],inventory!A:B,2,FALSE)</f>
        <v>346</v>
      </c>
      <c r="J3008">
        <f>VLOOKUP(rental[[#This Row],[film_id]],film!A:F,6,FALSE)</f>
        <v>4</v>
      </c>
      <c r="K3008" t="str" cm="1">
        <f t="array" ref="K30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08">
        <f>VLOOKUP(rental[[#This Row],[film_id]],film_category!A:B,2,FALSE)</f>
        <v>4</v>
      </c>
      <c r="M3008" t="str">
        <f>VLOOKUP(rental[[#This Row],[category_id]],'category'!A:B,2,FALSE)</f>
        <v>Classics</v>
      </c>
    </row>
    <row r="3009" spans="1:13" x14ac:dyDescent="0.3">
      <c r="A3009">
        <v>7761</v>
      </c>
      <c r="B3009" s="3">
        <v>38561.272048611114</v>
      </c>
      <c r="C3009">
        <v>3568</v>
      </c>
      <c r="D3009">
        <v>112</v>
      </c>
      <c r="E3009" s="3">
        <v>38563.067187499997</v>
      </c>
      <c r="F3009">
        <v>2</v>
      </c>
      <c r="G3009" s="3">
        <v>38764.104780092595</v>
      </c>
      <c r="H3009">
        <f>IF(rental[[#This Row],[return_date]]&gt;0,(ROUND(rental[[#This Row],[return_date]]-rental[[#This Row],[rental_date]],0)),"")</f>
        <v>2</v>
      </c>
      <c r="I3009">
        <f>VLOOKUP(rental[[#This Row],[inventory_id]],inventory!A:B,2,FALSE)</f>
        <v>780</v>
      </c>
      <c r="J3009">
        <f>VLOOKUP(rental[[#This Row],[film_id]],film!A:F,6,FALSE)</f>
        <v>7</v>
      </c>
      <c r="K3009" t="str" cm="1">
        <f t="array" ref="K30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09">
        <f>VLOOKUP(rental[[#This Row],[film_id]],film_category!A:B,2,FALSE)</f>
        <v>8</v>
      </c>
      <c r="M3009" t="str">
        <f>VLOOKUP(rental[[#This Row],[category_id]],'category'!A:B,2,FALSE)</f>
        <v>Family</v>
      </c>
    </row>
    <row r="3010" spans="1:13" x14ac:dyDescent="0.3">
      <c r="A3010">
        <v>9217</v>
      </c>
      <c r="B3010" s="3">
        <v>38563.55133101852</v>
      </c>
      <c r="C3010">
        <v>1561</v>
      </c>
      <c r="D3010">
        <v>112</v>
      </c>
      <c r="E3010" s="3">
        <v>38569.727719907409</v>
      </c>
      <c r="F3010">
        <v>1</v>
      </c>
      <c r="G3010" s="3">
        <v>38764.104780092595</v>
      </c>
      <c r="H3010">
        <f>IF(rental[[#This Row],[return_date]]&gt;0,(ROUND(rental[[#This Row],[return_date]]-rental[[#This Row],[rental_date]],0)),"")</f>
        <v>6</v>
      </c>
      <c r="I3010">
        <f>VLOOKUP(rental[[#This Row],[inventory_id]],inventory!A:B,2,FALSE)</f>
        <v>342</v>
      </c>
      <c r="J3010">
        <f>VLOOKUP(rental[[#This Row],[film_id]],film!A:F,6,FALSE)</f>
        <v>7</v>
      </c>
      <c r="K3010" t="str" cm="1">
        <f t="array" ref="K30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10">
        <f>VLOOKUP(rental[[#This Row],[film_id]],film_category!A:B,2,FALSE)</f>
        <v>16</v>
      </c>
      <c r="M3010" t="str">
        <f>VLOOKUP(rental[[#This Row],[category_id]],'category'!A:B,2,FALSE)</f>
        <v>Travel</v>
      </c>
    </row>
    <row r="3011" spans="1:13" x14ac:dyDescent="0.3">
      <c r="A3011">
        <v>9321</v>
      </c>
      <c r="B3011" s="3">
        <v>38563.722037037034</v>
      </c>
      <c r="C3011">
        <v>3558</v>
      </c>
      <c r="D3011">
        <v>112</v>
      </c>
      <c r="E3011" s="3">
        <v>38570.946342592593</v>
      </c>
      <c r="F3011">
        <v>2</v>
      </c>
      <c r="G3011" s="3">
        <v>38764.104780092595</v>
      </c>
      <c r="H3011">
        <f>IF(rental[[#This Row],[return_date]]&gt;0,(ROUND(rental[[#This Row],[return_date]]-rental[[#This Row],[rental_date]],0)),"")</f>
        <v>7</v>
      </c>
      <c r="I3011">
        <f>VLOOKUP(rental[[#This Row],[inventory_id]],inventory!A:B,2,FALSE)</f>
        <v>777</v>
      </c>
      <c r="J3011">
        <f>VLOOKUP(rental[[#This Row],[film_id]],film!A:F,6,FALSE)</f>
        <v>5</v>
      </c>
      <c r="K3011" t="str" cm="1">
        <f t="array" ref="K30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11">
        <f>VLOOKUP(rental[[#This Row],[film_id]],film_category!A:B,2,FALSE)</f>
        <v>15</v>
      </c>
      <c r="M3011" t="str">
        <f>VLOOKUP(rental[[#This Row],[category_id]],'category'!A:B,2,FALSE)</f>
        <v>Sports</v>
      </c>
    </row>
    <row r="3012" spans="1:13" x14ac:dyDescent="0.3">
      <c r="A3012">
        <v>9609</v>
      </c>
      <c r="B3012" s="3">
        <v>38564.162083333336</v>
      </c>
      <c r="C3012">
        <v>693</v>
      </c>
      <c r="D3012">
        <v>112</v>
      </c>
      <c r="E3012" s="3">
        <v>38569.355833333335</v>
      </c>
      <c r="F3012">
        <v>2</v>
      </c>
      <c r="G3012" s="3">
        <v>38764.104780092595</v>
      </c>
      <c r="H3012">
        <f>IF(rental[[#This Row],[return_date]]&gt;0,(ROUND(rental[[#This Row],[return_date]]-rental[[#This Row],[rental_date]],0)),"")</f>
        <v>5</v>
      </c>
      <c r="I3012">
        <f>VLOOKUP(rental[[#This Row],[inventory_id]],inventory!A:B,2,FALSE)</f>
        <v>151</v>
      </c>
      <c r="J3012">
        <f>VLOOKUP(rental[[#This Row],[film_id]],film!A:F,6,FALSE)</f>
        <v>5</v>
      </c>
      <c r="K3012" t="str" cm="1">
        <f t="array" ref="K30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12">
        <f>VLOOKUP(rental[[#This Row],[film_id]],film_category!A:B,2,FALSE)</f>
        <v>14</v>
      </c>
      <c r="M3012" t="str">
        <f>VLOOKUP(rental[[#This Row],[category_id]],'category'!A:B,2,FALSE)</f>
        <v>Sci-Fi</v>
      </c>
    </row>
    <row r="3013" spans="1:13" x14ac:dyDescent="0.3">
      <c r="A3013">
        <v>9830</v>
      </c>
      <c r="B3013" s="3">
        <v>38564.499363425923</v>
      </c>
      <c r="C3013">
        <v>170</v>
      </c>
      <c r="D3013">
        <v>112</v>
      </c>
      <c r="E3013" s="3">
        <v>38570.443113425928</v>
      </c>
      <c r="F3013">
        <v>1</v>
      </c>
      <c r="G3013" s="3">
        <v>38764.104780092595</v>
      </c>
      <c r="H3013">
        <f>IF(rental[[#This Row],[return_date]]&gt;0,(ROUND(rental[[#This Row],[return_date]]-rental[[#This Row],[rental_date]],0)),"")</f>
        <v>6</v>
      </c>
      <c r="I3013">
        <f>VLOOKUP(rental[[#This Row],[inventory_id]],inventory!A:B,2,FALSE)</f>
        <v>37</v>
      </c>
      <c r="J3013">
        <f>VLOOKUP(rental[[#This Row],[film_id]],film!A:F,6,FALSE)</f>
        <v>3</v>
      </c>
      <c r="K3013" t="str" cm="1">
        <f t="array" ref="K30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13">
        <f>VLOOKUP(rental[[#This Row],[film_id]],film_category!A:B,2,FALSE)</f>
        <v>4</v>
      </c>
      <c r="M3013" t="str">
        <f>VLOOKUP(rental[[#This Row],[category_id]],'category'!A:B,2,FALSE)</f>
        <v>Classics</v>
      </c>
    </row>
    <row r="3014" spans="1:13" x14ac:dyDescent="0.3">
      <c r="A3014">
        <v>9911</v>
      </c>
      <c r="B3014" s="3">
        <v>38564.616678240738</v>
      </c>
      <c r="C3014">
        <v>3879</v>
      </c>
      <c r="D3014">
        <v>112</v>
      </c>
      <c r="E3014" s="3">
        <v>38570.496539351851</v>
      </c>
      <c r="F3014">
        <v>1</v>
      </c>
      <c r="G3014" s="3">
        <v>38764.104780092595</v>
      </c>
      <c r="H3014">
        <f>IF(rental[[#This Row],[return_date]]&gt;0,(ROUND(rental[[#This Row],[return_date]]-rental[[#This Row],[rental_date]],0)),"")</f>
        <v>6</v>
      </c>
      <c r="I3014">
        <f>VLOOKUP(rental[[#This Row],[inventory_id]],inventory!A:B,2,FALSE)</f>
        <v>848</v>
      </c>
      <c r="J3014">
        <f>VLOOKUP(rental[[#This Row],[film_id]],film!A:F,6,FALSE)</f>
        <v>3</v>
      </c>
      <c r="K3014" t="str" cm="1">
        <f t="array" ref="K30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14">
        <f>VLOOKUP(rental[[#This Row],[film_id]],film_category!A:B,2,FALSE)</f>
        <v>16</v>
      </c>
      <c r="M3014" t="str">
        <f>VLOOKUP(rental[[#This Row],[category_id]],'category'!A:B,2,FALSE)</f>
        <v>Travel</v>
      </c>
    </row>
    <row r="3015" spans="1:13" x14ac:dyDescent="0.3">
      <c r="A3015">
        <v>10038</v>
      </c>
      <c r="B3015" s="3">
        <v>38564.784166666665</v>
      </c>
      <c r="C3015">
        <v>3727</v>
      </c>
      <c r="D3015">
        <v>112</v>
      </c>
      <c r="E3015" s="3">
        <v>38565.751527777778</v>
      </c>
      <c r="F3015">
        <v>1</v>
      </c>
      <c r="G3015" s="3">
        <v>38764.104780092595</v>
      </c>
      <c r="H3015">
        <f>IF(rental[[#This Row],[return_date]]&gt;0,(ROUND(rental[[#This Row],[return_date]]-rental[[#This Row],[rental_date]],0)),"")</f>
        <v>1</v>
      </c>
      <c r="I3015">
        <f>VLOOKUP(rental[[#This Row],[inventory_id]],inventory!A:B,2,FALSE)</f>
        <v>815</v>
      </c>
      <c r="J3015">
        <f>VLOOKUP(rental[[#This Row],[film_id]],film!A:F,6,FALSE)</f>
        <v>4</v>
      </c>
      <c r="K3015" t="str" cm="1">
        <f t="array" ref="K30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15">
        <f>VLOOKUP(rental[[#This Row],[film_id]],film_category!A:B,2,FALSE)</f>
        <v>4</v>
      </c>
      <c r="M3015" t="str">
        <f>VLOOKUP(rental[[#This Row],[category_id]],'category'!A:B,2,FALSE)</f>
        <v>Classics</v>
      </c>
    </row>
    <row r="3016" spans="1:13" x14ac:dyDescent="0.3">
      <c r="A3016">
        <v>10596</v>
      </c>
      <c r="B3016" s="3">
        <v>38565.596493055556</v>
      </c>
      <c r="C3016">
        <v>803</v>
      </c>
      <c r="D3016">
        <v>112</v>
      </c>
      <c r="E3016" s="3">
        <v>38571.624965277777</v>
      </c>
      <c r="F3016">
        <v>2</v>
      </c>
      <c r="G3016" s="3">
        <v>38764.104780092595</v>
      </c>
      <c r="H3016">
        <f>IF(rental[[#This Row],[return_date]]&gt;0,(ROUND(rental[[#This Row],[return_date]]-rental[[#This Row],[rental_date]],0)),"")</f>
        <v>6</v>
      </c>
      <c r="I3016">
        <f>VLOOKUP(rental[[#This Row],[inventory_id]],inventory!A:B,2,FALSE)</f>
        <v>175</v>
      </c>
      <c r="J3016">
        <f>VLOOKUP(rental[[#This Row],[film_id]],film!A:F,6,FALSE)</f>
        <v>3</v>
      </c>
      <c r="K3016" t="str" cm="1">
        <f t="array" ref="K30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16">
        <f>VLOOKUP(rental[[#This Row],[film_id]],film_category!A:B,2,FALSE)</f>
        <v>8</v>
      </c>
      <c r="M3016" t="str">
        <f>VLOOKUP(rental[[#This Row],[category_id]],'category'!A:B,2,FALSE)</f>
        <v>Family</v>
      </c>
    </row>
    <row r="3017" spans="1:13" x14ac:dyDescent="0.3">
      <c r="A3017">
        <v>11019</v>
      </c>
      <c r="B3017" s="3">
        <v>38566.228831018518</v>
      </c>
      <c r="C3017">
        <v>3227</v>
      </c>
      <c r="D3017">
        <v>112</v>
      </c>
      <c r="E3017" s="3">
        <v>38568.02952546296</v>
      </c>
      <c r="F3017">
        <v>1</v>
      </c>
      <c r="G3017" s="3">
        <v>38764.104780092595</v>
      </c>
      <c r="H3017">
        <f>IF(rental[[#This Row],[return_date]]&gt;0,(ROUND(rental[[#This Row],[return_date]]-rental[[#This Row],[rental_date]],0)),"")</f>
        <v>2</v>
      </c>
      <c r="I3017">
        <f>VLOOKUP(rental[[#This Row],[inventory_id]],inventory!A:B,2,FALSE)</f>
        <v>709</v>
      </c>
      <c r="J3017">
        <f>VLOOKUP(rental[[#This Row],[film_id]],film!A:F,6,FALSE)</f>
        <v>7</v>
      </c>
      <c r="K3017" t="str" cm="1">
        <f t="array" ref="K30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17">
        <f>VLOOKUP(rental[[#This Row],[film_id]],film_category!A:B,2,FALSE)</f>
        <v>7</v>
      </c>
      <c r="M3017" t="str">
        <f>VLOOKUP(rental[[#This Row],[category_id]],'category'!A:B,2,FALSE)</f>
        <v>Drama</v>
      </c>
    </row>
    <row r="3018" spans="1:13" x14ac:dyDescent="0.3">
      <c r="A3018">
        <v>11599</v>
      </c>
      <c r="B3018" s="3">
        <v>38581.130671296298</v>
      </c>
      <c r="C3018">
        <v>3749</v>
      </c>
      <c r="D3018">
        <v>112</v>
      </c>
      <c r="E3018" s="3">
        <v>38589.209143518521</v>
      </c>
      <c r="F3018">
        <v>2</v>
      </c>
      <c r="G3018" s="3">
        <v>38764.104780092595</v>
      </c>
      <c r="H3018">
        <f>IF(rental[[#This Row],[return_date]]&gt;0,(ROUND(rental[[#This Row],[return_date]]-rental[[#This Row],[rental_date]],0)),"")</f>
        <v>8</v>
      </c>
      <c r="I3018">
        <f>VLOOKUP(rental[[#This Row],[inventory_id]],inventory!A:B,2,FALSE)</f>
        <v>820</v>
      </c>
      <c r="J3018">
        <f>VLOOKUP(rental[[#This Row],[film_id]],film!A:F,6,FALSE)</f>
        <v>3</v>
      </c>
      <c r="K3018" t="str" cm="1">
        <f t="array" ref="K30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18">
        <f>VLOOKUP(rental[[#This Row],[film_id]],film_category!A:B,2,FALSE)</f>
        <v>2</v>
      </c>
      <c r="M3018" t="str">
        <f>VLOOKUP(rental[[#This Row],[category_id]],'category'!A:B,2,FALSE)</f>
        <v>Animation</v>
      </c>
    </row>
    <row r="3019" spans="1:13" x14ac:dyDescent="0.3">
      <c r="A3019">
        <v>11659</v>
      </c>
      <c r="B3019" s="3">
        <v>38581.222743055558</v>
      </c>
      <c r="C3019">
        <v>2881</v>
      </c>
      <c r="D3019">
        <v>112</v>
      </c>
      <c r="E3019" s="3">
        <v>38586.4296875</v>
      </c>
      <c r="F3019">
        <v>1</v>
      </c>
      <c r="G3019" s="3">
        <v>38764.104780092595</v>
      </c>
      <c r="H3019">
        <f>IF(rental[[#This Row],[return_date]]&gt;0,(ROUND(rental[[#This Row],[return_date]]-rental[[#This Row],[rental_date]],0)),"")</f>
        <v>5</v>
      </c>
      <c r="I3019">
        <f>VLOOKUP(rental[[#This Row],[inventory_id]],inventory!A:B,2,FALSE)</f>
        <v>632</v>
      </c>
      <c r="J3019">
        <f>VLOOKUP(rental[[#This Row],[film_id]],film!A:F,6,FALSE)</f>
        <v>5</v>
      </c>
      <c r="K3019" t="str" cm="1">
        <f t="array" ref="K30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19">
        <f>VLOOKUP(rental[[#This Row],[film_id]],film_category!A:B,2,FALSE)</f>
        <v>13</v>
      </c>
      <c r="M3019" t="str">
        <f>VLOOKUP(rental[[#This Row],[category_id]],'category'!A:B,2,FALSE)</f>
        <v>New</v>
      </c>
    </row>
    <row r="3020" spans="1:13" x14ac:dyDescent="0.3">
      <c r="A3020">
        <v>11863</v>
      </c>
      <c r="B3020" s="3">
        <v>38581.580567129633</v>
      </c>
      <c r="C3020">
        <v>1003</v>
      </c>
      <c r="D3020">
        <v>112</v>
      </c>
      <c r="E3020" s="3">
        <v>38587.776400462964</v>
      </c>
      <c r="F3020">
        <v>1</v>
      </c>
      <c r="G3020" s="3">
        <v>38764.104780092595</v>
      </c>
      <c r="H3020">
        <f>IF(rental[[#This Row],[return_date]]&gt;0,(ROUND(rental[[#This Row],[return_date]]-rental[[#This Row],[rental_date]],0)),"")</f>
        <v>6</v>
      </c>
      <c r="I3020">
        <f>VLOOKUP(rental[[#This Row],[inventory_id]],inventory!A:B,2,FALSE)</f>
        <v>225</v>
      </c>
      <c r="J3020">
        <f>VLOOKUP(rental[[#This Row],[film_id]],film!A:F,6,FALSE)</f>
        <v>3</v>
      </c>
      <c r="K3020" t="str" cm="1">
        <f t="array" ref="K30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20">
        <f>VLOOKUP(rental[[#This Row],[film_id]],film_category!A:B,2,FALSE)</f>
        <v>7</v>
      </c>
      <c r="M3020" t="str">
        <f>VLOOKUP(rental[[#This Row],[category_id]],'category'!A:B,2,FALSE)</f>
        <v>Drama</v>
      </c>
    </row>
    <row r="3021" spans="1:13" x14ac:dyDescent="0.3">
      <c r="A3021">
        <v>13611</v>
      </c>
      <c r="B3021" s="3">
        <v>38584.264374999999</v>
      </c>
      <c r="C3021">
        <v>1460</v>
      </c>
      <c r="D3021">
        <v>112</v>
      </c>
      <c r="E3021" s="3">
        <v>38592.422013888892</v>
      </c>
      <c r="F3021">
        <v>1</v>
      </c>
      <c r="G3021" s="3">
        <v>38764.104780092595</v>
      </c>
      <c r="H3021">
        <f>IF(rental[[#This Row],[return_date]]&gt;0,(ROUND(rental[[#This Row],[return_date]]-rental[[#This Row],[rental_date]],0)),"")</f>
        <v>8</v>
      </c>
      <c r="I3021">
        <f>VLOOKUP(rental[[#This Row],[inventory_id]],inventory!A:B,2,FALSE)</f>
        <v>320</v>
      </c>
      <c r="J3021">
        <f>VLOOKUP(rental[[#This Row],[film_id]],film!A:F,6,FALSE)</f>
        <v>4</v>
      </c>
      <c r="K3021" t="str" cm="1">
        <f t="array" ref="K30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21">
        <f>VLOOKUP(rental[[#This Row],[film_id]],film_category!A:B,2,FALSE)</f>
        <v>13</v>
      </c>
      <c r="M3021" t="str">
        <f>VLOOKUP(rental[[#This Row],[category_id]],'category'!A:B,2,FALSE)</f>
        <v>New</v>
      </c>
    </row>
    <row r="3022" spans="1:13" x14ac:dyDescent="0.3">
      <c r="A3022">
        <v>13879</v>
      </c>
      <c r="B3022" s="3">
        <v>38584.637615740743</v>
      </c>
      <c r="C3022">
        <v>4022</v>
      </c>
      <c r="D3022">
        <v>112</v>
      </c>
      <c r="E3022" s="3">
        <v>38586.807754629626</v>
      </c>
      <c r="F3022">
        <v>2</v>
      </c>
      <c r="G3022" s="3">
        <v>38764.104780092595</v>
      </c>
      <c r="H3022">
        <f>IF(rental[[#This Row],[return_date]]&gt;0,(ROUND(rental[[#This Row],[return_date]]-rental[[#This Row],[rental_date]],0)),"")</f>
        <v>2</v>
      </c>
      <c r="I3022">
        <f>VLOOKUP(rental[[#This Row],[inventory_id]],inventory!A:B,2,FALSE)</f>
        <v>876</v>
      </c>
      <c r="J3022">
        <f>VLOOKUP(rental[[#This Row],[film_id]],film!A:F,6,FALSE)</f>
        <v>3</v>
      </c>
      <c r="K3022" t="str" cm="1">
        <f t="array" ref="K30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22">
        <f>VLOOKUP(rental[[#This Row],[film_id]],film_category!A:B,2,FALSE)</f>
        <v>11</v>
      </c>
      <c r="M3022" t="str">
        <f>VLOOKUP(rental[[#This Row],[category_id]],'category'!A:B,2,FALSE)</f>
        <v>Horror</v>
      </c>
    </row>
    <row r="3023" spans="1:13" x14ac:dyDescent="0.3">
      <c r="A3023">
        <v>14049</v>
      </c>
      <c r="B3023" s="3">
        <v>38584.922858796293</v>
      </c>
      <c r="C3023">
        <v>1335</v>
      </c>
      <c r="D3023">
        <v>112</v>
      </c>
      <c r="E3023" s="3">
        <v>38592.850636574076</v>
      </c>
      <c r="F3023">
        <v>1</v>
      </c>
      <c r="G3023" s="3">
        <v>38764.104780092595</v>
      </c>
      <c r="H3023">
        <f>IF(rental[[#This Row],[return_date]]&gt;0,(ROUND(rental[[#This Row],[return_date]]-rental[[#This Row],[rental_date]],0)),"")</f>
        <v>8</v>
      </c>
      <c r="I3023">
        <f>VLOOKUP(rental[[#This Row],[inventory_id]],inventory!A:B,2,FALSE)</f>
        <v>295</v>
      </c>
      <c r="J3023">
        <f>VLOOKUP(rental[[#This Row],[film_id]],film!A:F,6,FALSE)</f>
        <v>3</v>
      </c>
      <c r="K3023" t="str" cm="1">
        <f t="array" ref="K30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23">
        <f>VLOOKUP(rental[[#This Row],[film_id]],film_category!A:B,2,FALSE)</f>
        <v>6</v>
      </c>
      <c r="M3023" t="str">
        <f>VLOOKUP(rental[[#This Row],[category_id]],'category'!A:B,2,FALSE)</f>
        <v>Documentary</v>
      </c>
    </row>
    <row r="3024" spans="1:13" x14ac:dyDescent="0.3">
      <c r="A3024">
        <v>14358</v>
      </c>
      <c r="B3024" s="3">
        <v>38585.385046296295</v>
      </c>
      <c r="C3024">
        <v>861</v>
      </c>
      <c r="D3024">
        <v>112</v>
      </c>
      <c r="E3024" s="3">
        <v>38588.212129629632</v>
      </c>
      <c r="F3024">
        <v>1</v>
      </c>
      <c r="G3024" s="3">
        <v>38764.104780092595</v>
      </c>
      <c r="H3024">
        <f>IF(rental[[#This Row],[return_date]]&gt;0,(ROUND(rental[[#This Row],[return_date]]-rental[[#This Row],[rental_date]],0)),"")</f>
        <v>3</v>
      </c>
      <c r="I3024">
        <f>VLOOKUP(rental[[#This Row],[inventory_id]],inventory!A:B,2,FALSE)</f>
        <v>189</v>
      </c>
      <c r="J3024">
        <f>VLOOKUP(rental[[#This Row],[film_id]],film!A:F,6,FALSE)</f>
        <v>3</v>
      </c>
      <c r="K3024" t="str" cm="1">
        <f t="array" ref="K30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24">
        <f>VLOOKUP(rental[[#This Row],[film_id]],film_category!A:B,2,FALSE)</f>
        <v>10</v>
      </c>
      <c r="M3024" t="str">
        <f>VLOOKUP(rental[[#This Row],[category_id]],'category'!A:B,2,FALSE)</f>
        <v>Games</v>
      </c>
    </row>
    <row r="3025" spans="1:13" x14ac:dyDescent="0.3">
      <c r="A3025">
        <v>15304</v>
      </c>
      <c r="B3025" s="3">
        <v>38586.823576388888</v>
      </c>
      <c r="C3025">
        <v>4332</v>
      </c>
      <c r="D3025">
        <v>112</v>
      </c>
      <c r="E3025" s="3">
        <v>38592.015243055554</v>
      </c>
      <c r="F3025">
        <v>2</v>
      </c>
      <c r="G3025" s="3">
        <v>38764.104780092595</v>
      </c>
      <c r="H3025">
        <f>IF(rental[[#This Row],[return_date]]&gt;0,(ROUND(rental[[#This Row],[return_date]]-rental[[#This Row],[rental_date]],0)),"")</f>
        <v>5</v>
      </c>
      <c r="I3025">
        <f>VLOOKUP(rental[[#This Row],[inventory_id]],inventory!A:B,2,FALSE)</f>
        <v>944</v>
      </c>
      <c r="J3025">
        <f>VLOOKUP(rental[[#This Row],[film_id]],film!A:F,6,FALSE)</f>
        <v>6</v>
      </c>
      <c r="K3025" t="str" cm="1">
        <f t="array" ref="K30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25">
        <f>VLOOKUP(rental[[#This Row],[film_id]],film_category!A:B,2,FALSE)</f>
        <v>7</v>
      </c>
      <c r="M3025" t="str">
        <f>VLOOKUP(rental[[#This Row],[category_id]],'category'!A:B,2,FALSE)</f>
        <v>Drama</v>
      </c>
    </row>
    <row r="3026" spans="1:13" x14ac:dyDescent="0.3">
      <c r="A3026">
        <v>15671</v>
      </c>
      <c r="B3026" s="3">
        <v>38587.380740740744</v>
      </c>
      <c r="C3026">
        <v>3716</v>
      </c>
      <c r="D3026">
        <v>112</v>
      </c>
      <c r="E3026" s="3">
        <v>38593.58421296296</v>
      </c>
      <c r="F3026">
        <v>1</v>
      </c>
      <c r="G3026" s="3">
        <v>38764.104780092595</v>
      </c>
      <c r="H3026">
        <f>IF(rental[[#This Row],[return_date]]&gt;0,(ROUND(rental[[#This Row],[return_date]]-rental[[#This Row],[rental_date]],0)),"")</f>
        <v>6</v>
      </c>
      <c r="I3026">
        <f>VLOOKUP(rental[[#This Row],[inventory_id]],inventory!A:B,2,FALSE)</f>
        <v>813</v>
      </c>
      <c r="J3026">
        <f>VLOOKUP(rental[[#This Row],[film_id]],film!A:F,6,FALSE)</f>
        <v>7</v>
      </c>
      <c r="K3026" t="str" cm="1">
        <f t="array" ref="K30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26">
        <f>VLOOKUP(rental[[#This Row],[film_id]],film_category!A:B,2,FALSE)</f>
        <v>15</v>
      </c>
      <c r="M3026" t="str">
        <f>VLOOKUP(rental[[#This Row],[category_id]],'category'!A:B,2,FALSE)</f>
        <v>Sports</v>
      </c>
    </row>
    <row r="3027" spans="1:13" x14ac:dyDescent="0.3">
      <c r="A3027">
        <v>15687</v>
      </c>
      <c r="B3027" s="3">
        <v>38587.407326388886</v>
      </c>
      <c r="C3027">
        <v>276</v>
      </c>
      <c r="D3027">
        <v>112</v>
      </c>
      <c r="E3027" s="3">
        <v>38596.255243055559</v>
      </c>
      <c r="F3027">
        <v>1</v>
      </c>
      <c r="G3027" s="3">
        <v>38764.104780092595</v>
      </c>
      <c r="H3027">
        <f>IF(rental[[#This Row],[return_date]]&gt;0,(ROUND(rental[[#This Row],[return_date]]-rental[[#This Row],[rental_date]],0)),"")</f>
        <v>9</v>
      </c>
      <c r="I3027">
        <f>VLOOKUP(rental[[#This Row],[inventory_id]],inventory!A:B,2,FALSE)</f>
        <v>61</v>
      </c>
      <c r="J3027">
        <f>VLOOKUP(rental[[#This Row],[film_id]],film!A:F,6,FALSE)</f>
        <v>5</v>
      </c>
      <c r="K3027" t="str" cm="1">
        <f t="array" ref="K30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27">
        <f>VLOOKUP(rental[[#This Row],[film_id]],film_category!A:B,2,FALSE)</f>
        <v>7</v>
      </c>
      <c r="M3027" t="str">
        <f>VLOOKUP(rental[[#This Row],[category_id]],'category'!A:B,2,FALSE)</f>
        <v>Drama</v>
      </c>
    </row>
    <row r="3028" spans="1:13" x14ac:dyDescent="0.3">
      <c r="A3028">
        <v>15756</v>
      </c>
      <c r="B3028" s="3">
        <v>38587.532696759263</v>
      </c>
      <c r="C3028">
        <v>878</v>
      </c>
      <c r="D3028">
        <v>112</v>
      </c>
      <c r="E3028" s="3">
        <v>38592.357002314813</v>
      </c>
      <c r="F3028">
        <v>2</v>
      </c>
      <c r="G3028" s="3">
        <v>38764.104780092595</v>
      </c>
      <c r="H3028">
        <f>IF(rental[[#This Row],[return_date]]&gt;0,(ROUND(rental[[#This Row],[return_date]]-rental[[#This Row],[rental_date]],0)),"")</f>
        <v>5</v>
      </c>
      <c r="I3028">
        <f>VLOOKUP(rental[[#This Row],[inventory_id]],inventory!A:B,2,FALSE)</f>
        <v>193</v>
      </c>
      <c r="J3028">
        <f>VLOOKUP(rental[[#This Row],[film_id]],film!A:F,6,FALSE)</f>
        <v>5</v>
      </c>
      <c r="K3028" t="str" cm="1">
        <f t="array" ref="K30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28">
        <f>VLOOKUP(rental[[#This Row],[film_id]],film_category!A:B,2,FALSE)</f>
        <v>2</v>
      </c>
      <c r="M3028" t="str">
        <f>VLOOKUP(rental[[#This Row],[category_id]],'category'!A:B,2,FALSE)</f>
        <v>Animation</v>
      </c>
    </row>
    <row r="3029" spans="1:13" x14ac:dyDescent="0.3">
      <c r="A3029">
        <v>510</v>
      </c>
      <c r="B3029" s="3">
        <v>38500.119606481479</v>
      </c>
      <c r="C3029">
        <v>4338</v>
      </c>
      <c r="D3029">
        <v>113</v>
      </c>
      <c r="E3029" s="3">
        <v>38502.889050925929</v>
      </c>
      <c r="F3029">
        <v>2</v>
      </c>
      <c r="G3029" s="3">
        <v>38764.104780092595</v>
      </c>
      <c r="H3029">
        <f>IF(rental[[#This Row],[return_date]]&gt;0,(ROUND(rental[[#This Row],[return_date]]-rental[[#This Row],[rental_date]],0)),"")</f>
        <v>3</v>
      </c>
      <c r="I3029">
        <f>VLOOKUP(rental[[#This Row],[inventory_id]],inventory!A:B,2,FALSE)</f>
        <v>945</v>
      </c>
      <c r="J3029">
        <f>VLOOKUP(rental[[#This Row],[film_id]],film!A:F,6,FALSE)</f>
        <v>5</v>
      </c>
      <c r="K3029" t="str" cm="1">
        <f t="array" ref="K30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29">
        <f>VLOOKUP(rental[[#This Row],[film_id]],film_category!A:B,2,FALSE)</f>
        <v>6</v>
      </c>
      <c r="M3029" t="str">
        <f>VLOOKUP(rental[[#This Row],[category_id]],'category'!A:B,2,FALSE)</f>
        <v>Documentary</v>
      </c>
    </row>
    <row r="3030" spans="1:13" x14ac:dyDescent="0.3">
      <c r="A3030">
        <v>776</v>
      </c>
      <c r="B3030" s="3">
        <v>38501.566377314812</v>
      </c>
      <c r="C3030">
        <v>4339</v>
      </c>
      <c r="D3030">
        <v>113</v>
      </c>
      <c r="E3030" s="3">
        <v>38506.73165509259</v>
      </c>
      <c r="F3030">
        <v>1</v>
      </c>
      <c r="G3030" s="3">
        <v>38764.104780092595</v>
      </c>
      <c r="H3030">
        <f>IF(rental[[#This Row],[return_date]]&gt;0,(ROUND(rental[[#This Row],[return_date]]-rental[[#This Row],[rental_date]],0)),"")</f>
        <v>5</v>
      </c>
      <c r="I3030">
        <f>VLOOKUP(rental[[#This Row],[inventory_id]],inventory!A:B,2,FALSE)</f>
        <v>945</v>
      </c>
      <c r="J3030">
        <f>VLOOKUP(rental[[#This Row],[film_id]],film!A:F,6,FALSE)</f>
        <v>5</v>
      </c>
      <c r="K3030" t="str" cm="1">
        <f t="array" ref="K30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0">
        <f>VLOOKUP(rental[[#This Row],[film_id]],film_category!A:B,2,FALSE)</f>
        <v>6</v>
      </c>
      <c r="M3030" t="str">
        <f>VLOOKUP(rental[[#This Row],[category_id]],'category'!A:B,2,FALSE)</f>
        <v>Documentary</v>
      </c>
    </row>
    <row r="3031" spans="1:13" x14ac:dyDescent="0.3">
      <c r="A3031">
        <v>2077</v>
      </c>
      <c r="B3031" s="3">
        <v>38520.698738425926</v>
      </c>
      <c r="C3031">
        <v>4478</v>
      </c>
      <c r="D3031">
        <v>113</v>
      </c>
      <c r="E3031" s="3">
        <v>38522.632071759261</v>
      </c>
      <c r="F3031">
        <v>1</v>
      </c>
      <c r="G3031" s="3">
        <v>38764.104780092595</v>
      </c>
      <c r="H3031">
        <f>IF(rental[[#This Row],[return_date]]&gt;0,(ROUND(rental[[#This Row],[return_date]]-rental[[#This Row],[rental_date]],0)),"")</f>
        <v>2</v>
      </c>
      <c r="I3031">
        <f>VLOOKUP(rental[[#This Row],[inventory_id]],inventory!A:B,2,FALSE)</f>
        <v>979</v>
      </c>
      <c r="J3031">
        <f>VLOOKUP(rental[[#This Row],[film_id]],film!A:F,6,FALSE)</f>
        <v>6</v>
      </c>
      <c r="K3031" t="str" cm="1">
        <f t="array" ref="K30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1">
        <f>VLOOKUP(rental[[#This Row],[film_id]],film_category!A:B,2,FALSE)</f>
        <v>7</v>
      </c>
      <c r="M3031" t="str">
        <f>VLOOKUP(rental[[#This Row],[category_id]],'category'!A:B,2,FALSE)</f>
        <v>Drama</v>
      </c>
    </row>
    <row r="3032" spans="1:13" x14ac:dyDescent="0.3">
      <c r="A3032">
        <v>2282</v>
      </c>
      <c r="B3032" s="3">
        <v>38521.283599537041</v>
      </c>
      <c r="C3032">
        <v>4388</v>
      </c>
      <c r="D3032">
        <v>113</v>
      </c>
      <c r="E3032" s="3">
        <v>38527.461377314816</v>
      </c>
      <c r="F3032">
        <v>2</v>
      </c>
      <c r="G3032" s="3">
        <v>38764.104780092595</v>
      </c>
      <c r="H3032">
        <f>IF(rental[[#This Row],[return_date]]&gt;0,(ROUND(rental[[#This Row],[return_date]]-rental[[#This Row],[rental_date]],0)),"")</f>
        <v>6</v>
      </c>
      <c r="I3032">
        <f>VLOOKUP(rental[[#This Row],[inventory_id]],inventory!A:B,2,FALSE)</f>
        <v>958</v>
      </c>
      <c r="J3032">
        <f>VLOOKUP(rental[[#This Row],[film_id]],film!A:F,6,FALSE)</f>
        <v>6</v>
      </c>
      <c r="K3032" t="str" cm="1">
        <f t="array" ref="K30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2">
        <f>VLOOKUP(rental[[#This Row],[film_id]],film_category!A:B,2,FALSE)</f>
        <v>7</v>
      </c>
      <c r="M3032" t="str">
        <f>VLOOKUP(rental[[#This Row],[category_id]],'category'!A:B,2,FALSE)</f>
        <v>Drama</v>
      </c>
    </row>
    <row r="3033" spans="1:13" x14ac:dyDescent="0.3">
      <c r="A3033">
        <v>2783</v>
      </c>
      <c r="B3033" s="3">
        <v>38522.770254629628</v>
      </c>
      <c r="C3033">
        <v>2778</v>
      </c>
      <c r="D3033">
        <v>113</v>
      </c>
      <c r="E3033" s="3">
        <v>38524.923032407409</v>
      </c>
      <c r="F3033">
        <v>1</v>
      </c>
      <c r="G3033" s="3">
        <v>38764.104780092595</v>
      </c>
      <c r="H3033">
        <f>IF(rental[[#This Row],[return_date]]&gt;0,(ROUND(rental[[#This Row],[return_date]]-rental[[#This Row],[rental_date]],0)),"")</f>
        <v>2</v>
      </c>
      <c r="I3033">
        <f>VLOOKUP(rental[[#This Row],[inventory_id]],inventory!A:B,2,FALSE)</f>
        <v>609</v>
      </c>
      <c r="J3033">
        <f>VLOOKUP(rental[[#This Row],[film_id]],film!A:F,6,FALSE)</f>
        <v>7</v>
      </c>
      <c r="K3033" t="str" cm="1">
        <f t="array" ref="K30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3">
        <f>VLOOKUP(rental[[#This Row],[film_id]],film_category!A:B,2,FALSE)</f>
        <v>16</v>
      </c>
      <c r="M3033" t="str">
        <f>VLOOKUP(rental[[#This Row],[category_id]],'category'!A:B,2,FALSE)</f>
        <v>Travel</v>
      </c>
    </row>
    <row r="3034" spans="1:13" x14ac:dyDescent="0.3">
      <c r="A3034">
        <v>3004</v>
      </c>
      <c r="B3034" s="3">
        <v>38523.419861111113</v>
      </c>
      <c r="C3034">
        <v>2836</v>
      </c>
      <c r="D3034">
        <v>113</v>
      </c>
      <c r="E3034" s="3">
        <v>38526.318472222221</v>
      </c>
      <c r="F3034">
        <v>2</v>
      </c>
      <c r="G3034" s="3">
        <v>38764.104780092595</v>
      </c>
      <c r="H3034">
        <f>IF(rental[[#This Row],[return_date]]&gt;0,(ROUND(rental[[#This Row],[return_date]]-rental[[#This Row],[rental_date]],0)),"")</f>
        <v>3</v>
      </c>
      <c r="I3034">
        <f>VLOOKUP(rental[[#This Row],[inventory_id]],inventory!A:B,2,FALSE)</f>
        <v>622</v>
      </c>
      <c r="J3034">
        <f>VLOOKUP(rental[[#This Row],[film_id]],film!A:F,6,FALSE)</f>
        <v>4</v>
      </c>
      <c r="K3034" t="str" cm="1">
        <f t="array" ref="K30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4">
        <f>VLOOKUP(rental[[#This Row],[film_id]],film_category!A:B,2,FALSE)</f>
        <v>6</v>
      </c>
      <c r="M3034" t="str">
        <f>VLOOKUP(rental[[#This Row],[category_id]],'category'!A:B,2,FALSE)</f>
        <v>Documentary</v>
      </c>
    </row>
    <row r="3035" spans="1:13" x14ac:dyDescent="0.3">
      <c r="A3035">
        <v>3124</v>
      </c>
      <c r="B3035" s="3">
        <v>38523.76966435185</v>
      </c>
      <c r="C3035">
        <v>3342</v>
      </c>
      <c r="D3035">
        <v>113</v>
      </c>
      <c r="E3035" s="3">
        <v>38531.88077546296</v>
      </c>
      <c r="F3035">
        <v>1</v>
      </c>
      <c r="G3035" s="3">
        <v>38764.104780092595</v>
      </c>
      <c r="H3035">
        <f>IF(rental[[#This Row],[return_date]]&gt;0,(ROUND(rental[[#This Row],[return_date]]-rental[[#This Row],[rental_date]],0)),"")</f>
        <v>8</v>
      </c>
      <c r="I3035">
        <f>VLOOKUP(rental[[#This Row],[inventory_id]],inventory!A:B,2,FALSE)</f>
        <v>734</v>
      </c>
      <c r="J3035">
        <f>VLOOKUP(rental[[#This Row],[film_id]],film!A:F,6,FALSE)</f>
        <v>4</v>
      </c>
      <c r="K3035" t="str" cm="1">
        <f t="array" ref="K30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35">
        <f>VLOOKUP(rental[[#This Row],[film_id]],film_category!A:B,2,FALSE)</f>
        <v>6</v>
      </c>
      <c r="M3035" t="str">
        <f>VLOOKUP(rental[[#This Row],[category_id]],'category'!A:B,2,FALSE)</f>
        <v>Documentary</v>
      </c>
    </row>
    <row r="3036" spans="1:13" x14ac:dyDescent="0.3">
      <c r="A3036">
        <v>3162</v>
      </c>
      <c r="B3036" s="3">
        <v>38523.889756944445</v>
      </c>
      <c r="C3036">
        <v>3220</v>
      </c>
      <c r="D3036">
        <v>113</v>
      </c>
      <c r="E3036" s="3">
        <v>38532.779340277775</v>
      </c>
      <c r="F3036">
        <v>1</v>
      </c>
      <c r="G3036" s="3">
        <v>38764.104780092595</v>
      </c>
      <c r="H3036">
        <f>IF(rental[[#This Row],[return_date]]&gt;0,(ROUND(rental[[#This Row],[return_date]]-rental[[#This Row],[rental_date]],0)),"")</f>
        <v>9</v>
      </c>
      <c r="I3036">
        <f>VLOOKUP(rental[[#This Row],[inventory_id]],inventory!A:B,2,FALSE)</f>
        <v>707</v>
      </c>
      <c r="J3036">
        <f>VLOOKUP(rental[[#This Row],[film_id]],film!A:F,6,FALSE)</f>
        <v>5</v>
      </c>
      <c r="K3036" t="str" cm="1">
        <f t="array" ref="K30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36">
        <f>VLOOKUP(rental[[#This Row],[film_id]],film_category!A:B,2,FALSE)</f>
        <v>1</v>
      </c>
      <c r="M3036" t="str">
        <f>VLOOKUP(rental[[#This Row],[category_id]],'category'!A:B,2,FALSE)</f>
        <v>Action</v>
      </c>
    </row>
    <row r="3037" spans="1:13" x14ac:dyDescent="0.3">
      <c r="A3037">
        <v>3657</v>
      </c>
      <c r="B3037" s="3">
        <v>38539.330208333333</v>
      </c>
      <c r="C3037">
        <v>4134</v>
      </c>
      <c r="D3037">
        <v>113</v>
      </c>
      <c r="E3037" s="3">
        <v>38544.304513888892</v>
      </c>
      <c r="F3037">
        <v>1</v>
      </c>
      <c r="G3037" s="3">
        <v>38764.104780092595</v>
      </c>
      <c r="H3037">
        <f>IF(rental[[#This Row],[return_date]]&gt;0,(ROUND(rental[[#This Row],[return_date]]-rental[[#This Row],[rental_date]],0)),"")</f>
        <v>5</v>
      </c>
      <c r="I3037">
        <f>VLOOKUP(rental[[#This Row],[inventory_id]],inventory!A:B,2,FALSE)</f>
        <v>898</v>
      </c>
      <c r="J3037">
        <f>VLOOKUP(rental[[#This Row],[film_id]],film!A:F,6,FALSE)</f>
        <v>4</v>
      </c>
      <c r="K3037" t="str" cm="1">
        <f t="array" ref="K30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37">
        <f>VLOOKUP(rental[[#This Row],[film_id]],film_category!A:B,2,FALSE)</f>
        <v>15</v>
      </c>
      <c r="M3037" t="str">
        <f>VLOOKUP(rental[[#This Row],[category_id]],'category'!A:B,2,FALSE)</f>
        <v>Sports</v>
      </c>
    </row>
    <row r="3038" spans="1:13" x14ac:dyDescent="0.3">
      <c r="A3038">
        <v>4333</v>
      </c>
      <c r="B3038" s="3">
        <v>38540.772106481483</v>
      </c>
      <c r="C3038">
        <v>76</v>
      </c>
      <c r="D3038">
        <v>113</v>
      </c>
      <c r="E3038" s="3">
        <v>38541.893634259257</v>
      </c>
      <c r="F3038">
        <v>1</v>
      </c>
      <c r="G3038" s="3">
        <v>38764.104780092595</v>
      </c>
      <c r="H3038">
        <f>IF(rental[[#This Row],[return_date]]&gt;0,(ROUND(rental[[#This Row],[return_date]]-rental[[#This Row],[rental_date]],0)),"")</f>
        <v>1</v>
      </c>
      <c r="I3038">
        <f>VLOOKUP(rental[[#This Row],[inventory_id]],inventory!A:B,2,FALSE)</f>
        <v>15</v>
      </c>
      <c r="J3038">
        <f>VLOOKUP(rental[[#This Row],[film_id]],film!A:F,6,FALSE)</f>
        <v>5</v>
      </c>
      <c r="K3038" t="str" cm="1">
        <f t="array" ref="K30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8">
        <f>VLOOKUP(rental[[#This Row],[film_id]],film_category!A:B,2,FALSE)</f>
        <v>9</v>
      </c>
      <c r="M3038" t="str">
        <f>VLOOKUP(rental[[#This Row],[category_id]],'category'!A:B,2,FALSE)</f>
        <v>Foreign</v>
      </c>
    </row>
    <row r="3039" spans="1:13" x14ac:dyDescent="0.3">
      <c r="A3039">
        <v>5189</v>
      </c>
      <c r="B3039" s="3">
        <v>38542.432881944442</v>
      </c>
      <c r="C3039">
        <v>2539</v>
      </c>
      <c r="D3039">
        <v>113</v>
      </c>
      <c r="E3039" s="3">
        <v>38547.337743055556</v>
      </c>
      <c r="F3039">
        <v>1</v>
      </c>
      <c r="G3039" s="3">
        <v>38764.104780092595</v>
      </c>
      <c r="H3039">
        <f>IF(rental[[#This Row],[return_date]]&gt;0,(ROUND(rental[[#This Row],[return_date]]-rental[[#This Row],[rental_date]],0)),"")</f>
        <v>5</v>
      </c>
      <c r="I3039">
        <f>VLOOKUP(rental[[#This Row],[inventory_id]],inventory!A:B,2,FALSE)</f>
        <v>557</v>
      </c>
      <c r="J3039">
        <f>VLOOKUP(rental[[#This Row],[film_id]],film!A:F,6,FALSE)</f>
        <v>5</v>
      </c>
      <c r="K3039" t="str" cm="1">
        <f t="array" ref="K30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39">
        <f>VLOOKUP(rental[[#This Row],[film_id]],film_category!A:B,2,FALSE)</f>
        <v>8</v>
      </c>
      <c r="M3039" t="str">
        <f>VLOOKUP(rental[[#This Row],[category_id]],'category'!A:B,2,FALSE)</f>
        <v>Family</v>
      </c>
    </row>
    <row r="3040" spans="1:13" x14ac:dyDescent="0.3">
      <c r="A3040">
        <v>5324</v>
      </c>
      <c r="B3040" s="3">
        <v>38542.690486111111</v>
      </c>
      <c r="C3040">
        <v>4024</v>
      </c>
      <c r="D3040">
        <v>113</v>
      </c>
      <c r="E3040" s="3">
        <v>38548.524513888886</v>
      </c>
      <c r="F3040">
        <v>2</v>
      </c>
      <c r="G3040" s="3">
        <v>38764.104780092595</v>
      </c>
      <c r="H3040">
        <f>IF(rental[[#This Row],[return_date]]&gt;0,(ROUND(rental[[#This Row],[return_date]]-rental[[#This Row],[rental_date]],0)),"")</f>
        <v>6</v>
      </c>
      <c r="I3040">
        <f>VLOOKUP(rental[[#This Row],[inventory_id]],inventory!A:B,2,FALSE)</f>
        <v>877</v>
      </c>
      <c r="J3040">
        <f>VLOOKUP(rental[[#This Row],[film_id]],film!A:F,6,FALSE)</f>
        <v>4</v>
      </c>
      <c r="K3040" t="str" cm="1">
        <f t="array" ref="K30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40">
        <f>VLOOKUP(rental[[#This Row],[film_id]],film_category!A:B,2,FALSE)</f>
        <v>12</v>
      </c>
      <c r="M3040" t="str">
        <f>VLOOKUP(rental[[#This Row],[category_id]],'category'!A:B,2,FALSE)</f>
        <v>Music</v>
      </c>
    </row>
    <row r="3041" spans="1:13" x14ac:dyDescent="0.3">
      <c r="A3041">
        <v>5655</v>
      </c>
      <c r="B3041" s="3">
        <v>38543.313263888886</v>
      </c>
      <c r="C3041">
        <v>3470</v>
      </c>
      <c r="D3041">
        <v>113</v>
      </c>
      <c r="E3041" s="3">
        <v>38550.348680555559</v>
      </c>
      <c r="F3041">
        <v>1</v>
      </c>
      <c r="G3041" s="3">
        <v>38764.104780092595</v>
      </c>
      <c r="H3041">
        <f>IF(rental[[#This Row],[return_date]]&gt;0,(ROUND(rental[[#This Row],[return_date]]-rental[[#This Row],[rental_date]],0)),"")</f>
        <v>7</v>
      </c>
      <c r="I3041">
        <f>VLOOKUP(rental[[#This Row],[inventory_id]],inventory!A:B,2,FALSE)</f>
        <v>760</v>
      </c>
      <c r="J3041">
        <f>VLOOKUP(rental[[#This Row],[film_id]],film!A:F,6,FALSE)</f>
        <v>5</v>
      </c>
      <c r="K3041" t="str" cm="1">
        <f t="array" ref="K30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41">
        <f>VLOOKUP(rental[[#This Row],[film_id]],film_category!A:B,2,FALSE)</f>
        <v>13</v>
      </c>
      <c r="M3041" t="str">
        <f>VLOOKUP(rental[[#This Row],[category_id]],'category'!A:B,2,FALSE)</f>
        <v>New</v>
      </c>
    </row>
    <row r="3042" spans="1:13" x14ac:dyDescent="0.3">
      <c r="A3042">
        <v>5774</v>
      </c>
      <c r="B3042" s="3">
        <v>38543.563842592594</v>
      </c>
      <c r="C3042">
        <v>326</v>
      </c>
      <c r="D3042">
        <v>113</v>
      </c>
      <c r="E3042" s="3">
        <v>38551.31453703704</v>
      </c>
      <c r="F3042">
        <v>1</v>
      </c>
      <c r="G3042" s="3">
        <v>38764.104780092595</v>
      </c>
      <c r="H3042">
        <f>IF(rental[[#This Row],[return_date]]&gt;0,(ROUND(rental[[#This Row],[return_date]]-rental[[#This Row],[rental_date]],0)),"")</f>
        <v>8</v>
      </c>
      <c r="I3042">
        <f>VLOOKUP(rental[[#This Row],[inventory_id]],inventory!A:B,2,FALSE)</f>
        <v>73</v>
      </c>
      <c r="J3042">
        <f>VLOOKUP(rental[[#This Row],[film_id]],film!A:F,6,FALSE)</f>
        <v>5</v>
      </c>
      <c r="K3042" t="str" cm="1">
        <f t="array" ref="K30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42">
        <f>VLOOKUP(rental[[#This Row],[film_id]],film_category!A:B,2,FALSE)</f>
        <v>14</v>
      </c>
      <c r="M3042" t="str">
        <f>VLOOKUP(rental[[#This Row],[category_id]],'category'!A:B,2,FALSE)</f>
        <v>Sci-Fi</v>
      </c>
    </row>
    <row r="3043" spans="1:13" x14ac:dyDescent="0.3">
      <c r="A3043">
        <v>6025</v>
      </c>
      <c r="B3043" s="3">
        <v>38544.095983796295</v>
      </c>
      <c r="C3043">
        <v>3306</v>
      </c>
      <c r="D3043">
        <v>113</v>
      </c>
      <c r="E3043" s="3">
        <v>38544.979317129626</v>
      </c>
      <c r="F3043">
        <v>1</v>
      </c>
      <c r="G3043" s="3">
        <v>38764.104780092595</v>
      </c>
      <c r="H3043">
        <f>IF(rental[[#This Row],[return_date]]&gt;0,(ROUND(rental[[#This Row],[return_date]]-rental[[#This Row],[rental_date]],0)),"")</f>
        <v>1</v>
      </c>
      <c r="I3043">
        <f>VLOOKUP(rental[[#This Row],[inventory_id]],inventory!A:B,2,FALSE)</f>
        <v>728</v>
      </c>
      <c r="J3043">
        <f>VLOOKUP(rental[[#This Row],[film_id]],film!A:F,6,FALSE)</f>
        <v>3</v>
      </c>
      <c r="K3043" t="str" cm="1">
        <f t="array" ref="K30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43">
        <f>VLOOKUP(rental[[#This Row],[film_id]],film_category!A:B,2,FALSE)</f>
        <v>7</v>
      </c>
      <c r="M3043" t="str">
        <f>VLOOKUP(rental[[#This Row],[category_id]],'category'!A:B,2,FALSE)</f>
        <v>Drama</v>
      </c>
    </row>
    <row r="3044" spans="1:13" x14ac:dyDescent="0.3">
      <c r="A3044">
        <v>6836</v>
      </c>
      <c r="B3044" s="3">
        <v>38545.790335648147</v>
      </c>
      <c r="C3044">
        <v>2744</v>
      </c>
      <c r="D3044">
        <v>113</v>
      </c>
      <c r="E3044" s="3">
        <v>38548.739641203705</v>
      </c>
      <c r="F3044">
        <v>1</v>
      </c>
      <c r="G3044" s="3">
        <v>38764.104780092595</v>
      </c>
      <c r="H3044">
        <f>IF(rental[[#This Row],[return_date]]&gt;0,(ROUND(rental[[#This Row],[return_date]]-rental[[#This Row],[rental_date]],0)),"")</f>
        <v>3</v>
      </c>
      <c r="I3044">
        <f>VLOOKUP(rental[[#This Row],[inventory_id]],inventory!A:B,2,FALSE)</f>
        <v>602</v>
      </c>
      <c r="J3044">
        <f>VLOOKUP(rental[[#This Row],[film_id]],film!A:F,6,FALSE)</f>
        <v>5</v>
      </c>
      <c r="K3044" t="str" cm="1">
        <f t="array" ref="K30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44">
        <f>VLOOKUP(rental[[#This Row],[film_id]],film_category!A:B,2,FALSE)</f>
        <v>14</v>
      </c>
      <c r="M3044" t="str">
        <f>VLOOKUP(rental[[#This Row],[category_id]],'category'!A:B,2,FALSE)</f>
        <v>Sci-Fi</v>
      </c>
    </row>
    <row r="3045" spans="1:13" x14ac:dyDescent="0.3">
      <c r="A3045">
        <v>7468</v>
      </c>
      <c r="B3045" s="3">
        <v>38560.786423611113</v>
      </c>
      <c r="C3045">
        <v>3166</v>
      </c>
      <c r="D3045">
        <v>113</v>
      </c>
      <c r="E3045" s="3">
        <v>38567.812118055554</v>
      </c>
      <c r="F3045">
        <v>2</v>
      </c>
      <c r="G3045" s="3">
        <v>38764.104780092595</v>
      </c>
      <c r="H3045">
        <f>IF(rental[[#This Row],[return_date]]&gt;0,(ROUND(rental[[#This Row],[return_date]]-rental[[#This Row],[rental_date]],0)),"")</f>
        <v>7</v>
      </c>
      <c r="I3045">
        <f>VLOOKUP(rental[[#This Row],[inventory_id]],inventory!A:B,2,FALSE)</f>
        <v>695</v>
      </c>
      <c r="J3045">
        <f>VLOOKUP(rental[[#This Row],[film_id]],film!A:F,6,FALSE)</f>
        <v>6</v>
      </c>
      <c r="K3045" t="str" cm="1">
        <f t="array" ref="K30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45">
        <f>VLOOKUP(rental[[#This Row],[film_id]],film_category!A:B,2,FALSE)</f>
        <v>8</v>
      </c>
      <c r="M3045" t="str">
        <f>VLOOKUP(rental[[#This Row],[category_id]],'category'!A:B,2,FALSE)</f>
        <v>Family</v>
      </c>
    </row>
    <row r="3046" spans="1:13" x14ac:dyDescent="0.3">
      <c r="A3046">
        <v>7587</v>
      </c>
      <c r="B3046" s="3">
        <v>38560.974340277775</v>
      </c>
      <c r="C3046">
        <v>655</v>
      </c>
      <c r="D3046">
        <v>113</v>
      </c>
      <c r="E3046" s="3">
        <v>38565.731979166667</v>
      </c>
      <c r="F3046">
        <v>1</v>
      </c>
      <c r="G3046" s="3">
        <v>38764.104780092595</v>
      </c>
      <c r="H3046">
        <f>IF(rental[[#This Row],[return_date]]&gt;0,(ROUND(rental[[#This Row],[return_date]]-rental[[#This Row],[rental_date]],0)),"")</f>
        <v>5</v>
      </c>
      <c r="I3046">
        <f>VLOOKUP(rental[[#This Row],[inventory_id]],inventory!A:B,2,FALSE)</f>
        <v>142</v>
      </c>
      <c r="J3046">
        <f>VLOOKUP(rental[[#This Row],[film_id]],film!A:F,6,FALSE)</f>
        <v>3</v>
      </c>
      <c r="K3046" t="str" cm="1">
        <f t="array" ref="K30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46">
        <f>VLOOKUP(rental[[#This Row],[film_id]],film_category!A:B,2,FALSE)</f>
        <v>6</v>
      </c>
      <c r="M3046" t="str">
        <f>VLOOKUP(rental[[#This Row],[category_id]],'category'!A:B,2,FALSE)</f>
        <v>Documentary</v>
      </c>
    </row>
    <row r="3047" spans="1:13" x14ac:dyDescent="0.3">
      <c r="A3047">
        <v>9221</v>
      </c>
      <c r="B3047" s="3">
        <v>38563.555625000001</v>
      </c>
      <c r="C3047">
        <v>2496</v>
      </c>
      <c r="D3047">
        <v>113</v>
      </c>
      <c r="E3047" s="3">
        <v>38570.582013888888</v>
      </c>
      <c r="F3047">
        <v>2</v>
      </c>
      <c r="G3047" s="3">
        <v>38764.104780092595</v>
      </c>
      <c r="H3047">
        <f>IF(rental[[#This Row],[return_date]]&gt;0,(ROUND(rental[[#This Row],[return_date]]-rental[[#This Row],[rental_date]],0)),"")</f>
        <v>7</v>
      </c>
      <c r="I3047">
        <f>VLOOKUP(rental[[#This Row],[inventory_id]],inventory!A:B,2,FALSE)</f>
        <v>548</v>
      </c>
      <c r="J3047">
        <f>VLOOKUP(rental[[#This Row],[film_id]],film!A:F,6,FALSE)</f>
        <v>3</v>
      </c>
      <c r="K3047" t="str" cm="1">
        <f t="array" ref="K30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47">
        <f>VLOOKUP(rental[[#This Row],[film_id]],film_category!A:B,2,FALSE)</f>
        <v>4</v>
      </c>
      <c r="M3047" t="str">
        <f>VLOOKUP(rental[[#This Row],[category_id]],'category'!A:B,2,FALSE)</f>
        <v>Classics</v>
      </c>
    </row>
    <row r="3048" spans="1:13" x14ac:dyDescent="0.3">
      <c r="A3048">
        <v>10181</v>
      </c>
      <c r="B3048" s="3">
        <v>38565.000509259262</v>
      </c>
      <c r="C3048">
        <v>3111</v>
      </c>
      <c r="D3048">
        <v>113</v>
      </c>
      <c r="E3048" s="3">
        <v>38568.815092592595</v>
      </c>
      <c r="F3048">
        <v>1</v>
      </c>
      <c r="G3048" s="3">
        <v>38764.104780092595</v>
      </c>
      <c r="H3048">
        <f>IF(rental[[#This Row],[return_date]]&gt;0,(ROUND(rental[[#This Row],[return_date]]-rental[[#This Row],[rental_date]],0)),"")</f>
        <v>4</v>
      </c>
      <c r="I3048">
        <f>VLOOKUP(rental[[#This Row],[inventory_id]],inventory!A:B,2,FALSE)</f>
        <v>683</v>
      </c>
      <c r="J3048">
        <f>VLOOKUP(rental[[#This Row],[film_id]],film!A:F,6,FALSE)</f>
        <v>5</v>
      </c>
      <c r="K3048" t="str" cm="1">
        <f t="array" ref="K30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48">
        <f>VLOOKUP(rental[[#This Row],[film_id]],film_category!A:B,2,FALSE)</f>
        <v>7</v>
      </c>
      <c r="M3048" t="str">
        <f>VLOOKUP(rental[[#This Row],[category_id]],'category'!A:B,2,FALSE)</f>
        <v>Drama</v>
      </c>
    </row>
    <row r="3049" spans="1:13" x14ac:dyDescent="0.3">
      <c r="A3049">
        <v>10378</v>
      </c>
      <c r="B3049" s="3">
        <v>38565.270879629628</v>
      </c>
      <c r="C3049">
        <v>4110</v>
      </c>
      <c r="D3049">
        <v>113</v>
      </c>
      <c r="E3049" s="3">
        <v>38570.381990740738</v>
      </c>
      <c r="F3049">
        <v>1</v>
      </c>
      <c r="G3049" s="3">
        <v>38764.104780092595</v>
      </c>
      <c r="H3049">
        <f>IF(rental[[#This Row],[return_date]]&gt;0,(ROUND(rental[[#This Row],[return_date]]-rental[[#This Row],[rental_date]],0)),"")</f>
        <v>5</v>
      </c>
      <c r="I3049">
        <f>VLOOKUP(rental[[#This Row],[inventory_id]],inventory!A:B,2,FALSE)</f>
        <v>894</v>
      </c>
      <c r="J3049">
        <f>VLOOKUP(rental[[#This Row],[film_id]],film!A:F,6,FALSE)</f>
        <v>6</v>
      </c>
      <c r="K3049" t="str" cm="1">
        <f t="array" ref="K30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49">
        <f>VLOOKUP(rental[[#This Row],[film_id]],film_category!A:B,2,FALSE)</f>
        <v>16</v>
      </c>
      <c r="M3049" t="str">
        <f>VLOOKUP(rental[[#This Row],[category_id]],'category'!A:B,2,FALSE)</f>
        <v>Travel</v>
      </c>
    </row>
    <row r="3050" spans="1:13" x14ac:dyDescent="0.3">
      <c r="A3050">
        <v>10578</v>
      </c>
      <c r="B3050" s="3">
        <v>38565.575023148151</v>
      </c>
      <c r="C3050">
        <v>3704</v>
      </c>
      <c r="D3050">
        <v>113</v>
      </c>
      <c r="E3050" s="3">
        <v>38571.569467592592</v>
      </c>
      <c r="F3050">
        <v>1</v>
      </c>
      <c r="G3050" s="3">
        <v>38764.104780092595</v>
      </c>
      <c r="H3050">
        <f>IF(rental[[#This Row],[return_date]]&gt;0,(ROUND(rental[[#This Row],[return_date]]-rental[[#This Row],[rental_date]],0)),"")</f>
        <v>6</v>
      </c>
      <c r="I3050">
        <f>VLOOKUP(rental[[#This Row],[inventory_id]],inventory!A:B,2,FALSE)</f>
        <v>810</v>
      </c>
      <c r="J3050">
        <f>VLOOKUP(rental[[#This Row],[film_id]],film!A:F,6,FALSE)</f>
        <v>5</v>
      </c>
      <c r="K3050" t="str" cm="1">
        <f t="array" ref="K30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50">
        <f>VLOOKUP(rental[[#This Row],[film_id]],film_category!A:B,2,FALSE)</f>
        <v>8</v>
      </c>
      <c r="M3050" t="str">
        <f>VLOOKUP(rental[[#This Row],[category_id]],'category'!A:B,2,FALSE)</f>
        <v>Family</v>
      </c>
    </row>
    <row r="3051" spans="1:13" x14ac:dyDescent="0.3">
      <c r="A3051">
        <v>11655</v>
      </c>
      <c r="B3051" s="3">
        <v>38581.216053240743</v>
      </c>
      <c r="C3051">
        <v>1699</v>
      </c>
      <c r="D3051">
        <v>113</v>
      </c>
      <c r="E3051" s="3">
        <v>38590.429247685184</v>
      </c>
      <c r="F3051">
        <v>1</v>
      </c>
      <c r="G3051" s="3">
        <v>38764.104780092595</v>
      </c>
      <c r="H3051">
        <f>IF(rental[[#This Row],[return_date]]&gt;0,(ROUND(rental[[#This Row],[return_date]]-rental[[#This Row],[rental_date]],0)),"")</f>
        <v>9</v>
      </c>
      <c r="I3051">
        <f>VLOOKUP(rental[[#This Row],[inventory_id]],inventory!A:B,2,FALSE)</f>
        <v>370</v>
      </c>
      <c r="J3051">
        <f>VLOOKUP(rental[[#This Row],[film_id]],film!A:F,6,FALSE)</f>
        <v>4</v>
      </c>
      <c r="K3051" t="str" cm="1">
        <f t="array" ref="K30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51">
        <f>VLOOKUP(rental[[#This Row],[film_id]],film_category!A:B,2,FALSE)</f>
        <v>3</v>
      </c>
      <c r="M3051" t="str">
        <f>VLOOKUP(rental[[#This Row],[category_id]],'category'!A:B,2,FALSE)</f>
        <v>Children</v>
      </c>
    </row>
    <row r="3052" spans="1:13" x14ac:dyDescent="0.3">
      <c r="A3052">
        <v>11872</v>
      </c>
      <c r="B3052" s="3">
        <v>38581.591493055559</v>
      </c>
      <c r="C3052">
        <v>4306</v>
      </c>
      <c r="D3052">
        <v>113</v>
      </c>
      <c r="E3052" s="3">
        <v>38585.710243055553</v>
      </c>
      <c r="F3052">
        <v>2</v>
      </c>
      <c r="G3052" s="3">
        <v>38764.104780092595</v>
      </c>
      <c r="H3052">
        <f>IF(rental[[#This Row],[return_date]]&gt;0,(ROUND(rental[[#This Row],[return_date]]-rental[[#This Row],[rental_date]],0)),"")</f>
        <v>4</v>
      </c>
      <c r="I3052">
        <f>VLOOKUP(rental[[#This Row],[inventory_id]],inventory!A:B,2,FALSE)</f>
        <v>938</v>
      </c>
      <c r="J3052">
        <f>VLOOKUP(rental[[#This Row],[film_id]],film!A:F,6,FALSE)</f>
        <v>3</v>
      </c>
      <c r="K3052" t="str" cm="1">
        <f t="array" ref="K30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52">
        <f>VLOOKUP(rental[[#This Row],[film_id]],film_category!A:B,2,FALSE)</f>
        <v>5</v>
      </c>
      <c r="M3052" t="str">
        <f>VLOOKUP(rental[[#This Row],[category_id]],'category'!A:B,2,FALSE)</f>
        <v>Comedy</v>
      </c>
    </row>
    <row r="3053" spans="1:13" x14ac:dyDescent="0.3">
      <c r="A3053">
        <v>12392</v>
      </c>
      <c r="B3053" s="3">
        <v>38582.37358796296</v>
      </c>
      <c r="C3053">
        <v>2695</v>
      </c>
      <c r="D3053">
        <v>113</v>
      </c>
      <c r="E3053" s="3">
        <v>38589.222893518519</v>
      </c>
      <c r="F3053">
        <v>2</v>
      </c>
      <c r="G3053" s="3">
        <v>38764.104780092595</v>
      </c>
      <c r="H3053">
        <f>IF(rental[[#This Row],[return_date]]&gt;0,(ROUND(rental[[#This Row],[return_date]]-rental[[#This Row],[rental_date]],0)),"")</f>
        <v>7</v>
      </c>
      <c r="I3053">
        <f>VLOOKUP(rental[[#This Row],[inventory_id]],inventory!A:B,2,FALSE)</f>
        <v>591</v>
      </c>
      <c r="J3053">
        <f>VLOOKUP(rental[[#This Row],[film_id]],film!A:F,6,FALSE)</f>
        <v>6</v>
      </c>
      <c r="K3053" t="str" cm="1">
        <f t="array" ref="K30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53">
        <f>VLOOKUP(rental[[#This Row],[film_id]],film_category!A:B,2,FALSE)</f>
        <v>10</v>
      </c>
      <c r="M3053" t="str">
        <f>VLOOKUP(rental[[#This Row],[category_id]],'category'!A:B,2,FALSE)</f>
        <v>Games</v>
      </c>
    </row>
    <row r="3054" spans="1:13" x14ac:dyDescent="0.3">
      <c r="A3054">
        <v>12817</v>
      </c>
      <c r="B3054" s="3">
        <v>38583.044849537036</v>
      </c>
      <c r="C3054">
        <v>1246</v>
      </c>
      <c r="D3054">
        <v>113</v>
      </c>
      <c r="E3054" s="3">
        <v>38589.885127314818</v>
      </c>
      <c r="F3054">
        <v>1</v>
      </c>
      <c r="G3054" s="3">
        <v>38764.104780092595</v>
      </c>
      <c r="H3054">
        <f>IF(rental[[#This Row],[return_date]]&gt;0,(ROUND(rental[[#This Row],[return_date]]-rental[[#This Row],[rental_date]],0)),"")</f>
        <v>7</v>
      </c>
      <c r="I3054">
        <f>VLOOKUP(rental[[#This Row],[inventory_id]],inventory!A:B,2,FALSE)</f>
        <v>275</v>
      </c>
      <c r="J3054">
        <f>VLOOKUP(rental[[#This Row],[film_id]],film!A:F,6,FALSE)</f>
        <v>3</v>
      </c>
      <c r="K3054" t="str" cm="1">
        <f t="array" ref="K30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54">
        <f>VLOOKUP(rental[[#This Row],[film_id]],film_category!A:B,2,FALSE)</f>
        <v>11</v>
      </c>
      <c r="M3054" t="str">
        <f>VLOOKUP(rental[[#This Row],[category_id]],'category'!A:B,2,FALSE)</f>
        <v>Horror</v>
      </c>
    </row>
    <row r="3055" spans="1:13" x14ac:dyDescent="0.3">
      <c r="A3055">
        <v>13406</v>
      </c>
      <c r="B3055" s="3">
        <v>38583.931956018518</v>
      </c>
      <c r="C3055">
        <v>3031</v>
      </c>
      <c r="D3055">
        <v>113</v>
      </c>
      <c r="E3055" s="3">
        <v>38586.761122685188</v>
      </c>
      <c r="F3055">
        <v>1</v>
      </c>
      <c r="G3055" s="3">
        <v>38764.104780092595</v>
      </c>
      <c r="H3055">
        <f>IF(rental[[#This Row],[return_date]]&gt;0,(ROUND(rental[[#This Row],[return_date]]-rental[[#This Row],[rental_date]],0)),"")</f>
        <v>3</v>
      </c>
      <c r="I3055">
        <f>VLOOKUP(rental[[#This Row],[inventory_id]],inventory!A:B,2,FALSE)</f>
        <v>665</v>
      </c>
      <c r="J3055">
        <f>VLOOKUP(rental[[#This Row],[film_id]],film!A:F,6,FALSE)</f>
        <v>4</v>
      </c>
      <c r="K3055" t="str" cm="1">
        <f t="array" ref="K30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55">
        <f>VLOOKUP(rental[[#This Row],[film_id]],film_category!A:B,2,FALSE)</f>
        <v>11</v>
      </c>
      <c r="M3055" t="str">
        <f>VLOOKUP(rental[[#This Row],[category_id]],'category'!A:B,2,FALSE)</f>
        <v>Horror</v>
      </c>
    </row>
    <row r="3056" spans="1:13" x14ac:dyDescent="0.3">
      <c r="A3056">
        <v>15600</v>
      </c>
      <c r="B3056" s="3">
        <v>38587.271805555552</v>
      </c>
      <c r="C3056">
        <v>2260</v>
      </c>
      <c r="D3056">
        <v>113</v>
      </c>
      <c r="E3056" s="3">
        <v>38592.287083333336</v>
      </c>
      <c r="F3056">
        <v>1</v>
      </c>
      <c r="G3056" s="3">
        <v>38764.104780092595</v>
      </c>
      <c r="H3056">
        <f>IF(rental[[#This Row],[return_date]]&gt;0,(ROUND(rental[[#This Row],[return_date]]-rental[[#This Row],[rental_date]],0)),"")</f>
        <v>5</v>
      </c>
      <c r="I3056">
        <f>VLOOKUP(rental[[#This Row],[inventory_id]],inventory!A:B,2,FALSE)</f>
        <v>489</v>
      </c>
      <c r="J3056">
        <f>VLOOKUP(rental[[#This Row],[film_id]],film!A:F,6,FALSE)</f>
        <v>4</v>
      </c>
      <c r="K3056" t="str" cm="1">
        <f t="array" ref="K30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56">
        <f>VLOOKUP(rental[[#This Row],[film_id]],film_category!A:B,2,FALSE)</f>
        <v>2</v>
      </c>
      <c r="M3056" t="str">
        <f>VLOOKUP(rental[[#This Row],[category_id]],'category'!A:B,2,FALSE)</f>
        <v>Animation</v>
      </c>
    </row>
    <row r="3057" spans="1:13" x14ac:dyDescent="0.3">
      <c r="A3057">
        <v>15770</v>
      </c>
      <c r="B3057" s="3">
        <v>38587.554351851853</v>
      </c>
      <c r="C3057">
        <v>1424</v>
      </c>
      <c r="D3057">
        <v>113</v>
      </c>
      <c r="E3057" s="3">
        <v>38593.480046296296</v>
      </c>
      <c r="F3057">
        <v>1</v>
      </c>
      <c r="G3057" s="3">
        <v>38764.104780092595</v>
      </c>
      <c r="H3057">
        <f>IF(rental[[#This Row],[return_date]]&gt;0,(ROUND(rental[[#This Row],[return_date]]-rental[[#This Row],[rental_date]],0)),"")</f>
        <v>6</v>
      </c>
      <c r="I3057">
        <f>VLOOKUP(rental[[#This Row],[inventory_id]],inventory!A:B,2,FALSE)</f>
        <v>311</v>
      </c>
      <c r="J3057">
        <f>VLOOKUP(rental[[#This Row],[film_id]],film!A:F,6,FALSE)</f>
        <v>4</v>
      </c>
      <c r="K3057" t="str" cm="1">
        <f t="array" ref="K30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57">
        <f>VLOOKUP(rental[[#This Row],[film_id]],film_category!A:B,2,FALSE)</f>
        <v>9</v>
      </c>
      <c r="M3057" t="str">
        <f>VLOOKUP(rental[[#This Row],[category_id]],'category'!A:B,2,FALSE)</f>
        <v>Foreign</v>
      </c>
    </row>
    <row r="3058" spans="1:13" x14ac:dyDescent="0.3">
      <c r="A3058">
        <v>205</v>
      </c>
      <c r="B3058" s="3">
        <v>38498.333067129628</v>
      </c>
      <c r="C3058">
        <v>303</v>
      </c>
      <c r="D3058">
        <v>114</v>
      </c>
      <c r="E3058" s="3">
        <v>38501.405289351853</v>
      </c>
      <c r="F3058">
        <v>2</v>
      </c>
      <c r="G3058" s="3">
        <v>38764.104780092595</v>
      </c>
      <c r="H3058">
        <f>IF(rental[[#This Row],[return_date]]&gt;0,(ROUND(rental[[#This Row],[return_date]]-rental[[#This Row],[rental_date]],0)),"")</f>
        <v>3</v>
      </c>
      <c r="I3058">
        <f>VLOOKUP(rental[[#This Row],[inventory_id]],inventory!A:B,2,FALSE)</f>
        <v>68</v>
      </c>
      <c r="J3058">
        <f>VLOOKUP(rental[[#This Row],[film_id]],film!A:F,6,FALSE)</f>
        <v>5</v>
      </c>
      <c r="K3058" t="str" cm="1">
        <f t="array" ref="K30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58">
        <f>VLOOKUP(rental[[#This Row],[film_id]],film_category!A:B,2,FALSE)</f>
        <v>3</v>
      </c>
      <c r="M3058" t="str">
        <f>VLOOKUP(rental[[#This Row],[category_id]],'category'!A:B,2,FALSE)</f>
        <v>Children</v>
      </c>
    </row>
    <row r="3059" spans="1:13" x14ac:dyDescent="0.3">
      <c r="A3059">
        <v>255</v>
      </c>
      <c r="B3059" s="3">
        <v>38498.619618055556</v>
      </c>
      <c r="C3059">
        <v>3264</v>
      </c>
      <c r="D3059">
        <v>114</v>
      </c>
      <c r="E3059" s="3">
        <v>38499.531423611108</v>
      </c>
      <c r="F3059">
        <v>1</v>
      </c>
      <c r="G3059" s="3">
        <v>38764.104780092595</v>
      </c>
      <c r="H3059">
        <f>IF(rental[[#This Row],[return_date]]&gt;0,(ROUND(rental[[#This Row],[return_date]]-rental[[#This Row],[rental_date]],0)),"")</f>
        <v>1</v>
      </c>
      <c r="I3059">
        <f>VLOOKUP(rental[[#This Row],[inventory_id]],inventory!A:B,2,FALSE)</f>
        <v>719</v>
      </c>
      <c r="J3059">
        <f>VLOOKUP(rental[[#This Row],[film_id]],film!A:F,6,FALSE)</f>
        <v>7</v>
      </c>
      <c r="K3059" t="str" cm="1">
        <f t="array" ref="K30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59">
        <f>VLOOKUP(rental[[#This Row],[film_id]],film_category!A:B,2,FALSE)</f>
        <v>15</v>
      </c>
      <c r="M3059" t="str">
        <f>VLOOKUP(rental[[#This Row],[category_id]],'category'!A:B,2,FALSE)</f>
        <v>Sports</v>
      </c>
    </row>
    <row r="3060" spans="1:13" x14ac:dyDescent="0.3">
      <c r="A3060">
        <v>889</v>
      </c>
      <c r="B3060" s="3">
        <v>38502.302002314813</v>
      </c>
      <c r="C3060">
        <v>1299</v>
      </c>
      <c r="D3060">
        <v>114</v>
      </c>
      <c r="E3060" s="3">
        <v>38503.33116898148</v>
      </c>
      <c r="F3060">
        <v>2</v>
      </c>
      <c r="G3060" s="3">
        <v>38764.104780092595</v>
      </c>
      <c r="H3060">
        <f>IF(rental[[#This Row],[return_date]]&gt;0,(ROUND(rental[[#This Row],[return_date]]-rental[[#This Row],[rental_date]],0)),"")</f>
        <v>1</v>
      </c>
      <c r="I3060">
        <f>VLOOKUP(rental[[#This Row],[inventory_id]],inventory!A:B,2,FALSE)</f>
        <v>286</v>
      </c>
      <c r="J3060">
        <f>VLOOKUP(rental[[#This Row],[film_id]],film!A:F,6,FALSE)</f>
        <v>7</v>
      </c>
      <c r="K3060" t="str" cm="1">
        <f t="array" ref="K30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0">
        <f>VLOOKUP(rental[[#This Row],[film_id]],film_category!A:B,2,FALSE)</f>
        <v>16</v>
      </c>
      <c r="M3060" t="str">
        <f>VLOOKUP(rental[[#This Row],[category_id]],'category'!A:B,2,FALSE)</f>
        <v>Travel</v>
      </c>
    </row>
    <row r="3061" spans="1:13" x14ac:dyDescent="0.3">
      <c r="A3061">
        <v>2059</v>
      </c>
      <c r="B3061" s="3">
        <v>38520.650138888886</v>
      </c>
      <c r="C3061">
        <v>739</v>
      </c>
      <c r="D3061">
        <v>114</v>
      </c>
      <c r="E3061" s="3">
        <v>38521.792500000003</v>
      </c>
      <c r="F3061">
        <v>2</v>
      </c>
      <c r="G3061" s="3">
        <v>38764.104780092595</v>
      </c>
      <c r="H3061">
        <f>IF(rental[[#This Row],[return_date]]&gt;0,(ROUND(rental[[#This Row],[return_date]]-rental[[#This Row],[rental_date]],0)),"")</f>
        <v>1</v>
      </c>
      <c r="I3061">
        <f>VLOOKUP(rental[[#This Row],[inventory_id]],inventory!A:B,2,FALSE)</f>
        <v>162</v>
      </c>
      <c r="J3061">
        <f>VLOOKUP(rental[[#This Row],[film_id]],film!A:F,6,FALSE)</f>
        <v>4</v>
      </c>
      <c r="K3061" t="str" cm="1">
        <f t="array" ref="K30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1">
        <f>VLOOKUP(rental[[#This Row],[film_id]],film_category!A:B,2,FALSE)</f>
        <v>1</v>
      </c>
      <c r="M3061" t="str">
        <f>VLOOKUP(rental[[#This Row],[category_id]],'category'!A:B,2,FALSE)</f>
        <v>Action</v>
      </c>
    </row>
    <row r="3062" spans="1:13" x14ac:dyDescent="0.3">
      <c r="A3062">
        <v>2680</v>
      </c>
      <c r="B3062" s="3">
        <v>38522.509456018517</v>
      </c>
      <c r="C3062">
        <v>865</v>
      </c>
      <c r="D3062">
        <v>114</v>
      </c>
      <c r="E3062" s="3">
        <v>38530.635844907411</v>
      </c>
      <c r="F3062">
        <v>1</v>
      </c>
      <c r="G3062" s="3">
        <v>38764.104780092595</v>
      </c>
      <c r="H3062">
        <f>IF(rental[[#This Row],[return_date]]&gt;0,(ROUND(rental[[#This Row],[return_date]]-rental[[#This Row],[rental_date]],0)),"")</f>
        <v>8</v>
      </c>
      <c r="I3062">
        <f>VLOOKUP(rental[[#This Row],[inventory_id]],inventory!A:B,2,FALSE)</f>
        <v>190</v>
      </c>
      <c r="J3062">
        <f>VLOOKUP(rental[[#This Row],[film_id]],film!A:F,6,FALSE)</f>
        <v>5</v>
      </c>
      <c r="K3062" t="str" cm="1">
        <f t="array" ref="K30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62">
        <f>VLOOKUP(rental[[#This Row],[film_id]],film_category!A:B,2,FALSE)</f>
        <v>4</v>
      </c>
      <c r="M3062" t="str">
        <f>VLOOKUP(rental[[#This Row],[category_id]],'category'!A:B,2,FALSE)</f>
        <v>Classics</v>
      </c>
    </row>
    <row r="3063" spans="1:13" x14ac:dyDescent="0.3">
      <c r="A3063">
        <v>3094</v>
      </c>
      <c r="B3063" s="3">
        <v>38523.671423611115</v>
      </c>
      <c r="C3063">
        <v>2048</v>
      </c>
      <c r="D3063">
        <v>114</v>
      </c>
      <c r="E3063" s="3">
        <v>38527.558229166665</v>
      </c>
      <c r="F3063">
        <v>1</v>
      </c>
      <c r="G3063" s="3">
        <v>38764.104780092595</v>
      </c>
      <c r="H3063">
        <f>IF(rental[[#This Row],[return_date]]&gt;0,(ROUND(rental[[#This Row],[return_date]]-rental[[#This Row],[rental_date]],0)),"")</f>
        <v>4</v>
      </c>
      <c r="I3063">
        <f>VLOOKUP(rental[[#This Row],[inventory_id]],inventory!A:B,2,FALSE)</f>
        <v>445</v>
      </c>
      <c r="J3063">
        <f>VLOOKUP(rental[[#This Row],[film_id]],film!A:F,6,FALSE)</f>
        <v>5</v>
      </c>
      <c r="K3063" t="str" cm="1">
        <f t="array" ref="K30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3">
        <f>VLOOKUP(rental[[#This Row],[film_id]],film_category!A:B,2,FALSE)</f>
        <v>4</v>
      </c>
      <c r="M3063" t="str">
        <f>VLOOKUP(rental[[#This Row],[category_id]],'category'!A:B,2,FALSE)</f>
        <v>Classics</v>
      </c>
    </row>
    <row r="3064" spans="1:13" x14ac:dyDescent="0.3">
      <c r="A3064">
        <v>3144</v>
      </c>
      <c r="B3064" s="3">
        <v>38523.843287037038</v>
      </c>
      <c r="C3064">
        <v>1300</v>
      </c>
      <c r="D3064">
        <v>114</v>
      </c>
      <c r="E3064" s="3">
        <v>38533.073842592596</v>
      </c>
      <c r="F3064">
        <v>1</v>
      </c>
      <c r="G3064" s="3">
        <v>38764.104780092595</v>
      </c>
      <c r="H3064">
        <f>IF(rental[[#This Row],[return_date]]&gt;0,(ROUND(rental[[#This Row],[return_date]]-rental[[#This Row],[rental_date]],0)),"")</f>
        <v>9</v>
      </c>
      <c r="I3064">
        <f>VLOOKUP(rental[[#This Row],[inventory_id]],inventory!A:B,2,FALSE)</f>
        <v>287</v>
      </c>
      <c r="J3064">
        <f>VLOOKUP(rental[[#This Row],[film_id]],film!A:F,6,FALSE)</f>
        <v>5</v>
      </c>
      <c r="K3064" t="str" cm="1">
        <f t="array" ref="K30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64">
        <f>VLOOKUP(rental[[#This Row],[film_id]],film_category!A:B,2,FALSE)</f>
        <v>1</v>
      </c>
      <c r="M3064" t="str">
        <f>VLOOKUP(rental[[#This Row],[category_id]],'category'!A:B,2,FALSE)</f>
        <v>Action</v>
      </c>
    </row>
    <row r="3065" spans="1:13" x14ac:dyDescent="0.3">
      <c r="A3065">
        <v>3484</v>
      </c>
      <c r="B3065" s="3">
        <v>38538.974432870367</v>
      </c>
      <c r="C3065">
        <v>1934</v>
      </c>
      <c r="D3065">
        <v>114</v>
      </c>
      <c r="E3065" s="3">
        <v>38544.018877314818</v>
      </c>
      <c r="F3065">
        <v>2</v>
      </c>
      <c r="G3065" s="3">
        <v>38764.104780092595</v>
      </c>
      <c r="H3065">
        <f>IF(rental[[#This Row],[return_date]]&gt;0,(ROUND(rental[[#This Row],[return_date]]-rental[[#This Row],[rental_date]],0)),"")</f>
        <v>5</v>
      </c>
      <c r="I3065">
        <f>VLOOKUP(rental[[#This Row],[inventory_id]],inventory!A:B,2,FALSE)</f>
        <v>420</v>
      </c>
      <c r="J3065">
        <f>VLOOKUP(rental[[#This Row],[film_id]],film!A:F,6,FALSE)</f>
        <v>7</v>
      </c>
      <c r="K3065" t="str" cm="1">
        <f t="array" ref="K30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5">
        <f>VLOOKUP(rental[[#This Row],[film_id]],film_category!A:B,2,FALSE)</f>
        <v>15</v>
      </c>
      <c r="M3065" t="str">
        <f>VLOOKUP(rental[[#This Row],[category_id]],'category'!A:B,2,FALSE)</f>
        <v>Sports</v>
      </c>
    </row>
    <row r="3066" spans="1:13" x14ac:dyDescent="0.3">
      <c r="A3066">
        <v>3924</v>
      </c>
      <c r="B3066" s="3">
        <v>38539.85974537037</v>
      </c>
      <c r="C3066">
        <v>187</v>
      </c>
      <c r="D3066">
        <v>114</v>
      </c>
      <c r="E3066" s="3">
        <v>38544.982662037037</v>
      </c>
      <c r="F3066">
        <v>2</v>
      </c>
      <c r="G3066" s="3">
        <v>38764.104780092595</v>
      </c>
      <c r="H3066">
        <f>IF(rental[[#This Row],[return_date]]&gt;0,(ROUND(rental[[#This Row],[return_date]]-rental[[#This Row],[rental_date]],0)),"")</f>
        <v>5</v>
      </c>
      <c r="I3066">
        <f>VLOOKUP(rental[[#This Row],[inventory_id]],inventory!A:B,2,FALSE)</f>
        <v>42</v>
      </c>
      <c r="J3066">
        <f>VLOOKUP(rental[[#This Row],[film_id]],film!A:F,6,FALSE)</f>
        <v>5</v>
      </c>
      <c r="K3066" t="str" cm="1">
        <f t="array" ref="K30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6">
        <f>VLOOKUP(rental[[#This Row],[film_id]],film_category!A:B,2,FALSE)</f>
        <v>15</v>
      </c>
      <c r="M3066" t="str">
        <f>VLOOKUP(rental[[#This Row],[category_id]],'category'!A:B,2,FALSE)</f>
        <v>Sports</v>
      </c>
    </row>
    <row r="3067" spans="1:13" x14ac:dyDescent="0.3">
      <c r="A3067">
        <v>4025</v>
      </c>
      <c r="B3067" s="3">
        <v>38540.092638888891</v>
      </c>
      <c r="C3067">
        <v>3908</v>
      </c>
      <c r="D3067">
        <v>114</v>
      </c>
      <c r="E3067" s="3">
        <v>38541.032916666663</v>
      </c>
      <c r="F3067">
        <v>1</v>
      </c>
      <c r="G3067" s="3">
        <v>38764.104780092595</v>
      </c>
      <c r="H3067">
        <f>IF(rental[[#This Row],[return_date]]&gt;0,(ROUND(rental[[#This Row],[return_date]]-rental[[#This Row],[rental_date]],0)),"")</f>
        <v>1</v>
      </c>
      <c r="I3067">
        <f>VLOOKUP(rental[[#This Row],[inventory_id]],inventory!A:B,2,FALSE)</f>
        <v>852</v>
      </c>
      <c r="J3067">
        <f>VLOOKUP(rental[[#This Row],[film_id]],film!A:F,6,FALSE)</f>
        <v>4</v>
      </c>
      <c r="K3067" t="str" cm="1">
        <f t="array" ref="K30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7">
        <f>VLOOKUP(rental[[#This Row],[film_id]],film_category!A:B,2,FALSE)</f>
        <v>3</v>
      </c>
      <c r="M3067" t="str">
        <f>VLOOKUP(rental[[#This Row],[category_id]],'category'!A:B,2,FALSE)</f>
        <v>Children</v>
      </c>
    </row>
    <row r="3068" spans="1:13" x14ac:dyDescent="0.3">
      <c r="A3068">
        <v>5418</v>
      </c>
      <c r="B3068" s="3">
        <v>38542.862210648149</v>
      </c>
      <c r="C3068">
        <v>55</v>
      </c>
      <c r="D3068">
        <v>114</v>
      </c>
      <c r="E3068" s="3">
        <v>38547.010821759257</v>
      </c>
      <c r="F3068">
        <v>1</v>
      </c>
      <c r="G3068" s="3">
        <v>38764.104780092595</v>
      </c>
      <c r="H3068">
        <f>IF(rental[[#This Row],[return_date]]&gt;0,(ROUND(rental[[#This Row],[return_date]]-rental[[#This Row],[rental_date]],0)),"")</f>
        <v>4</v>
      </c>
      <c r="I3068">
        <f>VLOOKUP(rental[[#This Row],[inventory_id]],inventory!A:B,2,FALSE)</f>
        <v>11</v>
      </c>
      <c r="J3068">
        <f>VLOOKUP(rental[[#This Row],[film_id]],film!A:F,6,FALSE)</f>
        <v>6</v>
      </c>
      <c r="K3068" t="str" cm="1">
        <f t="array" ref="K30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8">
        <f>VLOOKUP(rental[[#This Row],[film_id]],film_category!A:B,2,FALSE)</f>
        <v>9</v>
      </c>
      <c r="M3068" t="str">
        <f>VLOOKUP(rental[[#This Row],[category_id]],'category'!A:B,2,FALSE)</f>
        <v>Foreign</v>
      </c>
    </row>
    <row r="3069" spans="1:13" x14ac:dyDescent="0.3">
      <c r="A3069">
        <v>5624</v>
      </c>
      <c r="B3069" s="3">
        <v>38543.238379629627</v>
      </c>
      <c r="C3069">
        <v>1015</v>
      </c>
      <c r="D3069">
        <v>114</v>
      </c>
      <c r="E3069" s="3">
        <v>38545.231435185182</v>
      </c>
      <c r="F3069">
        <v>1</v>
      </c>
      <c r="G3069" s="3">
        <v>38764.104780092595</v>
      </c>
      <c r="H3069">
        <f>IF(rental[[#This Row],[return_date]]&gt;0,(ROUND(rental[[#This Row],[return_date]]-rental[[#This Row],[rental_date]],0)),"")</f>
        <v>2</v>
      </c>
      <c r="I3069">
        <f>VLOOKUP(rental[[#This Row],[inventory_id]],inventory!A:B,2,FALSE)</f>
        <v>227</v>
      </c>
      <c r="J3069">
        <f>VLOOKUP(rental[[#This Row],[film_id]],film!A:F,6,FALSE)</f>
        <v>4</v>
      </c>
      <c r="K3069" t="str" cm="1">
        <f t="array" ref="K30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69">
        <f>VLOOKUP(rental[[#This Row],[film_id]],film_category!A:B,2,FALSE)</f>
        <v>10</v>
      </c>
      <c r="M3069" t="str">
        <f>VLOOKUP(rental[[#This Row],[category_id]],'category'!A:B,2,FALSE)</f>
        <v>Games</v>
      </c>
    </row>
    <row r="3070" spans="1:13" x14ac:dyDescent="0.3">
      <c r="A3070">
        <v>5625</v>
      </c>
      <c r="B3070" s="3">
        <v>38543.238912037035</v>
      </c>
      <c r="C3070">
        <v>1751</v>
      </c>
      <c r="D3070">
        <v>114</v>
      </c>
      <c r="E3070" s="3">
        <v>38545.002106481479</v>
      </c>
      <c r="F3070">
        <v>2</v>
      </c>
      <c r="G3070" s="3">
        <v>38764.104780092595</v>
      </c>
      <c r="H3070">
        <f>IF(rental[[#This Row],[return_date]]&gt;0,(ROUND(rental[[#This Row],[return_date]]-rental[[#This Row],[rental_date]],0)),"")</f>
        <v>2</v>
      </c>
      <c r="I3070">
        <f>VLOOKUP(rental[[#This Row],[inventory_id]],inventory!A:B,2,FALSE)</f>
        <v>380</v>
      </c>
      <c r="J3070">
        <f>VLOOKUP(rental[[#This Row],[film_id]],film!A:F,6,FALSE)</f>
        <v>7</v>
      </c>
      <c r="K3070" t="str" cm="1">
        <f t="array" ref="K30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0">
        <f>VLOOKUP(rental[[#This Row],[film_id]],film_category!A:B,2,FALSE)</f>
        <v>9</v>
      </c>
      <c r="M3070" t="str">
        <f>VLOOKUP(rental[[#This Row],[category_id]],'category'!A:B,2,FALSE)</f>
        <v>Foreign</v>
      </c>
    </row>
    <row r="3071" spans="1:13" x14ac:dyDescent="0.3">
      <c r="A3071">
        <v>6188</v>
      </c>
      <c r="B3071" s="3">
        <v>38544.480405092596</v>
      </c>
      <c r="C3071">
        <v>189</v>
      </c>
      <c r="D3071">
        <v>114</v>
      </c>
      <c r="E3071" s="3">
        <v>38548.394988425927</v>
      </c>
      <c r="F3071">
        <v>1</v>
      </c>
      <c r="G3071" s="3">
        <v>38764.104780092595</v>
      </c>
      <c r="H3071">
        <f>IF(rental[[#This Row],[return_date]]&gt;0,(ROUND(rental[[#This Row],[return_date]]-rental[[#This Row],[rental_date]],0)),"")</f>
        <v>4</v>
      </c>
      <c r="I3071">
        <f>VLOOKUP(rental[[#This Row],[inventory_id]],inventory!A:B,2,FALSE)</f>
        <v>43</v>
      </c>
      <c r="J3071">
        <f>VLOOKUP(rental[[#This Row],[film_id]],film!A:F,6,FALSE)</f>
        <v>6</v>
      </c>
      <c r="K3071" t="str" cm="1">
        <f t="array" ref="K30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1">
        <f>VLOOKUP(rental[[#This Row],[film_id]],film_category!A:B,2,FALSE)</f>
        <v>8</v>
      </c>
      <c r="M3071" t="str">
        <f>VLOOKUP(rental[[#This Row],[category_id]],'category'!A:B,2,FALSE)</f>
        <v>Family</v>
      </c>
    </row>
    <row r="3072" spans="1:13" x14ac:dyDescent="0.3">
      <c r="A3072">
        <v>6754</v>
      </c>
      <c r="B3072" s="3">
        <v>38545.624583333331</v>
      </c>
      <c r="C3072">
        <v>1460</v>
      </c>
      <c r="D3072">
        <v>114</v>
      </c>
      <c r="E3072" s="3">
        <v>38547.461388888885</v>
      </c>
      <c r="F3072">
        <v>2</v>
      </c>
      <c r="G3072" s="3">
        <v>38764.104780092595</v>
      </c>
      <c r="H3072">
        <f>IF(rental[[#This Row],[return_date]]&gt;0,(ROUND(rental[[#This Row],[return_date]]-rental[[#This Row],[rental_date]],0)),"")</f>
        <v>2</v>
      </c>
      <c r="I3072">
        <f>VLOOKUP(rental[[#This Row],[inventory_id]],inventory!A:B,2,FALSE)</f>
        <v>320</v>
      </c>
      <c r="J3072">
        <f>VLOOKUP(rental[[#This Row],[film_id]],film!A:F,6,FALSE)</f>
        <v>4</v>
      </c>
      <c r="K3072" t="str" cm="1">
        <f t="array" ref="K30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2">
        <f>VLOOKUP(rental[[#This Row],[film_id]],film_category!A:B,2,FALSE)</f>
        <v>13</v>
      </c>
      <c r="M3072" t="str">
        <f>VLOOKUP(rental[[#This Row],[category_id]],'category'!A:B,2,FALSE)</f>
        <v>New</v>
      </c>
    </row>
    <row r="3073" spans="1:13" x14ac:dyDescent="0.3">
      <c r="A3073">
        <v>7316</v>
      </c>
      <c r="B3073" s="3">
        <v>38560.554895833331</v>
      </c>
      <c r="C3073">
        <v>3344</v>
      </c>
      <c r="D3073">
        <v>114</v>
      </c>
      <c r="E3073" s="3">
        <v>38561.321562500001</v>
      </c>
      <c r="F3073">
        <v>2</v>
      </c>
      <c r="G3073" s="3">
        <v>38764.104780092595</v>
      </c>
      <c r="H3073">
        <f>IF(rental[[#This Row],[return_date]]&gt;0,(ROUND(rental[[#This Row],[return_date]]-rental[[#This Row],[rental_date]],0)),"")</f>
        <v>1</v>
      </c>
      <c r="I3073">
        <f>VLOOKUP(rental[[#This Row],[inventory_id]],inventory!A:B,2,FALSE)</f>
        <v>735</v>
      </c>
      <c r="J3073">
        <f>VLOOKUP(rental[[#This Row],[film_id]],film!A:F,6,FALSE)</f>
        <v>7</v>
      </c>
      <c r="K3073" t="str" cm="1">
        <f t="array" ref="K30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3">
        <f>VLOOKUP(rental[[#This Row],[film_id]],film_category!A:B,2,FALSE)</f>
        <v>3</v>
      </c>
      <c r="M3073" t="str">
        <f>VLOOKUP(rental[[#This Row],[category_id]],'category'!A:B,2,FALSE)</f>
        <v>Children</v>
      </c>
    </row>
    <row r="3074" spans="1:13" x14ac:dyDescent="0.3">
      <c r="A3074">
        <v>7462</v>
      </c>
      <c r="B3074" s="3">
        <v>38560.783182870371</v>
      </c>
      <c r="C3074">
        <v>878</v>
      </c>
      <c r="D3074">
        <v>114</v>
      </c>
      <c r="E3074" s="3">
        <v>38562.86582175926</v>
      </c>
      <c r="F3074">
        <v>2</v>
      </c>
      <c r="G3074" s="3">
        <v>38764.104780092595</v>
      </c>
      <c r="H3074">
        <f>IF(rental[[#This Row],[return_date]]&gt;0,(ROUND(rental[[#This Row],[return_date]]-rental[[#This Row],[rental_date]],0)),"")</f>
        <v>2</v>
      </c>
      <c r="I3074">
        <f>VLOOKUP(rental[[#This Row],[inventory_id]],inventory!A:B,2,FALSE)</f>
        <v>193</v>
      </c>
      <c r="J3074">
        <f>VLOOKUP(rental[[#This Row],[film_id]],film!A:F,6,FALSE)</f>
        <v>5</v>
      </c>
      <c r="K3074" t="str" cm="1">
        <f t="array" ref="K30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4">
        <f>VLOOKUP(rental[[#This Row],[film_id]],film_category!A:B,2,FALSE)</f>
        <v>2</v>
      </c>
      <c r="M3074" t="str">
        <f>VLOOKUP(rental[[#This Row],[category_id]],'category'!A:B,2,FALSE)</f>
        <v>Animation</v>
      </c>
    </row>
    <row r="3075" spans="1:13" x14ac:dyDescent="0.3">
      <c r="A3075">
        <v>7565</v>
      </c>
      <c r="B3075" s="3">
        <v>38560.940266203703</v>
      </c>
      <c r="C3075">
        <v>1028</v>
      </c>
      <c r="D3075">
        <v>114</v>
      </c>
      <c r="E3075" s="3">
        <v>38563.127766203703</v>
      </c>
      <c r="F3075">
        <v>2</v>
      </c>
      <c r="G3075" s="3">
        <v>38764.104780092595</v>
      </c>
      <c r="H3075">
        <f>IF(rental[[#This Row],[return_date]]&gt;0,(ROUND(rental[[#This Row],[return_date]]-rental[[#This Row],[rental_date]],0)),"")</f>
        <v>2</v>
      </c>
      <c r="I3075">
        <f>VLOOKUP(rental[[#This Row],[inventory_id]],inventory!A:B,2,FALSE)</f>
        <v>230</v>
      </c>
      <c r="J3075">
        <f>VLOOKUP(rental[[#This Row],[film_id]],film!A:F,6,FALSE)</f>
        <v>7</v>
      </c>
      <c r="K3075" t="str" cm="1">
        <f t="array" ref="K30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5">
        <f>VLOOKUP(rental[[#This Row],[film_id]],film_category!A:B,2,FALSE)</f>
        <v>7</v>
      </c>
      <c r="M3075" t="str">
        <f>VLOOKUP(rental[[#This Row],[category_id]],'category'!A:B,2,FALSE)</f>
        <v>Drama</v>
      </c>
    </row>
    <row r="3076" spans="1:13" x14ac:dyDescent="0.3">
      <c r="A3076">
        <v>7938</v>
      </c>
      <c r="B3076" s="3">
        <v>38561.52721064815</v>
      </c>
      <c r="C3076">
        <v>2579</v>
      </c>
      <c r="D3076">
        <v>114</v>
      </c>
      <c r="E3076" s="3">
        <v>38568.705682870372</v>
      </c>
      <c r="F3076">
        <v>1</v>
      </c>
      <c r="G3076" s="3">
        <v>38764.104780092595</v>
      </c>
      <c r="H3076">
        <f>IF(rental[[#This Row],[return_date]]&gt;0,(ROUND(rental[[#This Row],[return_date]]-rental[[#This Row],[rental_date]],0)),"")</f>
        <v>7</v>
      </c>
      <c r="I3076">
        <f>VLOOKUP(rental[[#This Row],[inventory_id]],inventory!A:B,2,FALSE)</f>
        <v>565</v>
      </c>
      <c r="J3076">
        <f>VLOOKUP(rental[[#This Row],[film_id]],film!A:F,6,FALSE)</f>
        <v>6</v>
      </c>
      <c r="K3076" t="str" cm="1">
        <f t="array" ref="K30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76">
        <f>VLOOKUP(rental[[#This Row],[film_id]],film_category!A:B,2,FALSE)</f>
        <v>9</v>
      </c>
      <c r="M3076" t="str">
        <f>VLOOKUP(rental[[#This Row],[category_id]],'category'!A:B,2,FALSE)</f>
        <v>Foreign</v>
      </c>
    </row>
    <row r="3077" spans="1:13" x14ac:dyDescent="0.3">
      <c r="A3077">
        <v>8496</v>
      </c>
      <c r="B3077" s="3">
        <v>38562.378854166665</v>
      </c>
      <c r="C3077">
        <v>765</v>
      </c>
      <c r="D3077">
        <v>114</v>
      </c>
      <c r="E3077" s="3">
        <v>38566.272604166668</v>
      </c>
      <c r="F3077">
        <v>1</v>
      </c>
      <c r="G3077" s="3">
        <v>38764.104780092595</v>
      </c>
      <c r="H3077">
        <f>IF(rental[[#This Row],[return_date]]&gt;0,(ROUND(rental[[#This Row],[return_date]]-rental[[#This Row],[rental_date]],0)),"")</f>
        <v>4</v>
      </c>
      <c r="I3077">
        <f>VLOOKUP(rental[[#This Row],[inventory_id]],inventory!A:B,2,FALSE)</f>
        <v>167</v>
      </c>
      <c r="J3077">
        <f>VLOOKUP(rental[[#This Row],[film_id]],film!A:F,6,FALSE)</f>
        <v>6</v>
      </c>
      <c r="K3077" t="str" cm="1">
        <f t="array" ref="K30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7">
        <f>VLOOKUP(rental[[#This Row],[film_id]],film_category!A:B,2,FALSE)</f>
        <v>16</v>
      </c>
      <c r="M3077" t="str">
        <f>VLOOKUP(rental[[#This Row],[category_id]],'category'!A:B,2,FALSE)</f>
        <v>Travel</v>
      </c>
    </row>
    <row r="3078" spans="1:13" x14ac:dyDescent="0.3">
      <c r="A3078">
        <v>8590</v>
      </c>
      <c r="B3078" s="3">
        <v>38562.522453703707</v>
      </c>
      <c r="C3078">
        <v>2505</v>
      </c>
      <c r="D3078">
        <v>114</v>
      </c>
      <c r="E3078" s="3">
        <v>38571.333564814813</v>
      </c>
      <c r="F3078">
        <v>1</v>
      </c>
      <c r="G3078" s="3">
        <v>38764.104780092595</v>
      </c>
      <c r="H3078">
        <f>IF(rental[[#This Row],[return_date]]&gt;0,(ROUND(rental[[#This Row],[return_date]]-rental[[#This Row],[rental_date]],0)),"")</f>
        <v>9</v>
      </c>
      <c r="I3078">
        <f>VLOOKUP(rental[[#This Row],[inventory_id]],inventory!A:B,2,FALSE)</f>
        <v>551</v>
      </c>
      <c r="J3078">
        <f>VLOOKUP(rental[[#This Row],[film_id]],film!A:F,6,FALSE)</f>
        <v>3</v>
      </c>
      <c r="K3078" t="str" cm="1">
        <f t="array" ref="K30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78">
        <f>VLOOKUP(rental[[#This Row],[film_id]],film_category!A:B,2,FALSE)</f>
        <v>13</v>
      </c>
      <c r="M3078" t="str">
        <f>VLOOKUP(rental[[#This Row],[category_id]],'category'!A:B,2,FALSE)</f>
        <v>New</v>
      </c>
    </row>
    <row r="3079" spans="1:13" x14ac:dyDescent="0.3">
      <c r="A3079">
        <v>9717</v>
      </c>
      <c r="B3079" s="3">
        <v>38564.350474537037</v>
      </c>
      <c r="C3079">
        <v>4207</v>
      </c>
      <c r="D3079">
        <v>114</v>
      </c>
      <c r="E3079" s="3">
        <v>38568.11922453704</v>
      </c>
      <c r="F3079">
        <v>1</v>
      </c>
      <c r="G3079" s="3">
        <v>38764.104780092595</v>
      </c>
      <c r="H3079">
        <f>IF(rental[[#This Row],[return_date]]&gt;0,(ROUND(rental[[#This Row],[return_date]]-rental[[#This Row],[rental_date]],0)),"")</f>
        <v>4</v>
      </c>
      <c r="I3079">
        <f>VLOOKUP(rental[[#This Row],[inventory_id]],inventory!A:B,2,FALSE)</f>
        <v>915</v>
      </c>
      <c r="J3079">
        <f>VLOOKUP(rental[[#This Row],[film_id]],film!A:F,6,FALSE)</f>
        <v>7</v>
      </c>
      <c r="K3079" t="str" cm="1">
        <f t="array" ref="K30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79">
        <f>VLOOKUP(rental[[#This Row],[film_id]],film_category!A:B,2,FALSE)</f>
        <v>1</v>
      </c>
      <c r="M3079" t="str">
        <f>VLOOKUP(rental[[#This Row],[category_id]],'category'!A:B,2,FALSE)</f>
        <v>Action</v>
      </c>
    </row>
    <row r="3080" spans="1:13" x14ac:dyDescent="0.3">
      <c r="A3080">
        <v>11547</v>
      </c>
      <c r="B3080" s="3">
        <v>38581.041250000002</v>
      </c>
      <c r="C3080">
        <v>737</v>
      </c>
      <c r="D3080">
        <v>114</v>
      </c>
      <c r="E3080" s="3">
        <v>38584.169027777774</v>
      </c>
      <c r="F3080">
        <v>2</v>
      </c>
      <c r="G3080" s="3">
        <v>38764.104780092595</v>
      </c>
      <c r="H3080">
        <f>IF(rental[[#This Row],[return_date]]&gt;0,(ROUND(rental[[#This Row],[return_date]]-rental[[#This Row],[rental_date]],0)),"")</f>
        <v>3</v>
      </c>
      <c r="I3080">
        <f>VLOOKUP(rental[[#This Row],[inventory_id]],inventory!A:B,2,FALSE)</f>
        <v>161</v>
      </c>
      <c r="J3080">
        <f>VLOOKUP(rental[[#This Row],[film_id]],film!A:F,6,FALSE)</f>
        <v>6</v>
      </c>
      <c r="K3080" t="str" cm="1">
        <f t="array" ref="K30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80">
        <f>VLOOKUP(rental[[#This Row],[film_id]],film_category!A:B,2,FALSE)</f>
        <v>12</v>
      </c>
      <c r="M3080" t="str">
        <f>VLOOKUP(rental[[#This Row],[category_id]],'category'!A:B,2,FALSE)</f>
        <v>Music</v>
      </c>
    </row>
    <row r="3081" spans="1:13" x14ac:dyDescent="0.3">
      <c r="A3081">
        <v>12326</v>
      </c>
      <c r="B3081" s="3">
        <v>38582.27915509259</v>
      </c>
      <c r="C3081">
        <v>1865</v>
      </c>
      <c r="D3081">
        <v>114</v>
      </c>
      <c r="E3081" s="3">
        <v>38583.428460648145</v>
      </c>
      <c r="F3081">
        <v>2</v>
      </c>
      <c r="G3081" s="3">
        <v>38764.104780092595</v>
      </c>
      <c r="H3081">
        <f>IF(rental[[#This Row],[return_date]]&gt;0,(ROUND(rental[[#This Row],[return_date]]-rental[[#This Row],[rental_date]],0)),"")</f>
        <v>1</v>
      </c>
      <c r="I3081">
        <f>VLOOKUP(rental[[#This Row],[inventory_id]],inventory!A:B,2,FALSE)</f>
        <v>407</v>
      </c>
      <c r="J3081">
        <f>VLOOKUP(rental[[#This Row],[film_id]],film!A:F,6,FALSE)</f>
        <v>5</v>
      </c>
      <c r="K3081" t="str" cm="1">
        <f t="array" ref="K30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81">
        <f>VLOOKUP(rental[[#This Row],[film_id]],film_category!A:B,2,FALSE)</f>
        <v>6</v>
      </c>
      <c r="M3081" t="str">
        <f>VLOOKUP(rental[[#This Row],[category_id]],'category'!A:B,2,FALSE)</f>
        <v>Documentary</v>
      </c>
    </row>
    <row r="3082" spans="1:13" x14ac:dyDescent="0.3">
      <c r="A3082">
        <v>12506</v>
      </c>
      <c r="B3082" s="3">
        <v>38762.636145833334</v>
      </c>
      <c r="C3082">
        <v>1132</v>
      </c>
      <c r="D3082">
        <v>114</v>
      </c>
      <c r="F3082">
        <v>2</v>
      </c>
      <c r="G3082" s="3">
        <v>38764.104780092595</v>
      </c>
      <c r="H3082" t="str">
        <f>IF(rental[[#This Row],[return_date]]&gt;0,(ROUND(rental[[#This Row],[return_date]]-rental[[#This Row],[rental_date]],0)),"")</f>
        <v/>
      </c>
      <c r="I3082">
        <f>VLOOKUP(rental[[#This Row],[inventory_id]],inventory!A:B,2,FALSE)</f>
        <v>251</v>
      </c>
      <c r="J3082">
        <f>VLOOKUP(rental[[#This Row],[film_id]],film!A:F,6,FALSE)</f>
        <v>6</v>
      </c>
      <c r="K3082" t="str" cm="1">
        <f t="array" ref="K30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82">
        <f>VLOOKUP(rental[[#This Row],[film_id]],film_category!A:B,2,FALSE)</f>
        <v>13</v>
      </c>
      <c r="M3082" t="str">
        <f>VLOOKUP(rental[[#This Row],[category_id]],'category'!A:B,2,FALSE)</f>
        <v>New</v>
      </c>
    </row>
    <row r="3083" spans="1:13" x14ac:dyDescent="0.3">
      <c r="A3083">
        <v>12685</v>
      </c>
      <c r="B3083" s="3">
        <v>38582.827418981484</v>
      </c>
      <c r="C3083">
        <v>4283</v>
      </c>
      <c r="D3083">
        <v>114</v>
      </c>
      <c r="E3083" s="3">
        <v>38591.62394675926</v>
      </c>
      <c r="F3083">
        <v>2</v>
      </c>
      <c r="G3083" s="3">
        <v>38764.104780092595</v>
      </c>
      <c r="H3083">
        <f>IF(rental[[#This Row],[return_date]]&gt;0,(ROUND(rental[[#This Row],[return_date]]-rental[[#This Row],[rental_date]],0)),"")</f>
        <v>9</v>
      </c>
      <c r="I3083">
        <f>VLOOKUP(rental[[#This Row],[inventory_id]],inventory!A:B,2,FALSE)</f>
        <v>932</v>
      </c>
      <c r="J3083">
        <f>VLOOKUP(rental[[#This Row],[film_id]],film!A:F,6,FALSE)</f>
        <v>3</v>
      </c>
      <c r="K3083" t="str" cm="1">
        <f t="array" ref="K30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83">
        <f>VLOOKUP(rental[[#This Row],[film_id]],film_category!A:B,2,FALSE)</f>
        <v>5</v>
      </c>
      <c r="M3083" t="str">
        <f>VLOOKUP(rental[[#This Row],[category_id]],'category'!A:B,2,FALSE)</f>
        <v>Comedy</v>
      </c>
    </row>
    <row r="3084" spans="1:13" x14ac:dyDescent="0.3">
      <c r="A3084">
        <v>13459</v>
      </c>
      <c r="B3084" s="3">
        <v>38584.031712962962</v>
      </c>
      <c r="C3084">
        <v>3666</v>
      </c>
      <c r="D3084">
        <v>114</v>
      </c>
      <c r="E3084" s="3">
        <v>38593.12060185185</v>
      </c>
      <c r="F3084">
        <v>2</v>
      </c>
      <c r="G3084" s="3">
        <v>38764.104780092595</v>
      </c>
      <c r="H3084">
        <f>IF(rental[[#This Row],[return_date]]&gt;0,(ROUND(rental[[#This Row],[return_date]]-rental[[#This Row],[rental_date]],0)),"")</f>
        <v>9</v>
      </c>
      <c r="I3084">
        <f>VLOOKUP(rental[[#This Row],[inventory_id]],inventory!A:B,2,FALSE)</f>
        <v>803</v>
      </c>
      <c r="J3084">
        <f>VLOOKUP(rental[[#This Row],[film_id]],film!A:F,6,FALSE)</f>
        <v>7</v>
      </c>
      <c r="K3084" t="str" cm="1">
        <f t="array" ref="K30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84">
        <f>VLOOKUP(rental[[#This Row],[film_id]],film_category!A:B,2,FALSE)</f>
        <v>7</v>
      </c>
      <c r="M3084" t="str">
        <f>VLOOKUP(rental[[#This Row],[category_id]],'category'!A:B,2,FALSE)</f>
        <v>Drama</v>
      </c>
    </row>
    <row r="3085" spans="1:13" x14ac:dyDescent="0.3">
      <c r="A3085">
        <v>14158</v>
      </c>
      <c r="B3085" s="3">
        <v>38585.113425925927</v>
      </c>
      <c r="C3085">
        <v>474</v>
      </c>
      <c r="D3085">
        <v>114</v>
      </c>
      <c r="E3085" s="3">
        <v>38592.096759259257</v>
      </c>
      <c r="F3085">
        <v>1</v>
      </c>
      <c r="G3085" s="3">
        <v>38764.104780092595</v>
      </c>
      <c r="H3085">
        <f>IF(rental[[#This Row],[return_date]]&gt;0,(ROUND(rental[[#This Row],[return_date]]-rental[[#This Row],[rental_date]],0)),"")</f>
        <v>7</v>
      </c>
      <c r="I3085">
        <f>VLOOKUP(rental[[#This Row],[inventory_id]],inventory!A:B,2,FALSE)</f>
        <v>104</v>
      </c>
      <c r="J3085">
        <f>VLOOKUP(rental[[#This Row],[film_id]],film!A:F,6,FALSE)</f>
        <v>4</v>
      </c>
      <c r="K3085" t="str" cm="1">
        <f t="array" ref="K30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85">
        <f>VLOOKUP(rental[[#This Row],[film_id]],film_category!A:B,2,FALSE)</f>
        <v>9</v>
      </c>
      <c r="M3085" t="str">
        <f>VLOOKUP(rental[[#This Row],[category_id]],'category'!A:B,2,FALSE)</f>
        <v>Foreign</v>
      </c>
    </row>
    <row r="3086" spans="1:13" x14ac:dyDescent="0.3">
      <c r="A3086">
        <v>14867</v>
      </c>
      <c r="B3086" s="3">
        <v>38586.135254629633</v>
      </c>
      <c r="C3086">
        <v>271</v>
      </c>
      <c r="D3086">
        <v>114</v>
      </c>
      <c r="E3086" s="3">
        <v>38589.16233796296</v>
      </c>
      <c r="F3086">
        <v>2</v>
      </c>
      <c r="G3086" s="3">
        <v>38764.104780092595</v>
      </c>
      <c r="H3086">
        <f>IF(rental[[#This Row],[return_date]]&gt;0,(ROUND(rental[[#This Row],[return_date]]-rental[[#This Row],[rental_date]],0)),"")</f>
        <v>3</v>
      </c>
      <c r="I3086">
        <f>VLOOKUP(rental[[#This Row],[inventory_id]],inventory!A:B,2,FALSE)</f>
        <v>60</v>
      </c>
      <c r="J3086">
        <f>VLOOKUP(rental[[#This Row],[film_id]],film!A:F,6,FALSE)</f>
        <v>3</v>
      </c>
      <c r="K3086" t="str" cm="1">
        <f t="array" ref="K30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86">
        <f>VLOOKUP(rental[[#This Row],[film_id]],film_category!A:B,2,FALSE)</f>
        <v>4</v>
      </c>
      <c r="M3086" t="str">
        <f>VLOOKUP(rental[[#This Row],[category_id]],'category'!A:B,2,FALSE)</f>
        <v>Classics</v>
      </c>
    </row>
    <row r="3087" spans="1:13" x14ac:dyDescent="0.3">
      <c r="A3087">
        <v>15485</v>
      </c>
      <c r="B3087" s="3">
        <v>38587.086770833332</v>
      </c>
      <c r="C3087">
        <v>281</v>
      </c>
      <c r="D3087">
        <v>114</v>
      </c>
      <c r="E3087" s="3">
        <v>38592.295798611114</v>
      </c>
      <c r="F3087">
        <v>2</v>
      </c>
      <c r="G3087" s="3">
        <v>38764.104780092595</v>
      </c>
      <c r="H3087">
        <f>IF(rental[[#This Row],[return_date]]&gt;0,(ROUND(rental[[#This Row],[return_date]]-rental[[#This Row],[rental_date]],0)),"")</f>
        <v>5</v>
      </c>
      <c r="I3087">
        <f>VLOOKUP(rental[[#This Row],[inventory_id]],inventory!A:B,2,FALSE)</f>
        <v>63</v>
      </c>
      <c r="J3087">
        <f>VLOOKUP(rental[[#This Row],[film_id]],film!A:F,6,FALSE)</f>
        <v>6</v>
      </c>
      <c r="K3087" t="str" cm="1">
        <f t="array" ref="K30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87">
        <f>VLOOKUP(rental[[#This Row],[film_id]],film_category!A:B,2,FALSE)</f>
        <v>8</v>
      </c>
      <c r="M3087" t="str">
        <f>VLOOKUP(rental[[#This Row],[category_id]],'category'!A:B,2,FALSE)</f>
        <v>Family</v>
      </c>
    </row>
    <row r="3088" spans="1:13" x14ac:dyDescent="0.3">
      <c r="A3088">
        <v>15528</v>
      </c>
      <c r="B3088" s="3">
        <v>38587.156712962962</v>
      </c>
      <c r="C3088">
        <v>3033</v>
      </c>
      <c r="D3088">
        <v>114</v>
      </c>
      <c r="E3088" s="3">
        <v>38589.053240740737</v>
      </c>
      <c r="F3088">
        <v>1</v>
      </c>
      <c r="G3088" s="3">
        <v>38764.104780092595</v>
      </c>
      <c r="H3088">
        <f>IF(rental[[#This Row],[return_date]]&gt;0,(ROUND(rental[[#This Row],[return_date]]-rental[[#This Row],[rental_date]],0)),"")</f>
        <v>2</v>
      </c>
      <c r="I3088">
        <f>VLOOKUP(rental[[#This Row],[inventory_id]],inventory!A:B,2,FALSE)</f>
        <v>665</v>
      </c>
      <c r="J3088">
        <f>VLOOKUP(rental[[#This Row],[film_id]],film!A:F,6,FALSE)</f>
        <v>4</v>
      </c>
      <c r="K3088" t="str" cm="1">
        <f t="array" ref="K30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88">
        <f>VLOOKUP(rental[[#This Row],[film_id]],film_category!A:B,2,FALSE)</f>
        <v>11</v>
      </c>
      <c r="M3088" t="str">
        <f>VLOOKUP(rental[[#This Row],[category_id]],'category'!A:B,2,FALSE)</f>
        <v>Horror</v>
      </c>
    </row>
    <row r="3089" spans="1:13" x14ac:dyDescent="0.3">
      <c r="A3089">
        <v>15646</v>
      </c>
      <c r="B3089" s="3">
        <v>38587.34716435185</v>
      </c>
      <c r="C3089">
        <v>3217</v>
      </c>
      <c r="D3089">
        <v>114</v>
      </c>
      <c r="E3089" s="3">
        <v>38593.106192129628</v>
      </c>
      <c r="F3089">
        <v>1</v>
      </c>
      <c r="G3089" s="3">
        <v>38764.104780092595</v>
      </c>
      <c r="H3089">
        <f>IF(rental[[#This Row],[return_date]]&gt;0,(ROUND(rental[[#This Row],[return_date]]-rental[[#This Row],[rental_date]],0)),"")</f>
        <v>6</v>
      </c>
      <c r="I3089">
        <f>VLOOKUP(rental[[#This Row],[inventory_id]],inventory!A:B,2,FALSE)</f>
        <v>707</v>
      </c>
      <c r="J3089">
        <f>VLOOKUP(rental[[#This Row],[film_id]],film!A:F,6,FALSE)</f>
        <v>5</v>
      </c>
      <c r="K3089" t="str" cm="1">
        <f t="array" ref="K30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89">
        <f>VLOOKUP(rental[[#This Row],[film_id]],film_category!A:B,2,FALSE)</f>
        <v>1</v>
      </c>
      <c r="M3089" t="str">
        <f>VLOOKUP(rental[[#This Row],[category_id]],'category'!A:B,2,FALSE)</f>
        <v>Action</v>
      </c>
    </row>
    <row r="3090" spans="1:13" x14ac:dyDescent="0.3">
      <c r="A3090">
        <v>16047</v>
      </c>
      <c r="B3090" s="3">
        <v>38587.946388888886</v>
      </c>
      <c r="C3090">
        <v>2088</v>
      </c>
      <c r="D3090">
        <v>114</v>
      </c>
      <c r="E3090" s="3">
        <v>38589.117222222223</v>
      </c>
      <c r="F3090">
        <v>2</v>
      </c>
      <c r="G3090" s="3">
        <v>38764.104780092595</v>
      </c>
      <c r="H3090">
        <f>IF(rental[[#This Row],[return_date]]&gt;0,(ROUND(rental[[#This Row],[return_date]]-rental[[#This Row],[rental_date]],0)),"")</f>
        <v>1</v>
      </c>
      <c r="I3090">
        <f>VLOOKUP(rental[[#This Row],[inventory_id]],inventory!A:B,2,FALSE)</f>
        <v>452</v>
      </c>
      <c r="J3090">
        <f>VLOOKUP(rental[[#This Row],[film_id]],film!A:F,6,FALSE)</f>
        <v>4</v>
      </c>
      <c r="K3090" t="str" cm="1">
        <f t="array" ref="K30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0">
        <f>VLOOKUP(rental[[#This Row],[film_id]],film_category!A:B,2,FALSE)</f>
        <v>9</v>
      </c>
      <c r="M3090" t="str">
        <f>VLOOKUP(rental[[#This Row],[category_id]],'category'!A:B,2,FALSE)</f>
        <v>Foreign</v>
      </c>
    </row>
    <row r="3091" spans="1:13" x14ac:dyDescent="0.3">
      <c r="A3091">
        <v>915</v>
      </c>
      <c r="B3091" s="3">
        <v>38502.472534722219</v>
      </c>
      <c r="C3091">
        <v>1859</v>
      </c>
      <c r="D3091">
        <v>115</v>
      </c>
      <c r="E3091" s="3">
        <v>38505.496840277781</v>
      </c>
      <c r="F3091">
        <v>1</v>
      </c>
      <c r="G3091" s="3">
        <v>38764.104780092595</v>
      </c>
      <c r="H3091">
        <f>IF(rental[[#This Row],[return_date]]&gt;0,(ROUND(rental[[#This Row],[return_date]]-rental[[#This Row],[rental_date]],0)),"")</f>
        <v>3</v>
      </c>
      <c r="I3091">
        <f>VLOOKUP(rental[[#This Row],[inventory_id]],inventory!A:B,2,FALSE)</f>
        <v>406</v>
      </c>
      <c r="J3091">
        <f>VLOOKUP(rental[[#This Row],[film_id]],film!A:F,6,FALSE)</f>
        <v>5</v>
      </c>
      <c r="K3091" t="str" cm="1">
        <f t="array" ref="K30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1">
        <f>VLOOKUP(rental[[#This Row],[film_id]],film_category!A:B,2,FALSE)</f>
        <v>10</v>
      </c>
      <c r="M3091" t="str">
        <f>VLOOKUP(rental[[#This Row],[category_id]],'category'!A:B,2,FALSE)</f>
        <v>Games</v>
      </c>
    </row>
    <row r="3092" spans="1:13" x14ac:dyDescent="0.3">
      <c r="A3092">
        <v>983</v>
      </c>
      <c r="B3092" s="3">
        <v>38502.927673611113</v>
      </c>
      <c r="C3092">
        <v>63</v>
      </c>
      <c r="D3092">
        <v>115</v>
      </c>
      <c r="E3092" s="3">
        <v>38505.956145833334</v>
      </c>
      <c r="F3092">
        <v>1</v>
      </c>
      <c r="G3092" s="3">
        <v>38764.104780092595</v>
      </c>
      <c r="H3092">
        <f>IF(rental[[#This Row],[return_date]]&gt;0,(ROUND(rental[[#This Row],[return_date]]-rental[[#This Row],[rental_date]],0)),"")</f>
        <v>3</v>
      </c>
      <c r="I3092">
        <f>VLOOKUP(rental[[#This Row],[inventory_id]],inventory!A:B,2,FALSE)</f>
        <v>12</v>
      </c>
      <c r="J3092">
        <f>VLOOKUP(rental[[#This Row],[film_id]],film!A:F,6,FALSE)</f>
        <v>6</v>
      </c>
      <c r="K3092" t="str" cm="1">
        <f t="array" ref="K30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2">
        <f>VLOOKUP(rental[[#This Row],[film_id]],film_category!A:B,2,FALSE)</f>
        <v>12</v>
      </c>
      <c r="M3092" t="str">
        <f>VLOOKUP(rental[[#This Row],[category_id]],'category'!A:B,2,FALSE)</f>
        <v>Music</v>
      </c>
    </row>
    <row r="3093" spans="1:13" x14ac:dyDescent="0.3">
      <c r="A3093">
        <v>1102</v>
      </c>
      <c r="B3093" s="3">
        <v>38503.597557870373</v>
      </c>
      <c r="C3093">
        <v>2052</v>
      </c>
      <c r="D3093">
        <v>115</v>
      </c>
      <c r="E3093" s="3">
        <v>38507.73505787037</v>
      </c>
      <c r="F3093">
        <v>2</v>
      </c>
      <c r="G3093" s="3">
        <v>38764.104780092595</v>
      </c>
      <c r="H3093">
        <f>IF(rental[[#This Row],[return_date]]&gt;0,(ROUND(rental[[#This Row],[return_date]]-rental[[#This Row],[rental_date]],0)),"")</f>
        <v>4</v>
      </c>
      <c r="I3093">
        <f>VLOOKUP(rental[[#This Row],[inventory_id]],inventory!A:B,2,FALSE)</f>
        <v>445</v>
      </c>
      <c r="J3093">
        <f>VLOOKUP(rental[[#This Row],[film_id]],film!A:F,6,FALSE)</f>
        <v>5</v>
      </c>
      <c r="K3093" t="str" cm="1">
        <f t="array" ref="K30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3">
        <f>VLOOKUP(rental[[#This Row],[film_id]],film_category!A:B,2,FALSE)</f>
        <v>4</v>
      </c>
      <c r="M3093" t="str">
        <f>VLOOKUP(rental[[#This Row],[category_id]],'category'!A:B,2,FALSE)</f>
        <v>Classics</v>
      </c>
    </row>
    <row r="3094" spans="1:13" x14ac:dyDescent="0.3">
      <c r="A3094">
        <v>1361</v>
      </c>
      <c r="B3094" s="3">
        <v>38518.567800925928</v>
      </c>
      <c r="C3094">
        <v>4338</v>
      </c>
      <c r="D3094">
        <v>115</v>
      </c>
      <c r="E3094" s="3">
        <v>38522.714328703703</v>
      </c>
      <c r="F3094">
        <v>1</v>
      </c>
      <c r="G3094" s="3">
        <v>38764.104780092595</v>
      </c>
      <c r="H3094">
        <f>IF(rental[[#This Row],[return_date]]&gt;0,(ROUND(rental[[#This Row],[return_date]]-rental[[#This Row],[rental_date]],0)),"")</f>
        <v>4</v>
      </c>
      <c r="I3094">
        <f>VLOOKUP(rental[[#This Row],[inventory_id]],inventory!A:B,2,FALSE)</f>
        <v>945</v>
      </c>
      <c r="J3094">
        <f>VLOOKUP(rental[[#This Row],[film_id]],film!A:F,6,FALSE)</f>
        <v>5</v>
      </c>
      <c r="K3094" t="str" cm="1">
        <f t="array" ref="K30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4">
        <f>VLOOKUP(rental[[#This Row],[film_id]],film_category!A:B,2,FALSE)</f>
        <v>6</v>
      </c>
      <c r="M3094" t="str">
        <f>VLOOKUP(rental[[#This Row],[category_id]],'category'!A:B,2,FALSE)</f>
        <v>Documentary</v>
      </c>
    </row>
    <row r="3095" spans="1:13" x14ac:dyDescent="0.3">
      <c r="A3095">
        <v>1515</v>
      </c>
      <c r="B3095" s="3">
        <v>38518.963773148149</v>
      </c>
      <c r="C3095">
        <v>3244</v>
      </c>
      <c r="D3095">
        <v>115</v>
      </c>
      <c r="E3095" s="3">
        <v>38523.106828703705</v>
      </c>
      <c r="F3095">
        <v>2</v>
      </c>
      <c r="G3095" s="3">
        <v>38764.104780092595</v>
      </c>
      <c r="H3095">
        <f>IF(rental[[#This Row],[return_date]]&gt;0,(ROUND(rental[[#This Row],[return_date]]-rental[[#This Row],[rental_date]],0)),"")</f>
        <v>4</v>
      </c>
      <c r="I3095">
        <f>VLOOKUP(rental[[#This Row],[inventory_id]],inventory!A:B,2,FALSE)</f>
        <v>714</v>
      </c>
      <c r="J3095">
        <f>VLOOKUP(rental[[#This Row],[film_id]],film!A:F,6,FALSE)</f>
        <v>6</v>
      </c>
      <c r="K3095" t="str" cm="1">
        <f t="array" ref="K30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5">
        <f>VLOOKUP(rental[[#This Row],[film_id]],film_category!A:B,2,FALSE)</f>
        <v>14</v>
      </c>
      <c r="M3095" t="str">
        <f>VLOOKUP(rental[[#This Row],[category_id]],'category'!A:B,2,FALSE)</f>
        <v>Sci-Fi</v>
      </c>
    </row>
    <row r="3096" spans="1:13" x14ac:dyDescent="0.3">
      <c r="A3096">
        <v>3289</v>
      </c>
      <c r="B3096" s="3">
        <v>38524.279027777775</v>
      </c>
      <c r="C3096">
        <v>2248</v>
      </c>
      <c r="D3096">
        <v>115</v>
      </c>
      <c r="E3096" s="3">
        <v>38533.038055555553</v>
      </c>
      <c r="F3096">
        <v>1</v>
      </c>
      <c r="G3096" s="3">
        <v>38764.104780092595</v>
      </c>
      <c r="H3096">
        <f>IF(rental[[#This Row],[return_date]]&gt;0,(ROUND(rental[[#This Row],[return_date]]-rental[[#This Row],[rental_date]],0)),"")</f>
        <v>9</v>
      </c>
      <c r="I3096">
        <f>VLOOKUP(rental[[#This Row],[inventory_id]],inventory!A:B,2,FALSE)</f>
        <v>486</v>
      </c>
      <c r="J3096">
        <f>VLOOKUP(rental[[#This Row],[film_id]],film!A:F,6,FALSE)</f>
        <v>7</v>
      </c>
      <c r="K3096" t="str" cm="1">
        <f t="array" ref="K30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96">
        <f>VLOOKUP(rental[[#This Row],[film_id]],film_category!A:B,2,FALSE)</f>
        <v>9</v>
      </c>
      <c r="M3096" t="str">
        <f>VLOOKUP(rental[[#This Row],[category_id]],'category'!A:B,2,FALSE)</f>
        <v>Foreign</v>
      </c>
    </row>
    <row r="3097" spans="1:13" x14ac:dyDescent="0.3">
      <c r="A3097">
        <v>3544</v>
      </c>
      <c r="B3097" s="3">
        <v>38539.087870370371</v>
      </c>
      <c r="C3097">
        <v>3098</v>
      </c>
      <c r="D3097">
        <v>115</v>
      </c>
      <c r="E3097" s="3">
        <v>38542.191342592596</v>
      </c>
      <c r="F3097">
        <v>2</v>
      </c>
      <c r="G3097" s="3">
        <v>38764.104780092595</v>
      </c>
      <c r="H3097">
        <f>IF(rental[[#This Row],[return_date]]&gt;0,(ROUND(rental[[#This Row],[return_date]]-rental[[#This Row],[rental_date]],0)),"")</f>
        <v>3</v>
      </c>
      <c r="I3097">
        <f>VLOOKUP(rental[[#This Row],[inventory_id]],inventory!A:B,2,FALSE)</f>
        <v>681</v>
      </c>
      <c r="J3097">
        <f>VLOOKUP(rental[[#This Row],[film_id]],film!A:F,6,FALSE)</f>
        <v>4</v>
      </c>
      <c r="K3097" t="str" cm="1">
        <f t="array" ref="K30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7">
        <f>VLOOKUP(rental[[#This Row],[film_id]],film_category!A:B,2,FALSE)</f>
        <v>15</v>
      </c>
      <c r="M3097" t="str">
        <f>VLOOKUP(rental[[#This Row],[category_id]],'category'!A:B,2,FALSE)</f>
        <v>Sports</v>
      </c>
    </row>
    <row r="3098" spans="1:13" x14ac:dyDescent="0.3">
      <c r="A3098">
        <v>3624</v>
      </c>
      <c r="B3098" s="3">
        <v>38539.254479166666</v>
      </c>
      <c r="C3098">
        <v>1778</v>
      </c>
      <c r="D3098">
        <v>115</v>
      </c>
      <c r="E3098" s="3">
        <v>38546.354479166665</v>
      </c>
      <c r="F3098">
        <v>2</v>
      </c>
      <c r="G3098" s="3">
        <v>38764.104780092595</v>
      </c>
      <c r="H3098">
        <f>IF(rental[[#This Row],[return_date]]&gt;0,(ROUND(rental[[#This Row],[return_date]]-rental[[#This Row],[rental_date]],0)),"")</f>
        <v>7</v>
      </c>
      <c r="I3098">
        <f>VLOOKUP(rental[[#This Row],[inventory_id]],inventory!A:B,2,FALSE)</f>
        <v>387</v>
      </c>
      <c r="J3098">
        <f>VLOOKUP(rental[[#This Row],[film_id]],film!A:F,6,FALSE)</f>
        <v>7</v>
      </c>
      <c r="K3098" t="str" cm="1">
        <f t="array" ref="K30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098">
        <f>VLOOKUP(rental[[#This Row],[film_id]],film_category!A:B,2,FALSE)</f>
        <v>10</v>
      </c>
      <c r="M3098" t="str">
        <f>VLOOKUP(rental[[#This Row],[category_id]],'category'!A:B,2,FALSE)</f>
        <v>Games</v>
      </c>
    </row>
    <row r="3099" spans="1:13" x14ac:dyDescent="0.3">
      <c r="A3099">
        <v>4780</v>
      </c>
      <c r="B3099" s="3">
        <v>38541.671423611115</v>
      </c>
      <c r="C3099">
        <v>2740</v>
      </c>
      <c r="D3099">
        <v>115</v>
      </c>
      <c r="E3099" s="3">
        <v>38546.774201388886</v>
      </c>
      <c r="F3099">
        <v>1</v>
      </c>
      <c r="G3099" s="3">
        <v>38764.104780092595</v>
      </c>
      <c r="H3099">
        <f>IF(rental[[#This Row],[return_date]]&gt;0,(ROUND(rental[[#This Row],[return_date]]-rental[[#This Row],[rental_date]],0)),"")</f>
        <v>5</v>
      </c>
      <c r="I3099">
        <f>VLOOKUP(rental[[#This Row],[inventory_id]],inventory!A:B,2,FALSE)</f>
        <v>601</v>
      </c>
      <c r="J3099">
        <f>VLOOKUP(rental[[#This Row],[film_id]],film!A:F,6,FALSE)</f>
        <v>4</v>
      </c>
      <c r="K3099" t="str" cm="1">
        <f t="array" ref="K30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099">
        <f>VLOOKUP(rental[[#This Row],[film_id]],film_category!A:B,2,FALSE)</f>
        <v>16</v>
      </c>
      <c r="M3099" t="str">
        <f>VLOOKUP(rental[[#This Row],[category_id]],'category'!A:B,2,FALSE)</f>
        <v>Travel</v>
      </c>
    </row>
    <row r="3100" spans="1:13" x14ac:dyDescent="0.3">
      <c r="A3100">
        <v>5245</v>
      </c>
      <c r="B3100" s="3">
        <v>38542.558495370373</v>
      </c>
      <c r="C3100">
        <v>3547</v>
      </c>
      <c r="D3100">
        <v>115</v>
      </c>
      <c r="E3100" s="3">
        <v>38545.469606481478</v>
      </c>
      <c r="F3100">
        <v>1</v>
      </c>
      <c r="G3100" s="3">
        <v>38764.104780092595</v>
      </c>
      <c r="H3100">
        <f>IF(rental[[#This Row],[return_date]]&gt;0,(ROUND(rental[[#This Row],[return_date]]-rental[[#This Row],[rental_date]],0)),"")</f>
        <v>3</v>
      </c>
      <c r="I3100">
        <f>VLOOKUP(rental[[#This Row],[inventory_id]],inventory!A:B,2,FALSE)</f>
        <v>775</v>
      </c>
      <c r="J3100">
        <f>VLOOKUP(rental[[#This Row],[film_id]],film!A:F,6,FALSE)</f>
        <v>4</v>
      </c>
      <c r="K3100" t="str" cm="1">
        <f t="array" ref="K31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00">
        <f>VLOOKUP(rental[[#This Row],[film_id]],film_category!A:B,2,FALSE)</f>
        <v>7</v>
      </c>
      <c r="M3100" t="str">
        <f>VLOOKUP(rental[[#This Row],[category_id]],'category'!A:B,2,FALSE)</f>
        <v>Drama</v>
      </c>
    </row>
    <row r="3101" spans="1:13" x14ac:dyDescent="0.3">
      <c r="A3101">
        <v>6080</v>
      </c>
      <c r="B3101" s="3">
        <v>38544.214016203703</v>
      </c>
      <c r="C3101">
        <v>2682</v>
      </c>
      <c r="D3101">
        <v>115</v>
      </c>
      <c r="E3101" s="3">
        <v>38549.412627314814</v>
      </c>
      <c r="F3101">
        <v>2</v>
      </c>
      <c r="G3101" s="3">
        <v>38764.104780092595</v>
      </c>
      <c r="H3101">
        <f>IF(rental[[#This Row],[return_date]]&gt;0,(ROUND(rental[[#This Row],[return_date]]-rental[[#This Row],[rental_date]],0)),"")</f>
        <v>5</v>
      </c>
      <c r="I3101">
        <f>VLOOKUP(rental[[#This Row],[inventory_id]],inventory!A:B,2,FALSE)</f>
        <v>589</v>
      </c>
      <c r="J3101">
        <f>VLOOKUP(rental[[#This Row],[film_id]],film!A:F,6,FALSE)</f>
        <v>3</v>
      </c>
      <c r="K3101" t="str" cm="1">
        <f t="array" ref="K31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01">
        <f>VLOOKUP(rental[[#This Row],[film_id]],film_category!A:B,2,FALSE)</f>
        <v>6</v>
      </c>
      <c r="M3101" t="str">
        <f>VLOOKUP(rental[[#This Row],[category_id]],'category'!A:B,2,FALSE)</f>
        <v>Documentary</v>
      </c>
    </row>
    <row r="3102" spans="1:13" x14ac:dyDescent="0.3">
      <c r="A3102">
        <v>6113</v>
      </c>
      <c r="B3102" s="3">
        <v>38544.313287037039</v>
      </c>
      <c r="C3102">
        <v>4437</v>
      </c>
      <c r="D3102">
        <v>115</v>
      </c>
      <c r="E3102" s="3">
        <v>38553.459120370368</v>
      </c>
      <c r="F3102">
        <v>2</v>
      </c>
      <c r="G3102" s="3">
        <v>38764.104780092595</v>
      </c>
      <c r="H3102">
        <f>IF(rental[[#This Row],[return_date]]&gt;0,(ROUND(rental[[#This Row],[return_date]]-rental[[#This Row],[rental_date]],0)),"")</f>
        <v>9</v>
      </c>
      <c r="I3102">
        <f>VLOOKUP(rental[[#This Row],[inventory_id]],inventory!A:B,2,FALSE)</f>
        <v>970</v>
      </c>
      <c r="J3102">
        <f>VLOOKUP(rental[[#This Row],[film_id]],film!A:F,6,FALSE)</f>
        <v>7</v>
      </c>
      <c r="K3102" t="str" cm="1">
        <f t="array" ref="K31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02">
        <f>VLOOKUP(rental[[#This Row],[film_id]],film_category!A:B,2,FALSE)</f>
        <v>4</v>
      </c>
      <c r="M3102" t="str">
        <f>VLOOKUP(rental[[#This Row],[category_id]],'category'!A:B,2,FALSE)</f>
        <v>Classics</v>
      </c>
    </row>
    <row r="3103" spans="1:13" x14ac:dyDescent="0.3">
      <c r="A3103">
        <v>6373</v>
      </c>
      <c r="B3103" s="3">
        <v>38544.899537037039</v>
      </c>
      <c r="C3103">
        <v>1042</v>
      </c>
      <c r="D3103">
        <v>115</v>
      </c>
      <c r="E3103" s="3">
        <v>38546.97384259259</v>
      </c>
      <c r="F3103">
        <v>2</v>
      </c>
      <c r="G3103" s="3">
        <v>38764.104780092595</v>
      </c>
      <c r="H3103">
        <f>IF(rental[[#This Row],[return_date]]&gt;0,(ROUND(rental[[#This Row],[return_date]]-rental[[#This Row],[rental_date]],0)),"")</f>
        <v>2</v>
      </c>
      <c r="I3103">
        <f>VLOOKUP(rental[[#This Row],[inventory_id]],inventory!A:B,2,FALSE)</f>
        <v>233</v>
      </c>
      <c r="J3103">
        <f>VLOOKUP(rental[[#This Row],[film_id]],film!A:F,6,FALSE)</f>
        <v>3</v>
      </c>
      <c r="K3103" t="str" cm="1">
        <f t="array" ref="K31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03">
        <f>VLOOKUP(rental[[#This Row],[film_id]],film_category!A:B,2,FALSE)</f>
        <v>16</v>
      </c>
      <c r="M3103" t="str">
        <f>VLOOKUP(rental[[#This Row],[category_id]],'category'!A:B,2,FALSE)</f>
        <v>Travel</v>
      </c>
    </row>
    <row r="3104" spans="1:13" x14ac:dyDescent="0.3">
      <c r="A3104">
        <v>6574</v>
      </c>
      <c r="B3104" s="3">
        <v>38545.253032407411</v>
      </c>
      <c r="C3104">
        <v>621</v>
      </c>
      <c r="D3104">
        <v>115</v>
      </c>
      <c r="E3104" s="3">
        <v>38551.138449074075</v>
      </c>
      <c r="F3104">
        <v>2</v>
      </c>
      <c r="G3104" s="3">
        <v>38764.104780092595</v>
      </c>
      <c r="H3104">
        <f>IF(rental[[#This Row],[return_date]]&gt;0,(ROUND(rental[[#This Row],[return_date]]-rental[[#This Row],[rental_date]],0)),"")</f>
        <v>6</v>
      </c>
      <c r="I3104">
        <f>VLOOKUP(rental[[#This Row],[inventory_id]],inventory!A:B,2,FALSE)</f>
        <v>135</v>
      </c>
      <c r="J3104">
        <f>VLOOKUP(rental[[#This Row],[film_id]],film!A:F,6,FALSE)</f>
        <v>3</v>
      </c>
      <c r="K3104" t="str" cm="1">
        <f t="array" ref="K31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04">
        <f>VLOOKUP(rental[[#This Row],[film_id]],film_category!A:B,2,FALSE)</f>
        <v>15</v>
      </c>
      <c r="M3104" t="str">
        <f>VLOOKUP(rental[[#This Row],[category_id]],'category'!A:B,2,FALSE)</f>
        <v>Sports</v>
      </c>
    </row>
    <row r="3105" spans="1:13" x14ac:dyDescent="0.3">
      <c r="A3105">
        <v>6798</v>
      </c>
      <c r="B3105" s="3">
        <v>38545.700821759259</v>
      </c>
      <c r="C3105">
        <v>275</v>
      </c>
      <c r="D3105">
        <v>115</v>
      </c>
      <c r="E3105" s="3">
        <v>38552.5077662037</v>
      </c>
      <c r="F3105">
        <v>2</v>
      </c>
      <c r="G3105" s="3">
        <v>38764.104780092595</v>
      </c>
      <c r="H3105">
        <f>IF(rental[[#This Row],[return_date]]&gt;0,(ROUND(rental[[#This Row],[return_date]]-rental[[#This Row],[rental_date]],0)),"")</f>
        <v>7</v>
      </c>
      <c r="I3105">
        <f>VLOOKUP(rental[[#This Row],[inventory_id]],inventory!A:B,2,FALSE)</f>
        <v>61</v>
      </c>
      <c r="J3105">
        <f>VLOOKUP(rental[[#This Row],[film_id]],film!A:F,6,FALSE)</f>
        <v>5</v>
      </c>
      <c r="K3105" t="str" cm="1">
        <f t="array" ref="K31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05">
        <f>VLOOKUP(rental[[#This Row],[film_id]],film_category!A:B,2,FALSE)</f>
        <v>7</v>
      </c>
      <c r="M3105" t="str">
        <f>VLOOKUP(rental[[#This Row],[category_id]],'category'!A:B,2,FALSE)</f>
        <v>Drama</v>
      </c>
    </row>
    <row r="3106" spans="1:13" x14ac:dyDescent="0.3">
      <c r="A3106">
        <v>7355</v>
      </c>
      <c r="B3106" s="3">
        <v>38560.615266203706</v>
      </c>
      <c r="C3106">
        <v>3803</v>
      </c>
      <c r="D3106">
        <v>115</v>
      </c>
      <c r="E3106" s="3">
        <v>38566.724988425929</v>
      </c>
      <c r="F3106">
        <v>2</v>
      </c>
      <c r="G3106" s="3">
        <v>38764.104780092595</v>
      </c>
      <c r="H3106">
        <f>IF(rental[[#This Row],[return_date]]&gt;0,(ROUND(rental[[#This Row],[return_date]]-rental[[#This Row],[rental_date]],0)),"")</f>
        <v>6</v>
      </c>
      <c r="I3106">
        <f>VLOOKUP(rental[[#This Row],[inventory_id]],inventory!A:B,2,FALSE)</f>
        <v>833</v>
      </c>
      <c r="J3106">
        <f>VLOOKUP(rental[[#This Row],[film_id]],film!A:F,6,FALSE)</f>
        <v>5</v>
      </c>
      <c r="K3106" t="str" cm="1">
        <f t="array" ref="K31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06">
        <f>VLOOKUP(rental[[#This Row],[film_id]],film_category!A:B,2,FALSE)</f>
        <v>3</v>
      </c>
      <c r="M3106" t="str">
        <f>VLOOKUP(rental[[#This Row],[category_id]],'category'!A:B,2,FALSE)</f>
        <v>Children</v>
      </c>
    </row>
    <row r="3107" spans="1:13" x14ac:dyDescent="0.3">
      <c r="A3107">
        <v>7465</v>
      </c>
      <c r="B3107" s="3">
        <v>38560.785069444442</v>
      </c>
      <c r="C3107">
        <v>2357</v>
      </c>
      <c r="D3107">
        <v>115</v>
      </c>
      <c r="E3107" s="3">
        <v>38563.871874999997</v>
      </c>
      <c r="F3107">
        <v>1</v>
      </c>
      <c r="G3107" s="3">
        <v>38764.104780092595</v>
      </c>
      <c r="H3107">
        <f>IF(rental[[#This Row],[return_date]]&gt;0,(ROUND(rental[[#This Row],[return_date]]-rental[[#This Row],[rental_date]],0)),"")</f>
        <v>3</v>
      </c>
      <c r="I3107">
        <f>VLOOKUP(rental[[#This Row],[inventory_id]],inventory!A:B,2,FALSE)</f>
        <v>512</v>
      </c>
      <c r="J3107">
        <f>VLOOKUP(rental[[#This Row],[film_id]],film!A:F,6,FALSE)</f>
        <v>5</v>
      </c>
      <c r="K3107" t="str" cm="1">
        <f t="array" ref="K31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07">
        <f>VLOOKUP(rental[[#This Row],[film_id]],film_category!A:B,2,FALSE)</f>
        <v>4</v>
      </c>
      <c r="M3107" t="str">
        <f>VLOOKUP(rental[[#This Row],[category_id]],'category'!A:B,2,FALSE)</f>
        <v>Classics</v>
      </c>
    </row>
    <row r="3108" spans="1:13" x14ac:dyDescent="0.3">
      <c r="A3108">
        <v>7983</v>
      </c>
      <c r="B3108" s="3">
        <v>38561.599317129629</v>
      </c>
      <c r="C3108">
        <v>1836</v>
      </c>
      <c r="D3108">
        <v>115</v>
      </c>
      <c r="E3108" s="3">
        <v>38562.493761574071</v>
      </c>
      <c r="F3108">
        <v>1</v>
      </c>
      <c r="G3108" s="3">
        <v>38764.104780092595</v>
      </c>
      <c r="H3108">
        <f>IF(rental[[#This Row],[return_date]]&gt;0,(ROUND(rental[[#This Row],[return_date]]-rental[[#This Row],[rental_date]],0)),"")</f>
        <v>1</v>
      </c>
      <c r="I3108">
        <f>VLOOKUP(rental[[#This Row],[inventory_id]],inventory!A:B,2,FALSE)</f>
        <v>398</v>
      </c>
      <c r="J3108">
        <f>VLOOKUP(rental[[#This Row],[film_id]],film!A:F,6,FALSE)</f>
        <v>5</v>
      </c>
      <c r="K3108" t="str" cm="1">
        <f t="array" ref="K31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08">
        <f>VLOOKUP(rental[[#This Row],[film_id]],film_category!A:B,2,FALSE)</f>
        <v>12</v>
      </c>
      <c r="M3108" t="str">
        <f>VLOOKUP(rental[[#This Row],[category_id]],'category'!A:B,2,FALSE)</f>
        <v>Music</v>
      </c>
    </row>
    <row r="3109" spans="1:13" x14ac:dyDescent="0.3">
      <c r="A3109">
        <v>8594</v>
      </c>
      <c r="B3109" s="3">
        <v>38562.529317129629</v>
      </c>
      <c r="C3109">
        <v>4155</v>
      </c>
      <c r="D3109">
        <v>115</v>
      </c>
      <c r="E3109" s="3">
        <v>38566.318206018521</v>
      </c>
      <c r="F3109">
        <v>1</v>
      </c>
      <c r="G3109" s="3">
        <v>38764.104780092595</v>
      </c>
      <c r="H3109">
        <f>IF(rental[[#This Row],[return_date]]&gt;0,(ROUND(rental[[#This Row],[return_date]]-rental[[#This Row],[rental_date]],0)),"")</f>
        <v>4</v>
      </c>
      <c r="I3109">
        <f>VLOOKUP(rental[[#This Row],[inventory_id]],inventory!A:B,2,FALSE)</f>
        <v>902</v>
      </c>
      <c r="J3109">
        <f>VLOOKUP(rental[[#This Row],[film_id]],film!A:F,6,FALSE)</f>
        <v>6</v>
      </c>
      <c r="K3109" t="str" cm="1">
        <f t="array" ref="K31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09">
        <f>VLOOKUP(rental[[#This Row],[film_id]],film_category!A:B,2,FALSE)</f>
        <v>15</v>
      </c>
      <c r="M3109" t="str">
        <f>VLOOKUP(rental[[#This Row],[category_id]],'category'!A:B,2,FALSE)</f>
        <v>Sports</v>
      </c>
    </row>
    <row r="3110" spans="1:13" x14ac:dyDescent="0.3">
      <c r="A3110">
        <v>9578</v>
      </c>
      <c r="B3110" s="3">
        <v>38564.121192129627</v>
      </c>
      <c r="C3110">
        <v>2965</v>
      </c>
      <c r="D3110">
        <v>115</v>
      </c>
      <c r="E3110" s="3">
        <v>38566.117025462961</v>
      </c>
      <c r="F3110">
        <v>1</v>
      </c>
      <c r="G3110" s="3">
        <v>38764.104780092595</v>
      </c>
      <c r="H3110">
        <f>IF(rental[[#This Row],[return_date]]&gt;0,(ROUND(rental[[#This Row],[return_date]]-rental[[#This Row],[rental_date]],0)),"")</f>
        <v>2</v>
      </c>
      <c r="I3110">
        <f>VLOOKUP(rental[[#This Row],[inventory_id]],inventory!A:B,2,FALSE)</f>
        <v>650</v>
      </c>
      <c r="J3110">
        <f>VLOOKUP(rental[[#This Row],[film_id]],film!A:F,6,FALSE)</f>
        <v>3</v>
      </c>
      <c r="K3110" t="str" cm="1">
        <f t="array" ref="K31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10">
        <f>VLOOKUP(rental[[#This Row],[film_id]],film_category!A:B,2,FALSE)</f>
        <v>6</v>
      </c>
      <c r="M3110" t="str">
        <f>VLOOKUP(rental[[#This Row],[category_id]],'category'!A:B,2,FALSE)</f>
        <v>Documentary</v>
      </c>
    </row>
    <row r="3111" spans="1:13" x14ac:dyDescent="0.3">
      <c r="A3111">
        <v>10022</v>
      </c>
      <c r="B3111" s="3">
        <v>38564.767708333333</v>
      </c>
      <c r="C3111">
        <v>1900</v>
      </c>
      <c r="D3111">
        <v>115</v>
      </c>
      <c r="E3111" s="3">
        <v>38568.566319444442</v>
      </c>
      <c r="F3111">
        <v>1</v>
      </c>
      <c r="G3111" s="3">
        <v>38764.104780092595</v>
      </c>
      <c r="H3111">
        <f>IF(rental[[#This Row],[return_date]]&gt;0,(ROUND(rental[[#This Row],[return_date]]-rental[[#This Row],[rental_date]],0)),"")</f>
        <v>4</v>
      </c>
      <c r="I3111">
        <f>VLOOKUP(rental[[#This Row],[inventory_id]],inventory!A:B,2,FALSE)</f>
        <v>414</v>
      </c>
      <c r="J3111">
        <f>VLOOKUP(rental[[#This Row],[film_id]],film!A:F,6,FALSE)</f>
        <v>3</v>
      </c>
      <c r="K3111" t="str" cm="1">
        <f t="array" ref="K31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11">
        <f>VLOOKUP(rental[[#This Row],[film_id]],film_category!A:B,2,FALSE)</f>
        <v>9</v>
      </c>
      <c r="M3111" t="str">
        <f>VLOOKUP(rental[[#This Row],[category_id]],'category'!A:B,2,FALSE)</f>
        <v>Foreign</v>
      </c>
    </row>
    <row r="3112" spans="1:13" x14ac:dyDescent="0.3">
      <c r="A3112">
        <v>10475</v>
      </c>
      <c r="B3112" s="3">
        <v>38565.418946759259</v>
      </c>
      <c r="C3112">
        <v>2931</v>
      </c>
      <c r="D3112">
        <v>115</v>
      </c>
      <c r="E3112" s="3">
        <v>38574.659918981481</v>
      </c>
      <c r="F3112">
        <v>2</v>
      </c>
      <c r="G3112" s="3">
        <v>38764.104780092595</v>
      </c>
      <c r="H3112">
        <f>IF(rental[[#This Row],[return_date]]&gt;0,(ROUND(rental[[#This Row],[return_date]]-rental[[#This Row],[rental_date]],0)),"")</f>
        <v>9</v>
      </c>
      <c r="I3112">
        <f>VLOOKUP(rental[[#This Row],[inventory_id]],inventory!A:B,2,FALSE)</f>
        <v>644</v>
      </c>
      <c r="J3112">
        <f>VLOOKUP(rental[[#This Row],[film_id]],film!A:F,6,FALSE)</f>
        <v>7</v>
      </c>
      <c r="K3112" t="str" cm="1">
        <f t="array" ref="K31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12">
        <f>VLOOKUP(rental[[#This Row],[film_id]],film_category!A:B,2,FALSE)</f>
        <v>2</v>
      </c>
      <c r="M3112" t="str">
        <f>VLOOKUP(rental[[#This Row],[category_id]],'category'!A:B,2,FALSE)</f>
        <v>Animation</v>
      </c>
    </row>
    <row r="3113" spans="1:13" x14ac:dyDescent="0.3">
      <c r="A3113">
        <v>10647</v>
      </c>
      <c r="B3113" s="3">
        <v>38565.672754629632</v>
      </c>
      <c r="C3113">
        <v>3137</v>
      </c>
      <c r="D3113">
        <v>115</v>
      </c>
      <c r="E3113" s="3">
        <v>38570.859560185185</v>
      </c>
      <c r="F3113">
        <v>2</v>
      </c>
      <c r="G3113" s="3">
        <v>38764.104780092595</v>
      </c>
      <c r="H3113">
        <f>IF(rental[[#This Row],[return_date]]&gt;0,(ROUND(rental[[#This Row],[return_date]]-rental[[#This Row],[rental_date]],0)),"")</f>
        <v>5</v>
      </c>
      <c r="I3113">
        <f>VLOOKUP(rental[[#This Row],[inventory_id]],inventory!A:B,2,FALSE)</f>
        <v>689</v>
      </c>
      <c r="J3113">
        <f>VLOOKUP(rental[[#This Row],[film_id]],film!A:F,6,FALSE)</f>
        <v>5</v>
      </c>
      <c r="K3113" t="str" cm="1">
        <f t="array" ref="K31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13">
        <f>VLOOKUP(rental[[#This Row],[film_id]],film_category!A:B,2,FALSE)</f>
        <v>9</v>
      </c>
      <c r="M3113" t="str">
        <f>VLOOKUP(rental[[#This Row],[category_id]],'category'!A:B,2,FALSE)</f>
        <v>Foreign</v>
      </c>
    </row>
    <row r="3114" spans="1:13" x14ac:dyDescent="0.3">
      <c r="A3114">
        <v>10919</v>
      </c>
      <c r="B3114" s="3">
        <v>38566.091006944444</v>
      </c>
      <c r="C3114">
        <v>868</v>
      </c>
      <c r="D3114">
        <v>115</v>
      </c>
      <c r="E3114" s="3">
        <v>38568.075729166667</v>
      </c>
      <c r="F3114">
        <v>1</v>
      </c>
      <c r="G3114" s="3">
        <v>38764.104780092595</v>
      </c>
      <c r="H3114">
        <f>IF(rental[[#This Row],[return_date]]&gt;0,(ROUND(rental[[#This Row],[return_date]]-rental[[#This Row],[rental_date]],0)),"")</f>
        <v>2</v>
      </c>
      <c r="I3114">
        <f>VLOOKUP(rental[[#This Row],[inventory_id]],inventory!A:B,2,FALSE)</f>
        <v>191</v>
      </c>
      <c r="J3114">
        <f>VLOOKUP(rental[[#This Row],[film_id]],film!A:F,6,FALSE)</f>
        <v>6</v>
      </c>
      <c r="K3114" t="str" cm="1">
        <f t="array" ref="K31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14">
        <f>VLOOKUP(rental[[#This Row],[film_id]],film_category!A:B,2,FALSE)</f>
        <v>3</v>
      </c>
      <c r="M3114" t="str">
        <f>VLOOKUP(rental[[#This Row],[category_id]],'category'!A:B,2,FALSE)</f>
        <v>Children</v>
      </c>
    </row>
    <row r="3115" spans="1:13" x14ac:dyDescent="0.3">
      <c r="A3115">
        <v>11891</v>
      </c>
      <c r="B3115" s="3">
        <v>38581.633275462962</v>
      </c>
      <c r="C3115">
        <v>2619</v>
      </c>
      <c r="D3115">
        <v>115</v>
      </c>
      <c r="E3115" s="3">
        <v>38586.466608796298</v>
      </c>
      <c r="F3115">
        <v>2</v>
      </c>
      <c r="G3115" s="3">
        <v>38764.104780092595</v>
      </c>
      <c r="H3115">
        <f>IF(rental[[#This Row],[return_date]]&gt;0,(ROUND(rental[[#This Row],[return_date]]-rental[[#This Row],[rental_date]],0)),"")</f>
        <v>5</v>
      </c>
      <c r="I3115">
        <f>VLOOKUP(rental[[#This Row],[inventory_id]],inventory!A:B,2,FALSE)</f>
        <v>574</v>
      </c>
      <c r="J3115">
        <f>VLOOKUP(rental[[#This Row],[film_id]],film!A:F,6,FALSE)</f>
        <v>3</v>
      </c>
      <c r="K3115" t="str" cm="1">
        <f t="array" ref="K31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15">
        <f>VLOOKUP(rental[[#This Row],[film_id]],film_category!A:B,2,FALSE)</f>
        <v>1</v>
      </c>
      <c r="M3115" t="str">
        <f>VLOOKUP(rental[[#This Row],[category_id]],'category'!A:B,2,FALSE)</f>
        <v>Action</v>
      </c>
    </row>
    <row r="3116" spans="1:13" x14ac:dyDescent="0.3">
      <c r="A3116">
        <v>12366</v>
      </c>
      <c r="B3116" s="3">
        <v>38582.330023148148</v>
      </c>
      <c r="C3116">
        <v>3799</v>
      </c>
      <c r="D3116">
        <v>115</v>
      </c>
      <c r="E3116" s="3">
        <v>38586.25849537037</v>
      </c>
      <c r="F3116">
        <v>1</v>
      </c>
      <c r="G3116" s="3">
        <v>38764.104780092595</v>
      </c>
      <c r="H3116">
        <f>IF(rental[[#This Row],[return_date]]&gt;0,(ROUND(rental[[#This Row],[return_date]]-rental[[#This Row],[rental_date]],0)),"")</f>
        <v>4</v>
      </c>
      <c r="I3116">
        <f>VLOOKUP(rental[[#This Row],[inventory_id]],inventory!A:B,2,FALSE)</f>
        <v>832</v>
      </c>
      <c r="J3116">
        <f>VLOOKUP(rental[[#This Row],[film_id]],film!A:F,6,FALSE)</f>
        <v>5</v>
      </c>
      <c r="K3116" t="str" cm="1">
        <f t="array" ref="K31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16">
        <f>VLOOKUP(rental[[#This Row],[film_id]],film_category!A:B,2,FALSE)</f>
        <v>8</v>
      </c>
      <c r="M3116" t="str">
        <f>VLOOKUP(rental[[#This Row],[category_id]],'category'!A:B,2,FALSE)</f>
        <v>Family</v>
      </c>
    </row>
    <row r="3117" spans="1:13" x14ac:dyDescent="0.3">
      <c r="A3117">
        <v>13056</v>
      </c>
      <c r="B3117" s="3">
        <v>38762.636145833334</v>
      </c>
      <c r="C3117">
        <v>3751</v>
      </c>
      <c r="D3117">
        <v>115</v>
      </c>
      <c r="F3117">
        <v>2</v>
      </c>
      <c r="G3117" s="3">
        <v>38764.104780092595</v>
      </c>
      <c r="H3117" t="str">
        <f>IF(rental[[#This Row],[return_date]]&gt;0,(ROUND(rental[[#This Row],[return_date]]-rental[[#This Row],[rental_date]],0)),"")</f>
        <v/>
      </c>
      <c r="I3117">
        <f>VLOOKUP(rental[[#This Row],[inventory_id]],inventory!A:B,2,FALSE)</f>
        <v>820</v>
      </c>
      <c r="J3117">
        <f>VLOOKUP(rental[[#This Row],[film_id]],film!A:F,6,FALSE)</f>
        <v>3</v>
      </c>
      <c r="K3117" t="str" cm="1">
        <f t="array" ref="K31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17">
        <f>VLOOKUP(rental[[#This Row],[film_id]],film_category!A:B,2,FALSE)</f>
        <v>2</v>
      </c>
      <c r="M3117" t="str">
        <f>VLOOKUP(rental[[#This Row],[category_id]],'category'!A:B,2,FALSE)</f>
        <v>Animation</v>
      </c>
    </row>
    <row r="3118" spans="1:13" x14ac:dyDescent="0.3">
      <c r="A3118">
        <v>13977</v>
      </c>
      <c r="B3118" s="3">
        <v>38584.793449074074</v>
      </c>
      <c r="C3118">
        <v>1126</v>
      </c>
      <c r="D3118">
        <v>115</v>
      </c>
      <c r="E3118" s="3">
        <v>38588.593449074076</v>
      </c>
      <c r="F3118">
        <v>1</v>
      </c>
      <c r="G3118" s="3">
        <v>38764.104780092595</v>
      </c>
      <c r="H3118">
        <f>IF(rental[[#This Row],[return_date]]&gt;0,(ROUND(rental[[#This Row],[return_date]]-rental[[#This Row],[rental_date]],0)),"")</f>
        <v>4</v>
      </c>
      <c r="I3118">
        <f>VLOOKUP(rental[[#This Row],[inventory_id]],inventory!A:B,2,FALSE)</f>
        <v>249</v>
      </c>
      <c r="J3118">
        <f>VLOOKUP(rental[[#This Row],[film_id]],film!A:F,6,FALSE)</f>
        <v>7</v>
      </c>
      <c r="K3118" t="str" cm="1">
        <f t="array" ref="K31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18">
        <f>VLOOKUP(rental[[#This Row],[film_id]],film_category!A:B,2,FALSE)</f>
        <v>4</v>
      </c>
      <c r="M3118" t="str">
        <f>VLOOKUP(rental[[#This Row],[category_id]],'category'!A:B,2,FALSE)</f>
        <v>Classics</v>
      </c>
    </row>
    <row r="3119" spans="1:13" x14ac:dyDescent="0.3">
      <c r="A3119">
        <v>15176</v>
      </c>
      <c r="B3119" s="3">
        <v>38586.646122685182</v>
      </c>
      <c r="C3119">
        <v>3063</v>
      </c>
      <c r="D3119">
        <v>115</v>
      </c>
      <c r="E3119" s="3">
        <v>38595.833622685182</v>
      </c>
      <c r="F3119">
        <v>1</v>
      </c>
      <c r="G3119" s="3">
        <v>38764.104780092595</v>
      </c>
      <c r="H3119">
        <f>IF(rental[[#This Row],[return_date]]&gt;0,(ROUND(rental[[#This Row],[return_date]]-rental[[#This Row],[rental_date]],0)),"")</f>
        <v>9</v>
      </c>
      <c r="I3119">
        <f>VLOOKUP(rental[[#This Row],[inventory_id]],inventory!A:B,2,FALSE)</f>
        <v>673</v>
      </c>
      <c r="J3119">
        <f>VLOOKUP(rental[[#This Row],[film_id]],film!A:F,6,FALSE)</f>
        <v>3</v>
      </c>
      <c r="K3119" t="str" cm="1">
        <f t="array" ref="K31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19">
        <f>VLOOKUP(rental[[#This Row],[film_id]],film_category!A:B,2,FALSE)</f>
        <v>12</v>
      </c>
      <c r="M3119" t="str">
        <f>VLOOKUP(rental[[#This Row],[category_id]],'category'!A:B,2,FALSE)</f>
        <v>Music</v>
      </c>
    </row>
    <row r="3120" spans="1:13" x14ac:dyDescent="0.3">
      <c r="A3120">
        <v>15452</v>
      </c>
      <c r="B3120" s="3">
        <v>38587.039722222224</v>
      </c>
      <c r="C3120">
        <v>717</v>
      </c>
      <c r="D3120">
        <v>115</v>
      </c>
      <c r="E3120" s="3">
        <v>38592.013333333336</v>
      </c>
      <c r="F3120">
        <v>1</v>
      </c>
      <c r="G3120" s="3">
        <v>38764.104780092595</v>
      </c>
      <c r="H3120">
        <f>IF(rental[[#This Row],[return_date]]&gt;0,(ROUND(rental[[#This Row],[return_date]]-rental[[#This Row],[rental_date]],0)),"")</f>
        <v>5</v>
      </c>
      <c r="I3120">
        <f>VLOOKUP(rental[[#This Row],[inventory_id]],inventory!A:B,2,FALSE)</f>
        <v>157</v>
      </c>
      <c r="J3120">
        <f>VLOOKUP(rental[[#This Row],[film_id]],film!A:F,6,FALSE)</f>
        <v>7</v>
      </c>
      <c r="K3120" t="str" cm="1">
        <f t="array" ref="K31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0">
        <f>VLOOKUP(rental[[#This Row],[film_id]],film_category!A:B,2,FALSE)</f>
        <v>3</v>
      </c>
      <c r="M3120" t="str">
        <f>VLOOKUP(rental[[#This Row],[category_id]],'category'!A:B,2,FALSE)</f>
        <v>Children</v>
      </c>
    </row>
    <row r="3121" spans="1:13" x14ac:dyDescent="0.3">
      <c r="A3121">
        <v>1058</v>
      </c>
      <c r="B3121" s="3">
        <v>38503.33630787037</v>
      </c>
      <c r="C3121">
        <v>40</v>
      </c>
      <c r="D3121">
        <v>116</v>
      </c>
      <c r="E3121" s="3">
        <v>38506.466863425929</v>
      </c>
      <c r="F3121">
        <v>2</v>
      </c>
      <c r="G3121" s="3">
        <v>38764.104780092595</v>
      </c>
      <c r="H3121">
        <f>IF(rental[[#This Row],[return_date]]&gt;0,(ROUND(rental[[#This Row],[return_date]]-rental[[#This Row],[rental_date]],0)),"")</f>
        <v>3</v>
      </c>
      <c r="I3121">
        <f>VLOOKUP(rental[[#This Row],[inventory_id]],inventory!A:B,2,FALSE)</f>
        <v>8</v>
      </c>
      <c r="J3121">
        <f>VLOOKUP(rental[[#This Row],[film_id]],film!A:F,6,FALSE)</f>
        <v>6</v>
      </c>
      <c r="K3121" t="str" cm="1">
        <f t="array" ref="K31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1">
        <f>VLOOKUP(rental[[#This Row],[film_id]],film_category!A:B,2,FALSE)</f>
        <v>11</v>
      </c>
      <c r="M3121" t="str">
        <f>VLOOKUP(rental[[#This Row],[category_id]],'category'!A:B,2,FALSE)</f>
        <v>Horror</v>
      </c>
    </row>
    <row r="3122" spans="1:13" x14ac:dyDescent="0.3">
      <c r="A3122">
        <v>1332</v>
      </c>
      <c r="B3122" s="3">
        <v>38518.483344907407</v>
      </c>
      <c r="C3122">
        <v>1412</v>
      </c>
      <c r="D3122">
        <v>116</v>
      </c>
      <c r="E3122" s="3">
        <v>38520.603483796294</v>
      </c>
      <c r="F3122">
        <v>1</v>
      </c>
      <c r="G3122" s="3">
        <v>38764.104780092595</v>
      </c>
      <c r="H3122">
        <f>IF(rental[[#This Row],[return_date]]&gt;0,(ROUND(rental[[#This Row],[return_date]]-rental[[#This Row],[rental_date]],0)),"")</f>
        <v>2</v>
      </c>
      <c r="I3122">
        <f>VLOOKUP(rental[[#This Row],[inventory_id]],inventory!A:B,2,FALSE)</f>
        <v>309</v>
      </c>
      <c r="J3122">
        <f>VLOOKUP(rental[[#This Row],[film_id]],film!A:F,6,FALSE)</f>
        <v>6</v>
      </c>
      <c r="K3122" t="str" cm="1">
        <f t="array" ref="K31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2">
        <f>VLOOKUP(rental[[#This Row],[film_id]],film_category!A:B,2,FALSE)</f>
        <v>8</v>
      </c>
      <c r="M3122" t="str">
        <f>VLOOKUP(rental[[#This Row],[category_id]],'category'!A:B,2,FALSE)</f>
        <v>Family</v>
      </c>
    </row>
    <row r="3123" spans="1:13" x14ac:dyDescent="0.3">
      <c r="A3123">
        <v>1533</v>
      </c>
      <c r="B3123" s="3">
        <v>38519.031967592593</v>
      </c>
      <c r="C3123">
        <v>2452</v>
      </c>
      <c r="D3123">
        <v>116</v>
      </c>
      <c r="E3123" s="3">
        <v>38520.840995370374</v>
      </c>
      <c r="F3123">
        <v>1</v>
      </c>
      <c r="G3123" s="3">
        <v>38764.104780092595</v>
      </c>
      <c r="H3123">
        <f>IF(rental[[#This Row],[return_date]]&gt;0,(ROUND(rental[[#This Row],[return_date]]-rental[[#This Row],[rental_date]],0)),"")</f>
        <v>2</v>
      </c>
      <c r="I3123">
        <f>VLOOKUP(rental[[#This Row],[inventory_id]],inventory!A:B,2,FALSE)</f>
        <v>535</v>
      </c>
      <c r="J3123">
        <f>VLOOKUP(rental[[#This Row],[film_id]],film!A:F,6,FALSE)</f>
        <v>6</v>
      </c>
      <c r="K3123" t="str" cm="1">
        <f t="array" ref="K31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3">
        <f>VLOOKUP(rental[[#This Row],[film_id]],film_category!A:B,2,FALSE)</f>
        <v>11</v>
      </c>
      <c r="M3123" t="str">
        <f>VLOOKUP(rental[[#This Row],[category_id]],'category'!A:B,2,FALSE)</f>
        <v>Horror</v>
      </c>
    </row>
    <row r="3124" spans="1:13" x14ac:dyDescent="0.3">
      <c r="A3124">
        <v>1762</v>
      </c>
      <c r="B3124" s="3">
        <v>38519.743275462963</v>
      </c>
      <c r="C3124">
        <v>3050</v>
      </c>
      <c r="D3124">
        <v>116</v>
      </c>
      <c r="E3124" s="3">
        <v>38522.899525462963</v>
      </c>
      <c r="F3124">
        <v>2</v>
      </c>
      <c r="G3124" s="3">
        <v>38764.104780092595</v>
      </c>
      <c r="H3124">
        <f>IF(rental[[#This Row],[return_date]]&gt;0,(ROUND(rental[[#This Row],[return_date]]-rental[[#This Row],[rental_date]],0)),"")</f>
        <v>3</v>
      </c>
      <c r="I3124">
        <f>VLOOKUP(rental[[#This Row],[inventory_id]],inventory!A:B,2,FALSE)</f>
        <v>670</v>
      </c>
      <c r="J3124">
        <f>VLOOKUP(rental[[#This Row],[film_id]],film!A:F,6,FALSE)</f>
        <v>4</v>
      </c>
      <c r="K3124" t="str" cm="1">
        <f t="array" ref="K31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4">
        <f>VLOOKUP(rental[[#This Row],[film_id]],film_category!A:B,2,FALSE)</f>
        <v>6</v>
      </c>
      <c r="M3124" t="str">
        <f>VLOOKUP(rental[[#This Row],[category_id]],'category'!A:B,2,FALSE)</f>
        <v>Documentary</v>
      </c>
    </row>
    <row r="3125" spans="1:13" x14ac:dyDescent="0.3">
      <c r="A3125">
        <v>1913</v>
      </c>
      <c r="B3125" s="3">
        <v>38520.222071759257</v>
      </c>
      <c r="C3125">
        <v>1825</v>
      </c>
      <c r="D3125">
        <v>116</v>
      </c>
      <c r="E3125" s="3">
        <v>38524.152627314812</v>
      </c>
      <c r="F3125">
        <v>1</v>
      </c>
      <c r="G3125" s="3">
        <v>38764.104780092595</v>
      </c>
      <c r="H3125">
        <f>IF(rental[[#This Row],[return_date]]&gt;0,(ROUND(rental[[#This Row],[return_date]]-rental[[#This Row],[rental_date]],0)),"")</f>
        <v>4</v>
      </c>
      <c r="I3125">
        <f>VLOOKUP(rental[[#This Row],[inventory_id]],inventory!A:B,2,FALSE)</f>
        <v>396</v>
      </c>
      <c r="J3125">
        <f>VLOOKUP(rental[[#This Row],[film_id]],film!A:F,6,FALSE)</f>
        <v>5</v>
      </c>
      <c r="K3125" t="str" cm="1">
        <f t="array" ref="K31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5">
        <f>VLOOKUP(rental[[#This Row],[film_id]],film_category!A:B,2,FALSE)</f>
        <v>7</v>
      </c>
      <c r="M3125" t="str">
        <f>VLOOKUP(rental[[#This Row],[category_id]],'category'!A:B,2,FALSE)</f>
        <v>Drama</v>
      </c>
    </row>
    <row r="3126" spans="1:13" x14ac:dyDescent="0.3">
      <c r="A3126">
        <v>2639</v>
      </c>
      <c r="B3126" s="3">
        <v>38522.391689814816</v>
      </c>
      <c r="C3126">
        <v>3971</v>
      </c>
      <c r="D3126">
        <v>116</v>
      </c>
      <c r="E3126" s="3">
        <v>38524.594467592593</v>
      </c>
      <c r="F3126">
        <v>2</v>
      </c>
      <c r="G3126" s="3">
        <v>38764.104780092595</v>
      </c>
      <c r="H3126">
        <f>IF(rental[[#This Row],[return_date]]&gt;0,(ROUND(rental[[#This Row],[return_date]]-rental[[#This Row],[rental_date]],0)),"")</f>
        <v>2</v>
      </c>
      <c r="I3126">
        <f>VLOOKUP(rental[[#This Row],[inventory_id]],inventory!A:B,2,FALSE)</f>
        <v>865</v>
      </c>
      <c r="J3126">
        <f>VLOOKUP(rental[[#This Row],[film_id]],film!A:F,6,FALSE)</f>
        <v>3</v>
      </c>
      <c r="K3126" t="str" cm="1">
        <f t="array" ref="K31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6">
        <f>VLOOKUP(rental[[#This Row],[film_id]],film_category!A:B,2,FALSE)</f>
        <v>2</v>
      </c>
      <c r="M3126" t="str">
        <f>VLOOKUP(rental[[#This Row],[category_id]],'category'!A:B,2,FALSE)</f>
        <v>Animation</v>
      </c>
    </row>
    <row r="3127" spans="1:13" x14ac:dyDescent="0.3">
      <c r="A3127">
        <v>2861</v>
      </c>
      <c r="B3127" s="3">
        <v>38522.973310185182</v>
      </c>
      <c r="C3127">
        <v>1489</v>
      </c>
      <c r="D3127">
        <v>116</v>
      </c>
      <c r="E3127" s="3">
        <v>38529.730949074074</v>
      </c>
      <c r="F3127">
        <v>1</v>
      </c>
      <c r="G3127" s="3">
        <v>38764.104780092595</v>
      </c>
      <c r="H3127">
        <f>IF(rental[[#This Row],[return_date]]&gt;0,(ROUND(rental[[#This Row],[return_date]]-rental[[#This Row],[rental_date]],0)),"")</f>
        <v>7</v>
      </c>
      <c r="I3127">
        <f>VLOOKUP(rental[[#This Row],[inventory_id]],inventory!A:B,2,FALSE)</f>
        <v>326</v>
      </c>
      <c r="J3127">
        <f>VLOOKUP(rental[[#This Row],[film_id]],film!A:F,6,FALSE)</f>
        <v>6</v>
      </c>
      <c r="K3127" t="str" cm="1">
        <f t="array" ref="K31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27">
        <f>VLOOKUP(rental[[#This Row],[film_id]],film_category!A:B,2,FALSE)</f>
        <v>2</v>
      </c>
      <c r="M3127" t="str">
        <f>VLOOKUP(rental[[#This Row],[category_id]],'category'!A:B,2,FALSE)</f>
        <v>Animation</v>
      </c>
    </row>
    <row r="3128" spans="1:13" x14ac:dyDescent="0.3">
      <c r="A3128">
        <v>3908</v>
      </c>
      <c r="B3128" s="3">
        <v>38539.824606481481</v>
      </c>
      <c r="C3128">
        <v>3980</v>
      </c>
      <c r="D3128">
        <v>116</v>
      </c>
      <c r="E3128" s="3">
        <v>38546.832939814813</v>
      </c>
      <c r="F3128">
        <v>1</v>
      </c>
      <c r="G3128" s="3">
        <v>38764.104780092595</v>
      </c>
      <c r="H3128">
        <f>IF(rental[[#This Row],[return_date]]&gt;0,(ROUND(rental[[#This Row],[return_date]]-rental[[#This Row],[rental_date]],0)),"")</f>
        <v>7</v>
      </c>
      <c r="I3128">
        <f>VLOOKUP(rental[[#This Row],[inventory_id]],inventory!A:B,2,FALSE)</f>
        <v>867</v>
      </c>
      <c r="J3128">
        <f>VLOOKUP(rental[[#This Row],[film_id]],film!A:F,6,FALSE)</f>
        <v>5</v>
      </c>
      <c r="K3128" t="str" cm="1">
        <f t="array" ref="K31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28">
        <f>VLOOKUP(rental[[#This Row],[film_id]],film_category!A:B,2,FALSE)</f>
        <v>8</v>
      </c>
      <c r="M3128" t="str">
        <f>VLOOKUP(rental[[#This Row],[category_id]],'category'!A:B,2,FALSE)</f>
        <v>Family</v>
      </c>
    </row>
    <row r="3129" spans="1:13" x14ac:dyDescent="0.3">
      <c r="A3129">
        <v>3940</v>
      </c>
      <c r="B3129" s="3">
        <v>38539.886793981481</v>
      </c>
      <c r="C3129">
        <v>1502</v>
      </c>
      <c r="D3129">
        <v>116</v>
      </c>
      <c r="E3129" s="3">
        <v>38540.804155092592</v>
      </c>
      <c r="F3129">
        <v>2</v>
      </c>
      <c r="G3129" s="3">
        <v>38764.104780092595</v>
      </c>
      <c r="H3129">
        <f>IF(rental[[#This Row],[return_date]]&gt;0,(ROUND(rental[[#This Row],[return_date]]-rental[[#This Row],[rental_date]],0)),"")</f>
        <v>1</v>
      </c>
      <c r="I3129">
        <f>VLOOKUP(rental[[#This Row],[inventory_id]],inventory!A:B,2,FALSE)</f>
        <v>329</v>
      </c>
      <c r="J3129">
        <f>VLOOKUP(rental[[#This Row],[film_id]],film!A:F,6,FALSE)</f>
        <v>4</v>
      </c>
      <c r="K3129" t="str" cm="1">
        <f t="array" ref="K31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29">
        <f>VLOOKUP(rental[[#This Row],[film_id]],film_category!A:B,2,FALSE)</f>
        <v>1</v>
      </c>
      <c r="M3129" t="str">
        <f>VLOOKUP(rental[[#This Row],[category_id]],'category'!A:B,2,FALSE)</f>
        <v>Action</v>
      </c>
    </row>
    <row r="3130" spans="1:13" x14ac:dyDescent="0.3">
      <c r="A3130">
        <v>4027</v>
      </c>
      <c r="B3130" s="3">
        <v>38540.096539351849</v>
      </c>
      <c r="C3130">
        <v>56</v>
      </c>
      <c r="D3130">
        <v>116</v>
      </c>
      <c r="E3130" s="3">
        <v>38543.050011574072</v>
      </c>
      <c r="F3130">
        <v>1</v>
      </c>
      <c r="G3130" s="3">
        <v>38764.104780092595</v>
      </c>
      <c r="H3130">
        <f>IF(rental[[#This Row],[return_date]]&gt;0,(ROUND(rental[[#This Row],[return_date]]-rental[[#This Row],[rental_date]],0)),"")</f>
        <v>3</v>
      </c>
      <c r="I3130">
        <f>VLOOKUP(rental[[#This Row],[inventory_id]],inventory!A:B,2,FALSE)</f>
        <v>11</v>
      </c>
      <c r="J3130">
        <f>VLOOKUP(rental[[#This Row],[film_id]],film!A:F,6,FALSE)</f>
        <v>6</v>
      </c>
      <c r="K3130" t="str" cm="1">
        <f t="array" ref="K31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30">
        <f>VLOOKUP(rental[[#This Row],[film_id]],film_category!A:B,2,FALSE)</f>
        <v>9</v>
      </c>
      <c r="M3130" t="str">
        <f>VLOOKUP(rental[[#This Row],[category_id]],'category'!A:B,2,FALSE)</f>
        <v>Foreign</v>
      </c>
    </row>
    <row r="3131" spans="1:13" x14ac:dyDescent="0.3">
      <c r="A3131">
        <v>4737</v>
      </c>
      <c r="B3131" s="3">
        <v>38541.558252314811</v>
      </c>
      <c r="C3131">
        <v>4286</v>
      </c>
      <c r="D3131">
        <v>116</v>
      </c>
      <c r="E3131" s="3">
        <v>38545.784641203703</v>
      </c>
      <c r="F3131">
        <v>1</v>
      </c>
      <c r="G3131" s="3">
        <v>38764.104780092595</v>
      </c>
      <c r="H3131">
        <f>IF(rental[[#This Row],[return_date]]&gt;0,(ROUND(rental[[#This Row],[return_date]]-rental[[#This Row],[rental_date]],0)),"")</f>
        <v>4</v>
      </c>
      <c r="I3131">
        <f>VLOOKUP(rental[[#This Row],[inventory_id]],inventory!A:B,2,FALSE)</f>
        <v>933</v>
      </c>
      <c r="J3131">
        <f>VLOOKUP(rental[[#This Row],[film_id]],film!A:F,6,FALSE)</f>
        <v>4</v>
      </c>
      <c r="K3131" t="str" cm="1">
        <f t="array" ref="K31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31">
        <f>VLOOKUP(rental[[#This Row],[film_id]],film_category!A:B,2,FALSE)</f>
        <v>13</v>
      </c>
      <c r="M3131" t="str">
        <f>VLOOKUP(rental[[#This Row],[category_id]],'category'!A:B,2,FALSE)</f>
        <v>New</v>
      </c>
    </row>
    <row r="3132" spans="1:13" x14ac:dyDescent="0.3">
      <c r="A3132">
        <v>5169</v>
      </c>
      <c r="B3132" s="3">
        <v>38542.390567129631</v>
      </c>
      <c r="C3132">
        <v>2608</v>
      </c>
      <c r="D3132">
        <v>116</v>
      </c>
      <c r="E3132" s="3">
        <v>38543.158622685187</v>
      </c>
      <c r="F3132">
        <v>1</v>
      </c>
      <c r="G3132" s="3">
        <v>38764.104780092595</v>
      </c>
      <c r="H3132">
        <f>IF(rental[[#This Row],[return_date]]&gt;0,(ROUND(rental[[#This Row],[return_date]]-rental[[#This Row],[rental_date]],0)),"")</f>
        <v>1</v>
      </c>
      <c r="I3132">
        <f>VLOOKUP(rental[[#This Row],[inventory_id]],inventory!A:B,2,FALSE)</f>
        <v>572</v>
      </c>
      <c r="J3132">
        <f>VLOOKUP(rental[[#This Row],[film_id]],film!A:F,6,FALSE)</f>
        <v>4</v>
      </c>
      <c r="K3132" t="str" cm="1">
        <f t="array" ref="K31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32">
        <f>VLOOKUP(rental[[#This Row],[film_id]],film_category!A:B,2,FALSE)</f>
        <v>14</v>
      </c>
      <c r="M3132" t="str">
        <f>VLOOKUP(rental[[#This Row],[category_id]],'category'!A:B,2,FALSE)</f>
        <v>Sci-Fi</v>
      </c>
    </row>
    <row r="3133" spans="1:13" x14ac:dyDescent="0.3">
      <c r="A3133">
        <v>6557</v>
      </c>
      <c r="B3133" s="3">
        <v>38545.21670138889</v>
      </c>
      <c r="C3133">
        <v>1442</v>
      </c>
      <c r="D3133">
        <v>116</v>
      </c>
      <c r="E3133" s="3">
        <v>38553.284062500003</v>
      </c>
      <c r="F3133">
        <v>1</v>
      </c>
      <c r="G3133" s="3">
        <v>38764.104780092595</v>
      </c>
      <c r="H3133">
        <f>IF(rental[[#This Row],[return_date]]&gt;0,(ROUND(rental[[#This Row],[return_date]]-rental[[#This Row],[rental_date]],0)),"")</f>
        <v>8</v>
      </c>
      <c r="I3133">
        <f>VLOOKUP(rental[[#This Row],[inventory_id]],inventory!A:B,2,FALSE)</f>
        <v>315</v>
      </c>
      <c r="J3133">
        <f>VLOOKUP(rental[[#This Row],[film_id]],film!A:F,6,FALSE)</f>
        <v>4</v>
      </c>
      <c r="K3133" t="str" cm="1">
        <f t="array" ref="K31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33">
        <f>VLOOKUP(rental[[#This Row],[film_id]],film_category!A:B,2,FALSE)</f>
        <v>8</v>
      </c>
      <c r="M3133" t="str">
        <f>VLOOKUP(rental[[#This Row],[category_id]],'category'!A:B,2,FALSE)</f>
        <v>Family</v>
      </c>
    </row>
    <row r="3134" spans="1:13" x14ac:dyDescent="0.3">
      <c r="A3134">
        <v>7238</v>
      </c>
      <c r="B3134" s="3">
        <v>38560.426168981481</v>
      </c>
      <c r="C3134">
        <v>1197</v>
      </c>
      <c r="D3134">
        <v>116</v>
      </c>
      <c r="E3134" s="3">
        <v>38562.46366898148</v>
      </c>
      <c r="F3134">
        <v>1</v>
      </c>
      <c r="G3134" s="3">
        <v>38764.104780092595</v>
      </c>
      <c r="H3134">
        <f>IF(rental[[#This Row],[return_date]]&gt;0,(ROUND(rental[[#This Row],[return_date]]-rental[[#This Row],[rental_date]],0)),"")</f>
        <v>2</v>
      </c>
      <c r="I3134">
        <f>VLOOKUP(rental[[#This Row],[inventory_id]],inventory!A:B,2,FALSE)</f>
        <v>266</v>
      </c>
      <c r="J3134">
        <f>VLOOKUP(rental[[#This Row],[film_id]],film!A:F,6,FALSE)</f>
        <v>4</v>
      </c>
      <c r="K3134" t="str" cm="1">
        <f t="array" ref="K31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34">
        <f>VLOOKUP(rental[[#This Row],[film_id]],film_category!A:B,2,FALSE)</f>
        <v>4</v>
      </c>
      <c r="M3134" t="str">
        <f>VLOOKUP(rental[[#This Row],[category_id]],'category'!A:B,2,FALSE)</f>
        <v>Classics</v>
      </c>
    </row>
    <row r="3135" spans="1:13" x14ac:dyDescent="0.3">
      <c r="A3135">
        <v>7763</v>
      </c>
      <c r="B3135" s="3">
        <v>38561.27449074074</v>
      </c>
      <c r="C3135">
        <v>2461</v>
      </c>
      <c r="D3135">
        <v>116</v>
      </c>
      <c r="E3135" s="3">
        <v>38567.11546296296</v>
      </c>
      <c r="F3135">
        <v>2</v>
      </c>
      <c r="G3135" s="3">
        <v>38764.104780092595</v>
      </c>
      <c r="H3135">
        <f>IF(rental[[#This Row],[return_date]]&gt;0,(ROUND(rental[[#This Row],[return_date]]-rental[[#This Row],[rental_date]],0)),"")</f>
        <v>6</v>
      </c>
      <c r="I3135">
        <f>VLOOKUP(rental[[#This Row],[inventory_id]],inventory!A:B,2,FALSE)</f>
        <v>537</v>
      </c>
      <c r="J3135">
        <f>VLOOKUP(rental[[#This Row],[film_id]],film!A:F,6,FALSE)</f>
        <v>3</v>
      </c>
      <c r="K3135" t="str" cm="1">
        <f t="array" ref="K31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35">
        <f>VLOOKUP(rental[[#This Row],[film_id]],film_category!A:B,2,FALSE)</f>
        <v>4</v>
      </c>
      <c r="M3135" t="str">
        <f>VLOOKUP(rental[[#This Row],[category_id]],'category'!A:B,2,FALSE)</f>
        <v>Classics</v>
      </c>
    </row>
    <row r="3136" spans="1:13" x14ac:dyDescent="0.3">
      <c r="A3136">
        <v>9245</v>
      </c>
      <c r="B3136" s="3">
        <v>38563.588773148149</v>
      </c>
      <c r="C3136">
        <v>2586</v>
      </c>
      <c r="D3136">
        <v>116</v>
      </c>
      <c r="E3136" s="3">
        <v>38570.749884259261</v>
      </c>
      <c r="F3136">
        <v>2</v>
      </c>
      <c r="G3136" s="3">
        <v>38764.104780092595</v>
      </c>
      <c r="H3136">
        <f>IF(rental[[#This Row],[return_date]]&gt;0,(ROUND(rental[[#This Row],[return_date]]-rental[[#This Row],[rental_date]],0)),"")</f>
        <v>7</v>
      </c>
      <c r="I3136">
        <f>VLOOKUP(rental[[#This Row],[inventory_id]],inventory!A:B,2,FALSE)</f>
        <v>567</v>
      </c>
      <c r="J3136">
        <f>VLOOKUP(rental[[#This Row],[film_id]],film!A:F,6,FALSE)</f>
        <v>3</v>
      </c>
      <c r="K3136" t="str" cm="1">
        <f t="array" ref="K31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36">
        <f>VLOOKUP(rental[[#This Row],[film_id]],film_category!A:B,2,FALSE)</f>
        <v>9</v>
      </c>
      <c r="M3136" t="str">
        <f>VLOOKUP(rental[[#This Row],[category_id]],'category'!A:B,2,FALSE)</f>
        <v>Foreign</v>
      </c>
    </row>
    <row r="3137" spans="1:13" x14ac:dyDescent="0.3">
      <c r="A3137">
        <v>9562</v>
      </c>
      <c r="B3137" s="3">
        <v>38564.099537037036</v>
      </c>
      <c r="C3137">
        <v>1571</v>
      </c>
      <c r="D3137">
        <v>116</v>
      </c>
      <c r="E3137" s="3">
        <v>38570.875925925924</v>
      </c>
      <c r="F3137">
        <v>2</v>
      </c>
      <c r="G3137" s="3">
        <v>38764.104780092595</v>
      </c>
      <c r="H3137">
        <f>IF(rental[[#This Row],[return_date]]&gt;0,(ROUND(rental[[#This Row],[return_date]]-rental[[#This Row],[rental_date]],0)),"")</f>
        <v>7</v>
      </c>
      <c r="I3137">
        <f>VLOOKUP(rental[[#This Row],[inventory_id]],inventory!A:B,2,FALSE)</f>
        <v>345</v>
      </c>
      <c r="J3137">
        <f>VLOOKUP(rental[[#This Row],[film_id]],film!A:F,6,FALSE)</f>
        <v>3</v>
      </c>
      <c r="K3137" t="str" cm="1">
        <f t="array" ref="K31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37">
        <f>VLOOKUP(rental[[#This Row],[film_id]],film_category!A:B,2,FALSE)</f>
        <v>8</v>
      </c>
      <c r="M3137" t="str">
        <f>VLOOKUP(rental[[#This Row],[category_id]],'category'!A:B,2,FALSE)</f>
        <v>Family</v>
      </c>
    </row>
    <row r="3138" spans="1:13" x14ac:dyDescent="0.3">
      <c r="A3138">
        <v>10250</v>
      </c>
      <c r="B3138" s="3">
        <v>38565.110208333332</v>
      </c>
      <c r="C3138">
        <v>3706</v>
      </c>
      <c r="D3138">
        <v>116</v>
      </c>
      <c r="E3138" s="3">
        <v>38571.166458333333</v>
      </c>
      <c r="F3138">
        <v>2</v>
      </c>
      <c r="G3138" s="3">
        <v>38764.104780092595</v>
      </c>
      <c r="H3138">
        <f>IF(rental[[#This Row],[return_date]]&gt;0,(ROUND(rental[[#This Row],[return_date]]-rental[[#This Row],[rental_date]],0)),"")</f>
        <v>6</v>
      </c>
      <c r="I3138">
        <f>VLOOKUP(rental[[#This Row],[inventory_id]],inventory!A:B,2,FALSE)</f>
        <v>810</v>
      </c>
      <c r="J3138">
        <f>VLOOKUP(rental[[#This Row],[film_id]],film!A:F,6,FALSE)</f>
        <v>5</v>
      </c>
      <c r="K3138" t="str" cm="1">
        <f t="array" ref="K31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38">
        <f>VLOOKUP(rental[[#This Row],[film_id]],film_category!A:B,2,FALSE)</f>
        <v>8</v>
      </c>
      <c r="M3138" t="str">
        <f>VLOOKUP(rental[[#This Row],[category_id]],'category'!A:B,2,FALSE)</f>
        <v>Family</v>
      </c>
    </row>
    <row r="3139" spans="1:13" x14ac:dyDescent="0.3">
      <c r="A3139">
        <v>10801</v>
      </c>
      <c r="B3139" s="3">
        <v>38565.923321759263</v>
      </c>
      <c r="C3139">
        <v>3757</v>
      </c>
      <c r="D3139">
        <v>116</v>
      </c>
      <c r="E3139" s="3">
        <v>38572.93304398148</v>
      </c>
      <c r="F3139">
        <v>1</v>
      </c>
      <c r="G3139" s="3">
        <v>38764.104780092595</v>
      </c>
      <c r="H3139">
        <f>IF(rental[[#This Row],[return_date]]&gt;0,(ROUND(rental[[#This Row],[return_date]]-rental[[#This Row],[rental_date]],0)),"")</f>
        <v>7</v>
      </c>
      <c r="I3139">
        <f>VLOOKUP(rental[[#This Row],[inventory_id]],inventory!A:B,2,FALSE)</f>
        <v>822</v>
      </c>
      <c r="J3139">
        <f>VLOOKUP(rental[[#This Row],[film_id]],film!A:F,6,FALSE)</f>
        <v>6</v>
      </c>
      <c r="K3139" t="str" cm="1">
        <f t="array" ref="K31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39">
        <f>VLOOKUP(rental[[#This Row],[film_id]],film_category!A:B,2,FALSE)</f>
        <v>8</v>
      </c>
      <c r="M3139" t="str">
        <f>VLOOKUP(rental[[#This Row],[category_id]],'category'!A:B,2,FALSE)</f>
        <v>Family</v>
      </c>
    </row>
    <row r="3140" spans="1:13" x14ac:dyDescent="0.3">
      <c r="A3140">
        <v>11016</v>
      </c>
      <c r="B3140" s="3">
        <v>38566.221678240741</v>
      </c>
      <c r="C3140">
        <v>4446</v>
      </c>
      <c r="D3140">
        <v>116</v>
      </c>
      <c r="E3140" s="3">
        <v>38569.230011574073</v>
      </c>
      <c r="F3140">
        <v>1</v>
      </c>
      <c r="G3140" s="3">
        <v>38764.104780092595</v>
      </c>
      <c r="H3140">
        <f>IF(rental[[#This Row],[return_date]]&gt;0,(ROUND(rental[[#This Row],[return_date]]-rental[[#This Row],[rental_date]],0)),"")</f>
        <v>3</v>
      </c>
      <c r="I3140">
        <f>VLOOKUP(rental[[#This Row],[inventory_id]],inventory!A:B,2,FALSE)</f>
        <v>972</v>
      </c>
      <c r="J3140">
        <f>VLOOKUP(rental[[#This Row],[film_id]],film!A:F,6,FALSE)</f>
        <v>4</v>
      </c>
      <c r="K3140" t="str" cm="1">
        <f t="array" ref="K31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0">
        <f>VLOOKUP(rental[[#This Row],[film_id]],film_category!A:B,2,FALSE)</f>
        <v>14</v>
      </c>
      <c r="M3140" t="str">
        <f>VLOOKUP(rental[[#This Row],[category_id]],'category'!A:B,2,FALSE)</f>
        <v>Sci-Fi</v>
      </c>
    </row>
    <row r="3141" spans="1:13" x14ac:dyDescent="0.3">
      <c r="A3141">
        <v>12376</v>
      </c>
      <c r="B3141" s="3">
        <v>38582.347557870373</v>
      </c>
      <c r="C3141">
        <v>852</v>
      </c>
      <c r="D3141">
        <v>116</v>
      </c>
      <c r="E3141" s="3">
        <v>38584.555891203701</v>
      </c>
      <c r="F3141">
        <v>1</v>
      </c>
      <c r="G3141" s="3">
        <v>38764.104780092595</v>
      </c>
      <c r="H3141">
        <f>IF(rental[[#This Row],[return_date]]&gt;0,(ROUND(rental[[#This Row],[return_date]]-rental[[#This Row],[rental_date]],0)),"")</f>
        <v>2</v>
      </c>
      <c r="I3141">
        <f>VLOOKUP(rental[[#This Row],[inventory_id]],inventory!A:B,2,FALSE)</f>
        <v>187</v>
      </c>
      <c r="J3141">
        <f>VLOOKUP(rental[[#This Row],[film_id]],film!A:F,6,FALSE)</f>
        <v>5</v>
      </c>
      <c r="K3141" t="str" cm="1">
        <f t="array" ref="K31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1">
        <f>VLOOKUP(rental[[#This Row],[film_id]],film_category!A:B,2,FALSE)</f>
        <v>15</v>
      </c>
      <c r="M3141" t="str">
        <f>VLOOKUP(rental[[#This Row],[category_id]],'category'!A:B,2,FALSE)</f>
        <v>Sports</v>
      </c>
    </row>
    <row r="3142" spans="1:13" x14ac:dyDescent="0.3">
      <c r="A3142">
        <v>13146</v>
      </c>
      <c r="B3142" s="3">
        <v>38583.537986111114</v>
      </c>
      <c r="C3142">
        <v>1463</v>
      </c>
      <c r="D3142">
        <v>116</v>
      </c>
      <c r="E3142" s="3">
        <v>38590.313680555555</v>
      </c>
      <c r="F3142">
        <v>1</v>
      </c>
      <c r="G3142" s="3">
        <v>38764.104780092595</v>
      </c>
      <c r="H3142">
        <f>IF(rental[[#This Row],[return_date]]&gt;0,(ROUND(rental[[#This Row],[return_date]]-rental[[#This Row],[rental_date]],0)),"")</f>
        <v>7</v>
      </c>
      <c r="I3142">
        <f>VLOOKUP(rental[[#This Row],[inventory_id]],inventory!A:B,2,FALSE)</f>
        <v>320</v>
      </c>
      <c r="J3142">
        <f>VLOOKUP(rental[[#This Row],[film_id]],film!A:F,6,FALSE)</f>
        <v>4</v>
      </c>
      <c r="K3142" t="str" cm="1">
        <f t="array" ref="K31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42">
        <f>VLOOKUP(rental[[#This Row],[film_id]],film_category!A:B,2,FALSE)</f>
        <v>13</v>
      </c>
      <c r="M3142" t="str">
        <f>VLOOKUP(rental[[#This Row],[category_id]],'category'!A:B,2,FALSE)</f>
        <v>New</v>
      </c>
    </row>
    <row r="3143" spans="1:13" x14ac:dyDescent="0.3">
      <c r="A3143">
        <v>13369</v>
      </c>
      <c r="B3143" s="3">
        <v>38583.888738425929</v>
      </c>
      <c r="C3143">
        <v>2728</v>
      </c>
      <c r="D3143">
        <v>116</v>
      </c>
      <c r="E3143" s="3">
        <v>38588.976238425923</v>
      </c>
      <c r="F3143">
        <v>1</v>
      </c>
      <c r="G3143" s="3">
        <v>38764.104780092595</v>
      </c>
      <c r="H3143">
        <f>IF(rental[[#This Row],[return_date]]&gt;0,(ROUND(rental[[#This Row],[return_date]]-rental[[#This Row],[rental_date]],0)),"")</f>
        <v>5</v>
      </c>
      <c r="I3143">
        <f>VLOOKUP(rental[[#This Row],[inventory_id]],inventory!A:B,2,FALSE)</f>
        <v>598</v>
      </c>
      <c r="J3143">
        <f>VLOOKUP(rental[[#This Row],[film_id]],film!A:F,6,FALSE)</f>
        <v>6</v>
      </c>
      <c r="K3143" t="str" cm="1">
        <f t="array" ref="K31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3">
        <f>VLOOKUP(rental[[#This Row],[film_id]],film_category!A:B,2,FALSE)</f>
        <v>15</v>
      </c>
      <c r="M3143" t="str">
        <f>VLOOKUP(rental[[#This Row],[category_id]],'category'!A:B,2,FALSE)</f>
        <v>Sports</v>
      </c>
    </row>
    <row r="3144" spans="1:13" x14ac:dyDescent="0.3">
      <c r="A3144">
        <v>13474</v>
      </c>
      <c r="B3144" s="3">
        <v>38584.044814814813</v>
      </c>
      <c r="C3144">
        <v>1209</v>
      </c>
      <c r="D3144">
        <v>116</v>
      </c>
      <c r="E3144" s="3">
        <v>38585.851759259262</v>
      </c>
      <c r="F3144">
        <v>2</v>
      </c>
      <c r="G3144" s="3">
        <v>38764.104780092595</v>
      </c>
      <c r="H3144">
        <f>IF(rental[[#This Row],[return_date]]&gt;0,(ROUND(rental[[#This Row],[return_date]]-rental[[#This Row],[rental_date]],0)),"")</f>
        <v>2</v>
      </c>
      <c r="I3144">
        <f>VLOOKUP(rental[[#This Row],[inventory_id]],inventory!A:B,2,FALSE)</f>
        <v>269</v>
      </c>
      <c r="J3144">
        <f>VLOOKUP(rental[[#This Row],[film_id]],film!A:F,6,FALSE)</f>
        <v>3</v>
      </c>
      <c r="K3144" t="str" cm="1">
        <f t="array" ref="K31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4">
        <f>VLOOKUP(rental[[#This Row],[film_id]],film_category!A:B,2,FALSE)</f>
        <v>8</v>
      </c>
      <c r="M3144" t="str">
        <f>VLOOKUP(rental[[#This Row],[category_id]],'category'!A:B,2,FALSE)</f>
        <v>Family</v>
      </c>
    </row>
    <row r="3145" spans="1:13" x14ac:dyDescent="0.3">
      <c r="A3145">
        <v>13775</v>
      </c>
      <c r="B3145" s="3">
        <v>38584.497569444444</v>
      </c>
      <c r="C3145">
        <v>1858</v>
      </c>
      <c r="D3145">
        <v>116</v>
      </c>
      <c r="E3145" s="3">
        <v>38592.533680555556</v>
      </c>
      <c r="F3145">
        <v>2</v>
      </c>
      <c r="G3145" s="3">
        <v>38764.104780092595</v>
      </c>
      <c r="H3145">
        <f>IF(rental[[#This Row],[return_date]]&gt;0,(ROUND(rental[[#This Row],[return_date]]-rental[[#This Row],[rental_date]],0)),"")</f>
        <v>8</v>
      </c>
      <c r="I3145">
        <f>VLOOKUP(rental[[#This Row],[inventory_id]],inventory!A:B,2,FALSE)</f>
        <v>405</v>
      </c>
      <c r="J3145">
        <f>VLOOKUP(rental[[#This Row],[film_id]],film!A:F,6,FALSE)</f>
        <v>6</v>
      </c>
      <c r="K3145" t="str" cm="1">
        <f t="array" ref="K31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45">
        <f>VLOOKUP(rental[[#This Row],[film_id]],film_category!A:B,2,FALSE)</f>
        <v>16</v>
      </c>
      <c r="M3145" t="str">
        <f>VLOOKUP(rental[[#This Row],[category_id]],'category'!A:B,2,FALSE)</f>
        <v>Travel</v>
      </c>
    </row>
    <row r="3146" spans="1:13" x14ac:dyDescent="0.3">
      <c r="A3146">
        <v>14763</v>
      </c>
      <c r="B3146" s="3">
        <v>38585.981944444444</v>
      </c>
      <c r="C3146">
        <v>1480</v>
      </c>
      <c r="D3146">
        <v>116</v>
      </c>
      <c r="E3146" s="3">
        <v>38595.165277777778</v>
      </c>
      <c r="F3146">
        <v>2</v>
      </c>
      <c r="G3146" s="3">
        <v>38764.104780092595</v>
      </c>
      <c r="H3146">
        <f>IF(rental[[#This Row],[return_date]]&gt;0,(ROUND(rental[[#This Row],[return_date]]-rental[[#This Row],[rental_date]],0)),"")</f>
        <v>9</v>
      </c>
      <c r="I3146">
        <f>VLOOKUP(rental[[#This Row],[inventory_id]],inventory!A:B,2,FALSE)</f>
        <v>324</v>
      </c>
      <c r="J3146">
        <f>VLOOKUP(rental[[#This Row],[film_id]],film!A:F,6,FALSE)</f>
        <v>3</v>
      </c>
      <c r="K3146" t="str" cm="1">
        <f t="array" ref="K31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46">
        <f>VLOOKUP(rental[[#This Row],[film_id]],film_category!A:B,2,FALSE)</f>
        <v>5</v>
      </c>
      <c r="M3146" t="str">
        <f>VLOOKUP(rental[[#This Row],[category_id]],'category'!A:B,2,FALSE)</f>
        <v>Comedy</v>
      </c>
    </row>
    <row r="3147" spans="1:13" x14ac:dyDescent="0.3">
      <c r="A3147">
        <v>14907</v>
      </c>
      <c r="B3147" s="3">
        <v>38586.197326388887</v>
      </c>
      <c r="C3147">
        <v>2469</v>
      </c>
      <c r="D3147">
        <v>116</v>
      </c>
      <c r="E3147" s="3">
        <v>38589.411909722221</v>
      </c>
      <c r="F3147">
        <v>1</v>
      </c>
      <c r="G3147" s="3">
        <v>38764.104780092595</v>
      </c>
      <c r="H3147">
        <f>IF(rental[[#This Row],[return_date]]&gt;0,(ROUND(rental[[#This Row],[return_date]]-rental[[#This Row],[rental_date]],0)),"")</f>
        <v>3</v>
      </c>
      <c r="I3147">
        <f>VLOOKUP(rental[[#This Row],[inventory_id]],inventory!A:B,2,FALSE)</f>
        <v>540</v>
      </c>
      <c r="J3147">
        <f>VLOOKUP(rental[[#This Row],[film_id]],film!A:F,6,FALSE)</f>
        <v>7</v>
      </c>
      <c r="K3147" t="str" cm="1">
        <f t="array" ref="K31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7">
        <f>VLOOKUP(rental[[#This Row],[film_id]],film_category!A:B,2,FALSE)</f>
        <v>12</v>
      </c>
      <c r="M3147" t="str">
        <f>VLOOKUP(rental[[#This Row],[category_id]],'category'!A:B,2,FALSE)</f>
        <v>Music</v>
      </c>
    </row>
    <row r="3148" spans="1:13" x14ac:dyDescent="0.3">
      <c r="A3148">
        <v>700</v>
      </c>
      <c r="B3148" s="3">
        <v>38501.096458333333</v>
      </c>
      <c r="C3148">
        <v>500</v>
      </c>
      <c r="D3148">
        <v>117</v>
      </c>
      <c r="E3148" s="3">
        <v>38502.246458333335</v>
      </c>
      <c r="F3148">
        <v>1</v>
      </c>
      <c r="G3148" s="3">
        <v>38764.104780092595</v>
      </c>
      <c r="H3148">
        <f>IF(rental[[#This Row],[return_date]]&gt;0,(ROUND(rental[[#This Row],[return_date]]-rental[[#This Row],[rental_date]],0)),"")</f>
        <v>1</v>
      </c>
      <c r="I3148">
        <f>VLOOKUP(rental[[#This Row],[inventory_id]],inventory!A:B,2,FALSE)</f>
        <v>111</v>
      </c>
      <c r="J3148">
        <f>VLOOKUP(rental[[#This Row],[film_id]],film!A:F,6,FALSE)</f>
        <v>3</v>
      </c>
      <c r="K3148" t="str" cm="1">
        <f t="array" ref="K31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8">
        <f>VLOOKUP(rental[[#This Row],[film_id]],film_category!A:B,2,FALSE)</f>
        <v>1</v>
      </c>
      <c r="M3148" t="str">
        <f>VLOOKUP(rental[[#This Row],[category_id]],'category'!A:B,2,FALSE)</f>
        <v>Action</v>
      </c>
    </row>
    <row r="3149" spans="1:13" x14ac:dyDescent="0.3">
      <c r="A3149">
        <v>1114</v>
      </c>
      <c r="B3149" s="3">
        <v>38503.667048611111</v>
      </c>
      <c r="C3149">
        <v>2287</v>
      </c>
      <c r="D3149">
        <v>117</v>
      </c>
      <c r="E3149" s="3">
        <v>38504.795520833337</v>
      </c>
      <c r="F3149">
        <v>1</v>
      </c>
      <c r="G3149" s="3">
        <v>38764.104780092595</v>
      </c>
      <c r="H3149">
        <f>IF(rental[[#This Row],[return_date]]&gt;0,(ROUND(rental[[#This Row],[return_date]]-rental[[#This Row],[rental_date]],0)),"")</f>
        <v>1</v>
      </c>
      <c r="I3149">
        <f>VLOOKUP(rental[[#This Row],[inventory_id]],inventory!A:B,2,FALSE)</f>
        <v>496</v>
      </c>
      <c r="J3149">
        <f>VLOOKUP(rental[[#This Row],[film_id]],film!A:F,6,FALSE)</f>
        <v>3</v>
      </c>
      <c r="K3149" t="str" cm="1">
        <f t="array" ref="K31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49">
        <f>VLOOKUP(rental[[#This Row],[film_id]],film_category!A:B,2,FALSE)</f>
        <v>16</v>
      </c>
      <c r="M3149" t="str">
        <f>VLOOKUP(rental[[#This Row],[category_id]],'category'!A:B,2,FALSE)</f>
        <v>Travel</v>
      </c>
    </row>
    <row r="3150" spans="1:13" x14ac:dyDescent="0.3">
      <c r="A3150">
        <v>1755</v>
      </c>
      <c r="B3150" s="3">
        <v>38519.721342592595</v>
      </c>
      <c r="C3150">
        <v>1721</v>
      </c>
      <c r="D3150">
        <v>117</v>
      </c>
      <c r="E3150" s="3">
        <v>38520.704675925925</v>
      </c>
      <c r="F3150">
        <v>1</v>
      </c>
      <c r="G3150" s="3">
        <v>38764.104780092595</v>
      </c>
      <c r="H3150">
        <f>IF(rental[[#This Row],[return_date]]&gt;0,(ROUND(rental[[#This Row],[return_date]]-rental[[#This Row],[rental_date]],0)),"")</f>
        <v>1</v>
      </c>
      <c r="I3150">
        <f>VLOOKUP(rental[[#This Row],[inventory_id]],inventory!A:B,2,FALSE)</f>
        <v>375</v>
      </c>
      <c r="J3150">
        <f>VLOOKUP(rental[[#This Row],[film_id]],film!A:F,6,FALSE)</f>
        <v>4</v>
      </c>
      <c r="K3150" t="str" cm="1">
        <f t="array" ref="K31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0">
        <f>VLOOKUP(rental[[#This Row],[film_id]],film_category!A:B,2,FALSE)</f>
        <v>1</v>
      </c>
      <c r="M3150" t="str">
        <f>VLOOKUP(rental[[#This Row],[category_id]],'category'!A:B,2,FALSE)</f>
        <v>Action</v>
      </c>
    </row>
    <row r="3151" spans="1:13" x14ac:dyDescent="0.3">
      <c r="A3151">
        <v>3218</v>
      </c>
      <c r="B3151" s="3">
        <v>38524.068159722221</v>
      </c>
      <c r="C3151">
        <v>1828</v>
      </c>
      <c r="D3151">
        <v>117</v>
      </c>
      <c r="E3151" s="3">
        <v>38526.083437499998</v>
      </c>
      <c r="F3151">
        <v>1</v>
      </c>
      <c r="G3151" s="3">
        <v>38764.104780092595</v>
      </c>
      <c r="H3151">
        <f>IF(rental[[#This Row],[return_date]]&gt;0,(ROUND(rental[[#This Row],[return_date]]-rental[[#This Row],[rental_date]],0)),"")</f>
        <v>2</v>
      </c>
      <c r="I3151">
        <f>VLOOKUP(rental[[#This Row],[inventory_id]],inventory!A:B,2,FALSE)</f>
        <v>397</v>
      </c>
      <c r="J3151">
        <f>VLOOKUP(rental[[#This Row],[film_id]],film!A:F,6,FALSE)</f>
        <v>5</v>
      </c>
      <c r="K3151" t="str" cm="1">
        <f t="array" ref="K31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1">
        <f>VLOOKUP(rental[[#This Row],[film_id]],film_category!A:B,2,FALSE)</f>
        <v>14</v>
      </c>
      <c r="M3151" t="str">
        <f>VLOOKUP(rental[[#This Row],[category_id]],'category'!A:B,2,FALSE)</f>
        <v>Sci-Fi</v>
      </c>
    </row>
    <row r="3152" spans="1:13" x14ac:dyDescent="0.3">
      <c r="A3152">
        <v>5506</v>
      </c>
      <c r="B3152" s="3">
        <v>38543.031805555554</v>
      </c>
      <c r="C3152">
        <v>2432</v>
      </c>
      <c r="D3152">
        <v>117</v>
      </c>
      <c r="E3152" s="3">
        <v>38551.858194444445</v>
      </c>
      <c r="F3152">
        <v>2</v>
      </c>
      <c r="G3152" s="3">
        <v>38764.104780092595</v>
      </c>
      <c r="H3152">
        <f>IF(rental[[#This Row],[return_date]]&gt;0,(ROUND(rental[[#This Row],[return_date]]-rental[[#This Row],[rental_date]],0)),"")</f>
        <v>9</v>
      </c>
      <c r="I3152">
        <f>VLOOKUP(rental[[#This Row],[inventory_id]],inventory!A:B,2,FALSE)</f>
        <v>531</v>
      </c>
      <c r="J3152">
        <f>VLOOKUP(rental[[#This Row],[film_id]],film!A:F,6,FALSE)</f>
        <v>3</v>
      </c>
      <c r="K3152" t="str" cm="1">
        <f t="array" ref="K31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52">
        <f>VLOOKUP(rental[[#This Row],[film_id]],film_category!A:B,2,FALSE)</f>
        <v>9</v>
      </c>
      <c r="M3152" t="str">
        <f>VLOOKUP(rental[[#This Row],[category_id]],'category'!A:B,2,FALSE)</f>
        <v>Foreign</v>
      </c>
    </row>
    <row r="3153" spans="1:13" x14ac:dyDescent="0.3">
      <c r="A3153">
        <v>5673</v>
      </c>
      <c r="B3153" s="3">
        <v>38543.348541666666</v>
      </c>
      <c r="C3153">
        <v>4018</v>
      </c>
      <c r="D3153">
        <v>117</v>
      </c>
      <c r="E3153" s="3">
        <v>38544.246458333335</v>
      </c>
      <c r="F3153">
        <v>2</v>
      </c>
      <c r="G3153" s="3">
        <v>38764.104780092595</v>
      </c>
      <c r="H3153">
        <f>IF(rental[[#This Row],[return_date]]&gt;0,(ROUND(rental[[#This Row],[return_date]]-rental[[#This Row],[rental_date]],0)),"")</f>
        <v>1</v>
      </c>
      <c r="I3153">
        <f>VLOOKUP(rental[[#This Row],[inventory_id]],inventory!A:B,2,FALSE)</f>
        <v>875</v>
      </c>
      <c r="J3153">
        <f>VLOOKUP(rental[[#This Row],[film_id]],film!A:F,6,FALSE)</f>
        <v>6</v>
      </c>
      <c r="K3153" t="str" cm="1">
        <f t="array" ref="K31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3">
        <f>VLOOKUP(rental[[#This Row],[film_id]],film_category!A:B,2,FALSE)</f>
        <v>15</v>
      </c>
      <c r="M3153" t="str">
        <f>VLOOKUP(rental[[#This Row],[category_id]],'category'!A:B,2,FALSE)</f>
        <v>Sports</v>
      </c>
    </row>
    <row r="3154" spans="1:13" x14ac:dyDescent="0.3">
      <c r="A3154">
        <v>6093</v>
      </c>
      <c r="B3154" s="3">
        <v>38544.245023148149</v>
      </c>
      <c r="C3154">
        <v>1868</v>
      </c>
      <c r="D3154">
        <v>117</v>
      </c>
      <c r="E3154" s="3">
        <v>38553.490162037036</v>
      </c>
      <c r="F3154">
        <v>1</v>
      </c>
      <c r="G3154" s="3">
        <v>38764.104780092595</v>
      </c>
      <c r="H3154">
        <f>IF(rental[[#This Row],[return_date]]&gt;0,(ROUND(rental[[#This Row],[return_date]]-rental[[#This Row],[rental_date]],0)),"")</f>
        <v>9</v>
      </c>
      <c r="I3154">
        <f>VLOOKUP(rental[[#This Row],[inventory_id]],inventory!A:B,2,FALSE)</f>
        <v>408</v>
      </c>
      <c r="J3154">
        <f>VLOOKUP(rental[[#This Row],[film_id]],film!A:F,6,FALSE)</f>
        <v>4</v>
      </c>
      <c r="K3154" t="str" cm="1">
        <f t="array" ref="K31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54">
        <f>VLOOKUP(rental[[#This Row],[film_id]],film_category!A:B,2,FALSE)</f>
        <v>10</v>
      </c>
      <c r="M3154" t="str">
        <f>VLOOKUP(rental[[#This Row],[category_id]],'category'!A:B,2,FALSE)</f>
        <v>Games</v>
      </c>
    </row>
    <row r="3155" spans="1:13" x14ac:dyDescent="0.3">
      <c r="A3155">
        <v>6449</v>
      </c>
      <c r="B3155" s="3">
        <v>38545.034004629626</v>
      </c>
      <c r="C3155">
        <v>4395</v>
      </c>
      <c r="D3155">
        <v>117</v>
      </c>
      <c r="E3155" s="3">
        <v>38554.12358796296</v>
      </c>
      <c r="F3155">
        <v>1</v>
      </c>
      <c r="G3155" s="3">
        <v>38764.104780092595</v>
      </c>
      <c r="H3155">
        <f>IF(rental[[#This Row],[return_date]]&gt;0,(ROUND(rental[[#This Row],[return_date]]-rental[[#This Row],[rental_date]],0)),"")</f>
        <v>9</v>
      </c>
      <c r="I3155">
        <f>VLOOKUP(rental[[#This Row],[inventory_id]],inventory!A:B,2,FALSE)</f>
        <v>961</v>
      </c>
      <c r="J3155">
        <f>VLOOKUP(rental[[#This Row],[film_id]],film!A:F,6,FALSE)</f>
        <v>7</v>
      </c>
      <c r="K3155" t="str" cm="1">
        <f t="array" ref="K31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55">
        <f>VLOOKUP(rental[[#This Row],[film_id]],film_category!A:B,2,FALSE)</f>
        <v>9</v>
      </c>
      <c r="M3155" t="str">
        <f>VLOOKUP(rental[[#This Row],[category_id]],'category'!A:B,2,FALSE)</f>
        <v>Foreign</v>
      </c>
    </row>
    <row r="3156" spans="1:13" x14ac:dyDescent="0.3">
      <c r="A3156">
        <v>8687</v>
      </c>
      <c r="B3156" s="3">
        <v>38562.68005787037</v>
      </c>
      <c r="C3156">
        <v>222</v>
      </c>
      <c r="D3156">
        <v>117</v>
      </c>
      <c r="E3156" s="3">
        <v>38565.644641203704</v>
      </c>
      <c r="F3156">
        <v>1</v>
      </c>
      <c r="G3156" s="3">
        <v>38764.104780092595</v>
      </c>
      <c r="H3156">
        <f>IF(rental[[#This Row],[return_date]]&gt;0,(ROUND(rental[[#This Row],[return_date]]-rental[[#This Row],[rental_date]],0)),"")</f>
        <v>3</v>
      </c>
      <c r="I3156">
        <f>VLOOKUP(rental[[#This Row],[inventory_id]],inventory!A:B,2,FALSE)</f>
        <v>50</v>
      </c>
      <c r="J3156">
        <f>VLOOKUP(rental[[#This Row],[film_id]],film!A:F,6,FALSE)</f>
        <v>3</v>
      </c>
      <c r="K3156" t="str" cm="1">
        <f t="array" ref="K31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6">
        <f>VLOOKUP(rental[[#This Row],[film_id]],film_category!A:B,2,FALSE)</f>
        <v>8</v>
      </c>
      <c r="M3156" t="str">
        <f>VLOOKUP(rental[[#This Row],[category_id]],'category'!A:B,2,FALSE)</f>
        <v>Family</v>
      </c>
    </row>
    <row r="3157" spans="1:13" x14ac:dyDescent="0.3">
      <c r="A3157">
        <v>10556</v>
      </c>
      <c r="B3157" s="3">
        <v>38565.540763888886</v>
      </c>
      <c r="C3157">
        <v>144</v>
      </c>
      <c r="D3157">
        <v>117</v>
      </c>
      <c r="E3157" s="3">
        <v>38567.304652777777</v>
      </c>
      <c r="F3157">
        <v>2</v>
      </c>
      <c r="G3157" s="3">
        <v>38764.104780092595</v>
      </c>
      <c r="H3157">
        <f>IF(rental[[#This Row],[return_date]]&gt;0,(ROUND(rental[[#This Row],[return_date]]-rental[[#This Row],[rental_date]],0)),"")</f>
        <v>2</v>
      </c>
      <c r="I3157">
        <f>VLOOKUP(rental[[#This Row],[inventory_id]],inventory!A:B,2,FALSE)</f>
        <v>30</v>
      </c>
      <c r="J3157">
        <f>VLOOKUP(rental[[#This Row],[film_id]],film!A:F,6,FALSE)</f>
        <v>4</v>
      </c>
      <c r="K3157" t="str" cm="1">
        <f t="array" ref="K31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7">
        <f>VLOOKUP(rental[[#This Row],[film_id]],film_category!A:B,2,FALSE)</f>
        <v>11</v>
      </c>
      <c r="M3157" t="str">
        <f>VLOOKUP(rental[[#This Row],[category_id]],'category'!A:B,2,FALSE)</f>
        <v>Horror</v>
      </c>
    </row>
    <row r="3158" spans="1:13" x14ac:dyDescent="0.3">
      <c r="A3158">
        <v>10558</v>
      </c>
      <c r="B3158" s="3">
        <v>38565.541898148149</v>
      </c>
      <c r="C3158">
        <v>4399</v>
      </c>
      <c r="D3158">
        <v>117</v>
      </c>
      <c r="E3158" s="3">
        <v>38569.688425925924</v>
      </c>
      <c r="F3158">
        <v>1</v>
      </c>
      <c r="G3158" s="3">
        <v>38764.104780092595</v>
      </c>
      <c r="H3158">
        <f>IF(rental[[#This Row],[return_date]]&gt;0,(ROUND(rental[[#This Row],[return_date]]-rental[[#This Row],[rental_date]],0)),"")</f>
        <v>4</v>
      </c>
      <c r="I3158">
        <f>VLOOKUP(rental[[#This Row],[inventory_id]],inventory!A:B,2,FALSE)</f>
        <v>961</v>
      </c>
      <c r="J3158">
        <f>VLOOKUP(rental[[#This Row],[film_id]],film!A:F,6,FALSE)</f>
        <v>7</v>
      </c>
      <c r="K3158" t="str" cm="1">
        <f t="array" ref="K31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8">
        <f>VLOOKUP(rental[[#This Row],[film_id]],film_category!A:B,2,FALSE)</f>
        <v>9</v>
      </c>
      <c r="M3158" t="str">
        <f>VLOOKUP(rental[[#This Row],[category_id]],'category'!A:B,2,FALSE)</f>
        <v>Foreign</v>
      </c>
    </row>
    <row r="3159" spans="1:13" x14ac:dyDescent="0.3">
      <c r="A3159">
        <v>11467</v>
      </c>
      <c r="B3159" s="3">
        <v>38566.907719907409</v>
      </c>
      <c r="C3159">
        <v>246</v>
      </c>
      <c r="D3159">
        <v>117</v>
      </c>
      <c r="E3159" s="3">
        <v>38573.034803240742</v>
      </c>
      <c r="F3159">
        <v>1</v>
      </c>
      <c r="G3159" s="3">
        <v>38764.104780092595</v>
      </c>
      <c r="H3159">
        <f>IF(rental[[#This Row],[return_date]]&gt;0,(ROUND(rental[[#This Row],[return_date]]-rental[[#This Row],[rental_date]],0)),"")</f>
        <v>6</v>
      </c>
      <c r="I3159">
        <f>VLOOKUP(rental[[#This Row],[inventory_id]],inventory!A:B,2,FALSE)</f>
        <v>55</v>
      </c>
      <c r="J3159">
        <f>VLOOKUP(rental[[#This Row],[film_id]],film!A:F,6,FALSE)</f>
        <v>6</v>
      </c>
      <c r="K3159" t="str" cm="1">
        <f t="array" ref="K31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59">
        <f>VLOOKUP(rental[[#This Row],[film_id]],film_category!A:B,2,FALSE)</f>
        <v>14</v>
      </c>
      <c r="M3159" t="str">
        <f>VLOOKUP(rental[[#This Row],[category_id]],'category'!A:B,2,FALSE)</f>
        <v>Sci-Fi</v>
      </c>
    </row>
    <row r="3160" spans="1:13" x14ac:dyDescent="0.3">
      <c r="A3160">
        <v>12143</v>
      </c>
      <c r="B3160" s="3">
        <v>38582.004467592589</v>
      </c>
      <c r="C3160">
        <v>2876</v>
      </c>
      <c r="D3160">
        <v>117</v>
      </c>
      <c r="E3160" s="3">
        <v>38588.114884259259</v>
      </c>
      <c r="F3160">
        <v>2</v>
      </c>
      <c r="G3160" s="3">
        <v>38764.104780092595</v>
      </c>
      <c r="H3160">
        <f>IF(rental[[#This Row],[return_date]]&gt;0,(ROUND(rental[[#This Row],[return_date]]-rental[[#This Row],[rental_date]],0)),"")</f>
        <v>6</v>
      </c>
      <c r="I3160">
        <f>VLOOKUP(rental[[#This Row],[inventory_id]],inventory!A:B,2,FALSE)</f>
        <v>631</v>
      </c>
      <c r="J3160">
        <f>VLOOKUP(rental[[#This Row],[film_id]],film!A:F,6,FALSE)</f>
        <v>4</v>
      </c>
      <c r="K3160" t="str" cm="1">
        <f t="array" ref="K31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60">
        <f>VLOOKUP(rental[[#This Row],[film_id]],film_category!A:B,2,FALSE)</f>
        <v>15</v>
      </c>
      <c r="M3160" t="str">
        <f>VLOOKUP(rental[[#This Row],[category_id]],'category'!A:B,2,FALSE)</f>
        <v>Sports</v>
      </c>
    </row>
    <row r="3161" spans="1:13" x14ac:dyDescent="0.3">
      <c r="A3161">
        <v>12337</v>
      </c>
      <c r="B3161" s="3">
        <v>38582.293333333335</v>
      </c>
      <c r="C3161">
        <v>4221</v>
      </c>
      <c r="D3161">
        <v>117</v>
      </c>
      <c r="E3161" s="3">
        <v>38584.424583333333</v>
      </c>
      <c r="F3161">
        <v>1</v>
      </c>
      <c r="G3161" s="3">
        <v>38764.104780092595</v>
      </c>
      <c r="H3161">
        <f>IF(rental[[#This Row],[return_date]]&gt;0,(ROUND(rental[[#This Row],[return_date]]-rental[[#This Row],[rental_date]],0)),"")</f>
        <v>2</v>
      </c>
      <c r="I3161">
        <f>VLOOKUP(rental[[#This Row],[inventory_id]],inventory!A:B,2,FALSE)</f>
        <v>917</v>
      </c>
      <c r="J3161">
        <f>VLOOKUP(rental[[#This Row],[film_id]],film!A:F,6,FALSE)</f>
        <v>3</v>
      </c>
      <c r="K3161" t="str" cm="1">
        <f t="array" ref="K31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61">
        <f>VLOOKUP(rental[[#This Row],[film_id]],film_category!A:B,2,FALSE)</f>
        <v>15</v>
      </c>
      <c r="M3161" t="str">
        <f>VLOOKUP(rental[[#This Row],[category_id]],'category'!A:B,2,FALSE)</f>
        <v>Sports</v>
      </c>
    </row>
    <row r="3162" spans="1:13" x14ac:dyDescent="0.3">
      <c r="A3162">
        <v>12575</v>
      </c>
      <c r="B3162" s="3">
        <v>38582.651180555556</v>
      </c>
      <c r="C3162">
        <v>3441</v>
      </c>
      <c r="D3162">
        <v>117</v>
      </c>
      <c r="E3162" s="3">
        <v>38589.80395833333</v>
      </c>
      <c r="F3162">
        <v>1</v>
      </c>
      <c r="G3162" s="3">
        <v>38764.104780092595</v>
      </c>
      <c r="H3162">
        <f>IF(rental[[#This Row],[return_date]]&gt;0,(ROUND(rental[[#This Row],[return_date]]-rental[[#This Row],[rental_date]],0)),"")</f>
        <v>7</v>
      </c>
      <c r="I3162">
        <f>VLOOKUP(rental[[#This Row],[inventory_id]],inventory!A:B,2,FALSE)</f>
        <v>755</v>
      </c>
      <c r="J3162">
        <f>VLOOKUP(rental[[#This Row],[film_id]],film!A:F,6,FALSE)</f>
        <v>5</v>
      </c>
      <c r="K3162" t="str" cm="1">
        <f t="array" ref="K31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62">
        <f>VLOOKUP(rental[[#This Row],[film_id]],film_category!A:B,2,FALSE)</f>
        <v>3</v>
      </c>
      <c r="M3162" t="str">
        <f>VLOOKUP(rental[[#This Row],[category_id]],'category'!A:B,2,FALSE)</f>
        <v>Children</v>
      </c>
    </row>
    <row r="3163" spans="1:13" x14ac:dyDescent="0.3">
      <c r="A3163">
        <v>12618</v>
      </c>
      <c r="B3163" s="3">
        <v>38582.725023148145</v>
      </c>
      <c r="C3163">
        <v>302</v>
      </c>
      <c r="D3163">
        <v>117</v>
      </c>
      <c r="E3163" s="3">
        <v>38583.640300925923</v>
      </c>
      <c r="F3163">
        <v>1</v>
      </c>
      <c r="G3163" s="3">
        <v>38764.104780092595</v>
      </c>
      <c r="H3163">
        <f>IF(rental[[#This Row],[return_date]]&gt;0,(ROUND(rental[[#This Row],[return_date]]-rental[[#This Row],[rental_date]],0)),"")</f>
        <v>1</v>
      </c>
      <c r="I3163">
        <f>VLOOKUP(rental[[#This Row],[inventory_id]],inventory!A:B,2,FALSE)</f>
        <v>68</v>
      </c>
      <c r="J3163">
        <f>VLOOKUP(rental[[#This Row],[film_id]],film!A:F,6,FALSE)</f>
        <v>5</v>
      </c>
      <c r="K3163" t="str" cm="1">
        <f t="array" ref="K31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63">
        <f>VLOOKUP(rental[[#This Row],[film_id]],film_category!A:B,2,FALSE)</f>
        <v>3</v>
      </c>
      <c r="M3163" t="str">
        <f>VLOOKUP(rental[[#This Row],[category_id]],'category'!A:B,2,FALSE)</f>
        <v>Children</v>
      </c>
    </row>
    <row r="3164" spans="1:13" x14ac:dyDescent="0.3">
      <c r="A3164">
        <v>14784</v>
      </c>
      <c r="B3164" s="3">
        <v>38586.016122685185</v>
      </c>
      <c r="C3164">
        <v>441</v>
      </c>
      <c r="D3164">
        <v>117</v>
      </c>
      <c r="E3164" s="3">
        <v>38592.154317129629</v>
      </c>
      <c r="F3164">
        <v>1</v>
      </c>
      <c r="G3164" s="3">
        <v>38764.104780092595</v>
      </c>
      <c r="H3164">
        <f>IF(rental[[#This Row],[return_date]]&gt;0,(ROUND(rental[[#This Row],[return_date]]-rental[[#This Row],[rental_date]],0)),"")</f>
        <v>6</v>
      </c>
      <c r="I3164">
        <f>VLOOKUP(rental[[#This Row],[inventory_id]],inventory!A:B,2,FALSE)</f>
        <v>97</v>
      </c>
      <c r="J3164">
        <f>VLOOKUP(rental[[#This Row],[film_id]],film!A:F,6,FALSE)</f>
        <v>7</v>
      </c>
      <c r="K3164" t="str" cm="1">
        <f t="array" ref="K31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64">
        <f>VLOOKUP(rental[[#This Row],[film_id]],film_category!A:B,2,FALSE)</f>
        <v>1</v>
      </c>
      <c r="M3164" t="str">
        <f>VLOOKUP(rental[[#This Row],[category_id]],'category'!A:B,2,FALSE)</f>
        <v>Action</v>
      </c>
    </row>
    <row r="3165" spans="1:13" x14ac:dyDescent="0.3">
      <c r="A3165">
        <v>14854</v>
      </c>
      <c r="B3165" s="3">
        <v>38586.10193287037</v>
      </c>
      <c r="C3165">
        <v>1989</v>
      </c>
      <c r="D3165">
        <v>117</v>
      </c>
      <c r="E3165" s="3">
        <v>38587.245682870373</v>
      </c>
      <c r="F3165">
        <v>1</v>
      </c>
      <c r="G3165" s="3">
        <v>38764.104780092595</v>
      </c>
      <c r="H3165">
        <f>IF(rental[[#This Row],[return_date]]&gt;0,(ROUND(rental[[#This Row],[return_date]]-rental[[#This Row],[rental_date]],0)),"")</f>
        <v>1</v>
      </c>
      <c r="I3165">
        <f>VLOOKUP(rental[[#This Row],[inventory_id]],inventory!A:B,2,FALSE)</f>
        <v>433</v>
      </c>
      <c r="J3165">
        <f>VLOOKUP(rental[[#This Row],[film_id]],film!A:F,6,FALSE)</f>
        <v>4</v>
      </c>
      <c r="K3165" t="str" cm="1">
        <f t="array" ref="K31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65">
        <f>VLOOKUP(rental[[#This Row],[film_id]],film_category!A:B,2,FALSE)</f>
        <v>2</v>
      </c>
      <c r="M3165" t="str">
        <f>VLOOKUP(rental[[#This Row],[category_id]],'category'!A:B,2,FALSE)</f>
        <v>Animation</v>
      </c>
    </row>
    <row r="3166" spans="1:13" x14ac:dyDescent="0.3">
      <c r="A3166">
        <v>15432</v>
      </c>
      <c r="B3166" s="3">
        <v>38587.018657407411</v>
      </c>
      <c r="C3166">
        <v>1896</v>
      </c>
      <c r="D3166">
        <v>117</v>
      </c>
      <c r="E3166" s="3">
        <v>38591.258240740739</v>
      </c>
      <c r="F3166">
        <v>1</v>
      </c>
      <c r="G3166" s="3">
        <v>38764.104780092595</v>
      </c>
      <c r="H3166">
        <f>IF(rental[[#This Row],[return_date]]&gt;0,(ROUND(rental[[#This Row],[return_date]]-rental[[#This Row],[rental_date]],0)),"")</f>
        <v>4</v>
      </c>
      <c r="I3166">
        <f>VLOOKUP(rental[[#This Row],[inventory_id]],inventory!A:B,2,FALSE)</f>
        <v>413</v>
      </c>
      <c r="J3166">
        <f>VLOOKUP(rental[[#This Row],[film_id]],film!A:F,6,FALSE)</f>
        <v>7</v>
      </c>
      <c r="K3166" t="str" cm="1">
        <f t="array" ref="K31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66">
        <f>VLOOKUP(rental[[#This Row],[film_id]],film_category!A:B,2,FALSE)</f>
        <v>5</v>
      </c>
      <c r="M3166" t="str">
        <f>VLOOKUP(rental[[#This Row],[category_id]],'category'!A:B,2,FALSE)</f>
        <v>Comedy</v>
      </c>
    </row>
    <row r="3167" spans="1:13" x14ac:dyDescent="0.3">
      <c r="A3167">
        <v>351</v>
      </c>
      <c r="B3167" s="3">
        <v>38499.235451388886</v>
      </c>
      <c r="C3167">
        <v>3371</v>
      </c>
      <c r="D3167">
        <v>118</v>
      </c>
      <c r="E3167" s="3">
        <v>38504.465312499997</v>
      </c>
      <c r="F3167">
        <v>1</v>
      </c>
      <c r="G3167" s="3">
        <v>38764.104780092595</v>
      </c>
      <c r="H3167">
        <f>IF(rental[[#This Row],[return_date]]&gt;0,(ROUND(rental[[#This Row],[return_date]]-rental[[#This Row],[rental_date]],0)),"")</f>
        <v>5</v>
      </c>
      <c r="I3167">
        <f>VLOOKUP(rental[[#This Row],[inventory_id]],inventory!A:B,2,FALSE)</f>
        <v>739</v>
      </c>
      <c r="J3167">
        <f>VLOOKUP(rental[[#This Row],[film_id]],film!A:F,6,FALSE)</f>
        <v>4</v>
      </c>
      <c r="K3167" t="str" cm="1">
        <f t="array" ref="K31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67">
        <f>VLOOKUP(rental[[#This Row],[film_id]],film_category!A:B,2,FALSE)</f>
        <v>7</v>
      </c>
      <c r="M3167" t="str">
        <f>VLOOKUP(rental[[#This Row],[category_id]],'category'!A:B,2,FALSE)</f>
        <v>Drama</v>
      </c>
    </row>
    <row r="3168" spans="1:13" x14ac:dyDescent="0.3">
      <c r="A3168">
        <v>1766</v>
      </c>
      <c r="B3168" s="3">
        <v>38519.7497337963</v>
      </c>
      <c r="C3168">
        <v>2041</v>
      </c>
      <c r="D3168">
        <v>118</v>
      </c>
      <c r="E3168" s="3">
        <v>38521.689317129632</v>
      </c>
      <c r="F3168">
        <v>2</v>
      </c>
      <c r="G3168" s="3">
        <v>38764.104780092595</v>
      </c>
      <c r="H3168">
        <f>IF(rental[[#This Row],[return_date]]&gt;0,(ROUND(rental[[#This Row],[return_date]]-rental[[#This Row],[rental_date]],0)),"")</f>
        <v>2</v>
      </c>
      <c r="I3168">
        <f>VLOOKUP(rental[[#This Row],[inventory_id]],inventory!A:B,2,FALSE)</f>
        <v>444</v>
      </c>
      <c r="J3168">
        <f>VLOOKUP(rental[[#This Row],[film_id]],film!A:F,6,FALSE)</f>
        <v>3</v>
      </c>
      <c r="K3168" t="str" cm="1">
        <f t="array" ref="K31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68">
        <f>VLOOKUP(rental[[#This Row],[film_id]],film_category!A:B,2,FALSE)</f>
        <v>5</v>
      </c>
      <c r="M3168" t="str">
        <f>VLOOKUP(rental[[#This Row],[category_id]],'category'!A:B,2,FALSE)</f>
        <v>Comedy</v>
      </c>
    </row>
    <row r="3169" spans="1:13" x14ac:dyDescent="0.3">
      <c r="A3169">
        <v>2217</v>
      </c>
      <c r="B3169" s="3">
        <v>38521.133668981478</v>
      </c>
      <c r="C3169">
        <v>2260</v>
      </c>
      <c r="D3169">
        <v>118</v>
      </c>
      <c r="E3169" s="3">
        <v>38523.255891203706</v>
      </c>
      <c r="F3169">
        <v>1</v>
      </c>
      <c r="G3169" s="3">
        <v>38764.104780092595</v>
      </c>
      <c r="H3169">
        <f>IF(rental[[#This Row],[return_date]]&gt;0,(ROUND(rental[[#This Row],[return_date]]-rental[[#This Row],[rental_date]],0)),"")</f>
        <v>2</v>
      </c>
      <c r="I3169">
        <f>VLOOKUP(rental[[#This Row],[inventory_id]],inventory!A:B,2,FALSE)</f>
        <v>489</v>
      </c>
      <c r="J3169">
        <f>VLOOKUP(rental[[#This Row],[film_id]],film!A:F,6,FALSE)</f>
        <v>4</v>
      </c>
      <c r="K3169" t="str" cm="1">
        <f t="array" ref="K31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69">
        <f>VLOOKUP(rental[[#This Row],[film_id]],film_category!A:B,2,FALSE)</f>
        <v>2</v>
      </c>
      <c r="M3169" t="str">
        <f>VLOOKUP(rental[[#This Row],[category_id]],'category'!A:B,2,FALSE)</f>
        <v>Animation</v>
      </c>
    </row>
    <row r="3170" spans="1:13" x14ac:dyDescent="0.3">
      <c r="A3170">
        <v>3263</v>
      </c>
      <c r="B3170" s="3">
        <v>38524.177685185183</v>
      </c>
      <c r="C3170">
        <v>3491</v>
      </c>
      <c r="D3170">
        <v>118</v>
      </c>
      <c r="E3170" s="3">
        <v>38527.097129629627</v>
      </c>
      <c r="F3170">
        <v>2</v>
      </c>
      <c r="G3170" s="3">
        <v>38764.104780092595</v>
      </c>
      <c r="H3170">
        <f>IF(rental[[#This Row],[return_date]]&gt;0,(ROUND(rental[[#This Row],[return_date]]-rental[[#This Row],[rental_date]],0)),"")</f>
        <v>3</v>
      </c>
      <c r="I3170">
        <f>VLOOKUP(rental[[#This Row],[inventory_id]],inventory!A:B,2,FALSE)</f>
        <v>764</v>
      </c>
      <c r="J3170">
        <f>VLOOKUP(rental[[#This Row],[film_id]],film!A:F,6,FALSE)</f>
        <v>3</v>
      </c>
      <c r="K3170" t="str" cm="1">
        <f t="array" ref="K31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70">
        <f>VLOOKUP(rental[[#This Row],[film_id]],film_category!A:B,2,FALSE)</f>
        <v>15</v>
      </c>
      <c r="M3170" t="str">
        <f>VLOOKUP(rental[[#This Row],[category_id]],'category'!A:B,2,FALSE)</f>
        <v>Sports</v>
      </c>
    </row>
    <row r="3171" spans="1:13" x14ac:dyDescent="0.3">
      <c r="A3171">
        <v>4966</v>
      </c>
      <c r="B3171" s="3">
        <v>38541.991261574076</v>
      </c>
      <c r="C3171">
        <v>4360</v>
      </c>
      <c r="D3171">
        <v>118</v>
      </c>
      <c r="E3171" s="3">
        <v>38547.149594907409</v>
      </c>
      <c r="F3171">
        <v>1</v>
      </c>
      <c r="G3171" s="3">
        <v>38764.104780092595</v>
      </c>
      <c r="H3171">
        <f>IF(rental[[#This Row],[return_date]]&gt;0,(ROUND(rental[[#This Row],[return_date]]-rental[[#This Row],[rental_date]],0)),"")</f>
        <v>5</v>
      </c>
      <c r="I3171">
        <f>VLOOKUP(rental[[#This Row],[inventory_id]],inventory!A:B,2,FALSE)</f>
        <v>951</v>
      </c>
      <c r="J3171">
        <f>VLOOKUP(rental[[#This Row],[film_id]],film!A:F,6,FALSE)</f>
        <v>6</v>
      </c>
      <c r="K3171" t="str" cm="1">
        <f t="array" ref="K31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71">
        <f>VLOOKUP(rental[[#This Row],[film_id]],film_category!A:B,2,FALSE)</f>
        <v>4</v>
      </c>
      <c r="M3171" t="str">
        <f>VLOOKUP(rental[[#This Row],[category_id]],'category'!A:B,2,FALSE)</f>
        <v>Classics</v>
      </c>
    </row>
    <row r="3172" spans="1:13" x14ac:dyDescent="0.3">
      <c r="A3172">
        <v>5829</v>
      </c>
      <c r="B3172" s="3">
        <v>38543.687280092592</v>
      </c>
      <c r="C3172">
        <v>3405</v>
      </c>
      <c r="D3172">
        <v>118</v>
      </c>
      <c r="E3172" s="3">
        <v>38547.919224537036</v>
      </c>
      <c r="F3172">
        <v>1</v>
      </c>
      <c r="G3172" s="3">
        <v>38764.104780092595</v>
      </c>
      <c r="H3172">
        <f>IF(rental[[#This Row],[return_date]]&gt;0,(ROUND(rental[[#This Row],[return_date]]-rental[[#This Row],[rental_date]],0)),"")</f>
        <v>4</v>
      </c>
      <c r="I3172">
        <f>VLOOKUP(rental[[#This Row],[inventory_id]],inventory!A:B,2,FALSE)</f>
        <v>746</v>
      </c>
      <c r="J3172">
        <f>VLOOKUP(rental[[#This Row],[film_id]],film!A:F,6,FALSE)</f>
        <v>3</v>
      </c>
      <c r="K3172" t="str" cm="1">
        <f t="array" ref="K31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72">
        <f>VLOOKUP(rental[[#This Row],[film_id]],film_category!A:B,2,FALSE)</f>
        <v>10</v>
      </c>
      <c r="M3172" t="str">
        <f>VLOOKUP(rental[[#This Row],[category_id]],'category'!A:B,2,FALSE)</f>
        <v>Games</v>
      </c>
    </row>
    <row r="3173" spans="1:13" x14ac:dyDescent="0.3">
      <c r="A3173">
        <v>6377</v>
      </c>
      <c r="B3173" s="3">
        <v>38544.903657407405</v>
      </c>
      <c r="C3173">
        <v>4017</v>
      </c>
      <c r="D3173">
        <v>118</v>
      </c>
      <c r="E3173" s="3">
        <v>38548.83699074074</v>
      </c>
      <c r="F3173">
        <v>1</v>
      </c>
      <c r="G3173" s="3">
        <v>38764.104780092595</v>
      </c>
      <c r="H3173">
        <f>IF(rental[[#This Row],[return_date]]&gt;0,(ROUND(rental[[#This Row],[return_date]]-rental[[#This Row],[rental_date]],0)),"")</f>
        <v>4</v>
      </c>
      <c r="I3173">
        <f>VLOOKUP(rental[[#This Row],[inventory_id]],inventory!A:B,2,FALSE)</f>
        <v>875</v>
      </c>
      <c r="J3173">
        <f>VLOOKUP(rental[[#This Row],[film_id]],film!A:F,6,FALSE)</f>
        <v>6</v>
      </c>
      <c r="K3173" t="str" cm="1">
        <f t="array" ref="K31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73">
        <f>VLOOKUP(rental[[#This Row],[film_id]],film_category!A:B,2,FALSE)</f>
        <v>15</v>
      </c>
      <c r="M3173" t="str">
        <f>VLOOKUP(rental[[#This Row],[category_id]],'category'!A:B,2,FALSE)</f>
        <v>Sports</v>
      </c>
    </row>
    <row r="3174" spans="1:13" x14ac:dyDescent="0.3">
      <c r="A3174">
        <v>6507</v>
      </c>
      <c r="B3174" s="3">
        <v>38545.148055555554</v>
      </c>
      <c r="C3174">
        <v>2463</v>
      </c>
      <c r="D3174">
        <v>118</v>
      </c>
      <c r="E3174" s="3">
        <v>38553.164027777777</v>
      </c>
      <c r="F3174">
        <v>1</v>
      </c>
      <c r="G3174" s="3">
        <v>38764.104780092595</v>
      </c>
      <c r="H3174">
        <f>IF(rental[[#This Row],[return_date]]&gt;0,(ROUND(rental[[#This Row],[return_date]]-rental[[#This Row],[rental_date]],0)),"")</f>
        <v>8</v>
      </c>
      <c r="I3174">
        <f>VLOOKUP(rental[[#This Row],[inventory_id]],inventory!A:B,2,FALSE)</f>
        <v>538</v>
      </c>
      <c r="J3174">
        <f>VLOOKUP(rental[[#This Row],[film_id]],film!A:F,6,FALSE)</f>
        <v>7</v>
      </c>
      <c r="K3174" t="str" cm="1">
        <f t="array" ref="K31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74">
        <f>VLOOKUP(rental[[#This Row],[film_id]],film_category!A:B,2,FALSE)</f>
        <v>13</v>
      </c>
      <c r="M3174" t="str">
        <f>VLOOKUP(rental[[#This Row],[category_id]],'category'!A:B,2,FALSE)</f>
        <v>New</v>
      </c>
    </row>
    <row r="3175" spans="1:13" x14ac:dyDescent="0.3">
      <c r="A3175">
        <v>7196</v>
      </c>
      <c r="B3175" s="3">
        <v>38560.3674537037</v>
      </c>
      <c r="C3175">
        <v>2998</v>
      </c>
      <c r="D3175">
        <v>118</v>
      </c>
      <c r="E3175" s="3">
        <v>38562.162592592591</v>
      </c>
      <c r="F3175">
        <v>1</v>
      </c>
      <c r="G3175" s="3">
        <v>38764.104780092595</v>
      </c>
      <c r="H3175">
        <f>IF(rental[[#This Row],[return_date]]&gt;0,(ROUND(rental[[#This Row],[return_date]]-rental[[#This Row],[rental_date]],0)),"")</f>
        <v>2</v>
      </c>
      <c r="I3175">
        <f>VLOOKUP(rental[[#This Row],[inventory_id]],inventory!A:B,2,FALSE)</f>
        <v>657</v>
      </c>
      <c r="J3175">
        <f>VLOOKUP(rental[[#This Row],[film_id]],film!A:F,6,FALSE)</f>
        <v>5</v>
      </c>
      <c r="K3175" t="str" cm="1">
        <f t="array" ref="K31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75">
        <f>VLOOKUP(rental[[#This Row],[film_id]],film_category!A:B,2,FALSE)</f>
        <v>5</v>
      </c>
      <c r="M3175" t="str">
        <f>VLOOKUP(rental[[#This Row],[category_id]],'category'!A:B,2,FALSE)</f>
        <v>Comedy</v>
      </c>
    </row>
    <row r="3176" spans="1:13" x14ac:dyDescent="0.3">
      <c r="A3176">
        <v>7850</v>
      </c>
      <c r="B3176" s="3">
        <v>38561.396678240744</v>
      </c>
      <c r="C3176">
        <v>2913</v>
      </c>
      <c r="D3176">
        <v>118</v>
      </c>
      <c r="E3176" s="3">
        <v>38566.587650462963</v>
      </c>
      <c r="F3176">
        <v>2</v>
      </c>
      <c r="G3176" s="3">
        <v>38764.104780092595</v>
      </c>
      <c r="H3176">
        <f>IF(rental[[#This Row],[return_date]]&gt;0,(ROUND(rental[[#This Row],[return_date]]-rental[[#This Row],[rental_date]],0)),"")</f>
        <v>5</v>
      </c>
      <c r="I3176">
        <f>VLOOKUP(rental[[#This Row],[inventory_id]],inventory!A:B,2,FALSE)</f>
        <v>640</v>
      </c>
      <c r="J3176">
        <f>VLOOKUP(rental[[#This Row],[film_id]],film!A:F,6,FALSE)</f>
        <v>5</v>
      </c>
      <c r="K3176" t="str" cm="1">
        <f t="array" ref="K31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76">
        <f>VLOOKUP(rental[[#This Row],[film_id]],film_category!A:B,2,FALSE)</f>
        <v>9</v>
      </c>
      <c r="M3176" t="str">
        <f>VLOOKUP(rental[[#This Row],[category_id]],'category'!A:B,2,FALSE)</f>
        <v>Foreign</v>
      </c>
    </row>
    <row r="3177" spans="1:13" x14ac:dyDescent="0.3">
      <c r="A3177">
        <v>7956</v>
      </c>
      <c r="B3177" s="3">
        <v>38561.564085648148</v>
      </c>
      <c r="C3177">
        <v>4335</v>
      </c>
      <c r="D3177">
        <v>118</v>
      </c>
      <c r="E3177" s="3">
        <v>38570.618946759256</v>
      </c>
      <c r="F3177">
        <v>2</v>
      </c>
      <c r="G3177" s="3">
        <v>38764.104780092595</v>
      </c>
      <c r="H3177">
        <f>IF(rental[[#This Row],[return_date]]&gt;0,(ROUND(rental[[#This Row],[return_date]]-rental[[#This Row],[rental_date]],0)),"")</f>
        <v>9</v>
      </c>
      <c r="I3177">
        <f>VLOOKUP(rental[[#This Row],[inventory_id]],inventory!A:B,2,FALSE)</f>
        <v>945</v>
      </c>
      <c r="J3177">
        <f>VLOOKUP(rental[[#This Row],[film_id]],film!A:F,6,FALSE)</f>
        <v>5</v>
      </c>
      <c r="K3177" t="str" cm="1">
        <f t="array" ref="K31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77">
        <f>VLOOKUP(rental[[#This Row],[film_id]],film_category!A:B,2,FALSE)</f>
        <v>6</v>
      </c>
      <c r="M3177" t="str">
        <f>VLOOKUP(rental[[#This Row],[category_id]],'category'!A:B,2,FALSE)</f>
        <v>Documentary</v>
      </c>
    </row>
    <row r="3178" spans="1:13" x14ac:dyDescent="0.3">
      <c r="A3178">
        <v>8314</v>
      </c>
      <c r="B3178" s="3">
        <v>38562.149351851855</v>
      </c>
      <c r="C3178">
        <v>2182</v>
      </c>
      <c r="D3178">
        <v>118</v>
      </c>
      <c r="E3178" s="3">
        <v>38570.363240740742</v>
      </c>
      <c r="F3178">
        <v>2</v>
      </c>
      <c r="G3178" s="3">
        <v>38764.104780092595</v>
      </c>
      <c r="H3178">
        <f>IF(rental[[#This Row],[return_date]]&gt;0,(ROUND(rental[[#This Row],[return_date]]-rental[[#This Row],[rental_date]],0)),"")</f>
        <v>8</v>
      </c>
      <c r="I3178">
        <f>VLOOKUP(rental[[#This Row],[inventory_id]],inventory!A:B,2,FALSE)</f>
        <v>471</v>
      </c>
      <c r="J3178">
        <f>VLOOKUP(rental[[#This Row],[film_id]],film!A:F,6,FALSE)</f>
        <v>7</v>
      </c>
      <c r="K3178" t="str" cm="1">
        <f t="array" ref="K31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78">
        <f>VLOOKUP(rental[[#This Row],[film_id]],film_category!A:B,2,FALSE)</f>
        <v>4</v>
      </c>
      <c r="M3178" t="str">
        <f>VLOOKUP(rental[[#This Row],[category_id]],'category'!A:B,2,FALSE)</f>
        <v>Classics</v>
      </c>
    </row>
    <row r="3179" spans="1:13" x14ac:dyDescent="0.3">
      <c r="A3179">
        <v>8760</v>
      </c>
      <c r="B3179" s="3">
        <v>38562.80740740741</v>
      </c>
      <c r="C3179">
        <v>3566</v>
      </c>
      <c r="D3179">
        <v>118</v>
      </c>
      <c r="E3179" s="3">
        <v>38569.048379629632</v>
      </c>
      <c r="F3179">
        <v>2</v>
      </c>
      <c r="G3179" s="3">
        <v>38764.104780092595</v>
      </c>
      <c r="H3179">
        <f>IF(rental[[#This Row],[return_date]]&gt;0,(ROUND(rental[[#This Row],[return_date]]-rental[[#This Row],[rental_date]],0)),"")</f>
        <v>6</v>
      </c>
      <c r="I3179">
        <f>VLOOKUP(rental[[#This Row],[inventory_id]],inventory!A:B,2,FALSE)</f>
        <v>779</v>
      </c>
      <c r="J3179">
        <f>VLOOKUP(rental[[#This Row],[film_id]],film!A:F,6,FALSE)</f>
        <v>4</v>
      </c>
      <c r="K3179" t="str" cm="1">
        <f t="array" ref="K31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79">
        <f>VLOOKUP(rental[[#This Row],[film_id]],film_category!A:B,2,FALSE)</f>
        <v>15</v>
      </c>
      <c r="M3179" t="str">
        <f>VLOOKUP(rental[[#This Row],[category_id]],'category'!A:B,2,FALSE)</f>
        <v>Sports</v>
      </c>
    </row>
    <row r="3180" spans="1:13" x14ac:dyDescent="0.3">
      <c r="A3180">
        <v>8881</v>
      </c>
      <c r="B3180" s="3">
        <v>38563.015636574077</v>
      </c>
      <c r="C3180">
        <v>2012</v>
      </c>
      <c r="D3180">
        <v>118</v>
      </c>
      <c r="E3180" s="3">
        <v>38568.79896990741</v>
      </c>
      <c r="F3180">
        <v>1</v>
      </c>
      <c r="G3180" s="3">
        <v>38764.104780092595</v>
      </c>
      <c r="H3180">
        <f>IF(rental[[#This Row],[return_date]]&gt;0,(ROUND(rental[[#This Row],[return_date]]-rental[[#This Row],[rental_date]],0)),"")</f>
        <v>6</v>
      </c>
      <c r="I3180">
        <f>VLOOKUP(rental[[#This Row],[inventory_id]],inventory!A:B,2,FALSE)</f>
        <v>438</v>
      </c>
      <c r="J3180">
        <f>VLOOKUP(rental[[#This Row],[film_id]],film!A:F,6,FALSE)</f>
        <v>3</v>
      </c>
      <c r="K3180" t="str" cm="1">
        <f t="array" ref="K31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80">
        <f>VLOOKUP(rental[[#This Row],[film_id]],film_category!A:B,2,FALSE)</f>
        <v>10</v>
      </c>
      <c r="M3180" t="str">
        <f>VLOOKUP(rental[[#This Row],[category_id]],'category'!A:B,2,FALSE)</f>
        <v>Games</v>
      </c>
    </row>
    <row r="3181" spans="1:13" x14ac:dyDescent="0.3">
      <c r="A3181">
        <v>10045</v>
      </c>
      <c r="B3181" s="3">
        <v>38564.794849537036</v>
      </c>
      <c r="C3181">
        <v>58</v>
      </c>
      <c r="D3181">
        <v>118</v>
      </c>
      <c r="E3181" s="3">
        <v>38571.703877314816</v>
      </c>
      <c r="F3181">
        <v>1</v>
      </c>
      <c r="G3181" s="3">
        <v>38764.104780092595</v>
      </c>
      <c r="H3181">
        <f>IF(rental[[#This Row],[return_date]]&gt;0,(ROUND(rental[[#This Row],[return_date]]-rental[[#This Row],[rental_date]],0)),"")</f>
        <v>7</v>
      </c>
      <c r="I3181">
        <f>VLOOKUP(rental[[#This Row],[inventory_id]],inventory!A:B,2,FALSE)</f>
        <v>11</v>
      </c>
      <c r="J3181">
        <f>VLOOKUP(rental[[#This Row],[film_id]],film!A:F,6,FALSE)</f>
        <v>6</v>
      </c>
      <c r="K3181" t="str" cm="1">
        <f t="array" ref="K31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81">
        <f>VLOOKUP(rental[[#This Row],[film_id]],film_category!A:B,2,FALSE)</f>
        <v>9</v>
      </c>
      <c r="M3181" t="str">
        <f>VLOOKUP(rental[[#This Row],[category_id]],'category'!A:B,2,FALSE)</f>
        <v>Foreign</v>
      </c>
    </row>
    <row r="3182" spans="1:13" x14ac:dyDescent="0.3">
      <c r="A3182">
        <v>12538</v>
      </c>
      <c r="B3182" s="3">
        <v>38582.589687500003</v>
      </c>
      <c r="C3182">
        <v>1373</v>
      </c>
      <c r="D3182">
        <v>118</v>
      </c>
      <c r="E3182" s="3">
        <v>38587.800104166665</v>
      </c>
      <c r="F3182">
        <v>1</v>
      </c>
      <c r="G3182" s="3">
        <v>38764.104780092595</v>
      </c>
      <c r="H3182">
        <f>IF(rental[[#This Row],[return_date]]&gt;0,(ROUND(rental[[#This Row],[return_date]]-rental[[#This Row],[rental_date]],0)),"")</f>
        <v>5</v>
      </c>
      <c r="I3182">
        <f>VLOOKUP(rental[[#This Row],[inventory_id]],inventory!A:B,2,FALSE)</f>
        <v>302</v>
      </c>
      <c r="J3182">
        <f>VLOOKUP(rental[[#This Row],[film_id]],film!A:F,6,FALSE)</f>
        <v>5</v>
      </c>
      <c r="K3182" t="str" cm="1">
        <f t="array" ref="K31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82">
        <f>VLOOKUP(rental[[#This Row],[film_id]],film_category!A:B,2,FALSE)</f>
        <v>10</v>
      </c>
      <c r="M3182" t="str">
        <f>VLOOKUP(rental[[#This Row],[category_id]],'category'!A:B,2,FALSE)</f>
        <v>Games</v>
      </c>
    </row>
    <row r="3183" spans="1:13" x14ac:dyDescent="0.3">
      <c r="A3183">
        <v>13193</v>
      </c>
      <c r="B3183" s="3">
        <v>38583.606770833336</v>
      </c>
      <c r="C3183">
        <v>523</v>
      </c>
      <c r="D3183">
        <v>118</v>
      </c>
      <c r="E3183" s="3">
        <v>38592.365798611114</v>
      </c>
      <c r="F3183">
        <v>2</v>
      </c>
      <c r="G3183" s="3">
        <v>38764.104780092595</v>
      </c>
      <c r="H3183">
        <f>IF(rental[[#This Row],[return_date]]&gt;0,(ROUND(rental[[#This Row],[return_date]]-rental[[#This Row],[rental_date]],0)),"")</f>
        <v>9</v>
      </c>
      <c r="I3183">
        <f>VLOOKUP(rental[[#This Row],[inventory_id]],inventory!A:B,2,FALSE)</f>
        <v>115</v>
      </c>
      <c r="J3183">
        <f>VLOOKUP(rental[[#This Row],[film_id]],film!A:F,6,FALSE)</f>
        <v>5</v>
      </c>
      <c r="K3183" t="str" cm="1">
        <f t="array" ref="K31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83">
        <f>VLOOKUP(rental[[#This Row],[film_id]],film_category!A:B,2,FALSE)</f>
        <v>1</v>
      </c>
      <c r="M3183" t="str">
        <f>VLOOKUP(rental[[#This Row],[category_id]],'category'!A:B,2,FALSE)</f>
        <v>Action</v>
      </c>
    </row>
    <row r="3184" spans="1:13" x14ac:dyDescent="0.3">
      <c r="A3184">
        <v>14394</v>
      </c>
      <c r="B3184" s="3">
        <v>38585.432754629626</v>
      </c>
      <c r="C3184">
        <v>4555</v>
      </c>
      <c r="D3184">
        <v>118</v>
      </c>
      <c r="E3184" s="3">
        <v>38592.398032407407</v>
      </c>
      <c r="F3184">
        <v>1</v>
      </c>
      <c r="G3184" s="3">
        <v>38764.104780092595</v>
      </c>
      <c r="H3184">
        <f>IF(rental[[#This Row],[return_date]]&gt;0,(ROUND(rental[[#This Row],[return_date]]-rental[[#This Row],[rental_date]],0)),"")</f>
        <v>7</v>
      </c>
      <c r="I3184">
        <f>VLOOKUP(rental[[#This Row],[inventory_id]],inventory!A:B,2,FALSE)</f>
        <v>994</v>
      </c>
      <c r="J3184">
        <f>VLOOKUP(rental[[#This Row],[film_id]],film!A:F,6,FALSE)</f>
        <v>6</v>
      </c>
      <c r="K3184" t="str" cm="1">
        <f t="array" ref="K31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84">
        <f>VLOOKUP(rental[[#This Row],[film_id]],film_category!A:B,2,FALSE)</f>
        <v>13</v>
      </c>
      <c r="M3184" t="str">
        <f>VLOOKUP(rental[[#This Row],[category_id]],'category'!A:B,2,FALSE)</f>
        <v>New</v>
      </c>
    </row>
    <row r="3185" spans="1:13" x14ac:dyDescent="0.3">
      <c r="A3185">
        <v>14595</v>
      </c>
      <c r="B3185" s="3">
        <v>38585.732835648145</v>
      </c>
      <c r="C3185">
        <v>1879</v>
      </c>
      <c r="D3185">
        <v>118</v>
      </c>
      <c r="E3185" s="3">
        <v>38591.507835648146</v>
      </c>
      <c r="F3185">
        <v>1</v>
      </c>
      <c r="G3185" s="3">
        <v>38764.104780092595</v>
      </c>
      <c r="H3185">
        <f>IF(rental[[#This Row],[return_date]]&gt;0,(ROUND(rental[[#This Row],[return_date]]-rental[[#This Row],[rental_date]],0)),"")</f>
        <v>6</v>
      </c>
      <c r="I3185">
        <f>VLOOKUP(rental[[#This Row],[inventory_id]],inventory!A:B,2,FALSE)</f>
        <v>409</v>
      </c>
      <c r="J3185">
        <f>VLOOKUP(rental[[#This Row],[film_id]],film!A:F,6,FALSE)</f>
        <v>3</v>
      </c>
      <c r="K3185" t="str" cm="1">
        <f t="array" ref="K318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85">
        <f>VLOOKUP(rental[[#This Row],[film_id]],film_category!A:B,2,FALSE)</f>
        <v>3</v>
      </c>
      <c r="M3185" t="str">
        <f>VLOOKUP(rental[[#This Row],[category_id]],'category'!A:B,2,FALSE)</f>
        <v>Children</v>
      </c>
    </row>
    <row r="3186" spans="1:13" x14ac:dyDescent="0.3">
      <c r="A3186">
        <v>14924</v>
      </c>
      <c r="B3186" s="3">
        <v>38586.218946759262</v>
      </c>
      <c r="C3186">
        <v>4189</v>
      </c>
      <c r="D3186">
        <v>118</v>
      </c>
      <c r="E3186" s="3">
        <v>38587.424502314818</v>
      </c>
      <c r="F3186">
        <v>1</v>
      </c>
      <c r="G3186" s="3">
        <v>38764.104780092595</v>
      </c>
      <c r="H3186">
        <f>IF(rental[[#This Row],[return_date]]&gt;0,(ROUND(rental[[#This Row],[return_date]]-rental[[#This Row],[rental_date]],0)),"")</f>
        <v>1</v>
      </c>
      <c r="I3186">
        <f>VLOOKUP(rental[[#This Row],[inventory_id]],inventory!A:B,2,FALSE)</f>
        <v>912</v>
      </c>
      <c r="J3186">
        <f>VLOOKUP(rental[[#This Row],[film_id]],film!A:F,6,FALSE)</f>
        <v>3</v>
      </c>
      <c r="K3186" t="str" cm="1">
        <f t="array" ref="K318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86">
        <f>VLOOKUP(rental[[#This Row],[film_id]],film_category!A:B,2,FALSE)</f>
        <v>14</v>
      </c>
      <c r="M3186" t="str">
        <f>VLOOKUP(rental[[#This Row],[category_id]],'category'!A:B,2,FALSE)</f>
        <v>Sci-Fi</v>
      </c>
    </row>
    <row r="3187" spans="1:13" x14ac:dyDescent="0.3">
      <c r="A3187">
        <v>15731</v>
      </c>
      <c r="B3187" s="3">
        <v>38587.481539351851</v>
      </c>
      <c r="C3187">
        <v>3403</v>
      </c>
      <c r="D3187">
        <v>118</v>
      </c>
      <c r="E3187" s="3">
        <v>38588.305150462962</v>
      </c>
      <c r="F3187">
        <v>2</v>
      </c>
      <c r="G3187" s="3">
        <v>38764.104780092595</v>
      </c>
      <c r="H3187">
        <f>IF(rental[[#This Row],[return_date]]&gt;0,(ROUND(rental[[#This Row],[return_date]]-rental[[#This Row],[rental_date]],0)),"")</f>
        <v>1</v>
      </c>
      <c r="I3187">
        <f>VLOOKUP(rental[[#This Row],[inventory_id]],inventory!A:B,2,FALSE)</f>
        <v>746</v>
      </c>
      <c r="J3187">
        <f>VLOOKUP(rental[[#This Row],[film_id]],film!A:F,6,FALSE)</f>
        <v>3</v>
      </c>
      <c r="K3187" t="str" cm="1">
        <f t="array" ref="K318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87">
        <f>VLOOKUP(rental[[#This Row],[film_id]],film_category!A:B,2,FALSE)</f>
        <v>10</v>
      </c>
      <c r="M3187" t="str">
        <f>VLOOKUP(rental[[#This Row],[category_id]],'category'!A:B,2,FALSE)</f>
        <v>Games</v>
      </c>
    </row>
    <row r="3188" spans="1:13" x14ac:dyDescent="0.3">
      <c r="A3188">
        <v>67</v>
      </c>
      <c r="B3188" s="3">
        <v>38497.403483796297</v>
      </c>
      <c r="C3188">
        <v>239</v>
      </c>
      <c r="D3188">
        <v>119</v>
      </c>
      <c r="E3188" s="3">
        <v>38499.573622685188</v>
      </c>
      <c r="F3188">
        <v>2</v>
      </c>
      <c r="G3188" s="3">
        <v>38764.104780092595</v>
      </c>
      <c r="H3188">
        <f>IF(rental[[#This Row],[return_date]]&gt;0,(ROUND(rental[[#This Row],[return_date]]-rental[[#This Row],[rental_date]],0)),"")</f>
        <v>2</v>
      </c>
      <c r="I3188">
        <f>VLOOKUP(rental[[#This Row],[inventory_id]],inventory!A:B,2,FALSE)</f>
        <v>54</v>
      </c>
      <c r="J3188">
        <f>VLOOKUP(rental[[#This Row],[film_id]],film!A:F,6,FALSE)</f>
        <v>5</v>
      </c>
      <c r="K3188" t="str" cm="1">
        <f t="array" ref="K318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88">
        <f>VLOOKUP(rental[[#This Row],[film_id]],film_category!A:B,2,FALSE)</f>
        <v>12</v>
      </c>
      <c r="M3188" t="str">
        <f>VLOOKUP(rental[[#This Row],[category_id]],'category'!A:B,2,FALSE)</f>
        <v>Music</v>
      </c>
    </row>
    <row r="3189" spans="1:13" x14ac:dyDescent="0.3">
      <c r="A3189">
        <v>235</v>
      </c>
      <c r="B3189" s="3">
        <v>38498.493854166663</v>
      </c>
      <c r="C3189">
        <v>3537</v>
      </c>
      <c r="D3189">
        <v>119</v>
      </c>
      <c r="E3189" s="3">
        <v>38507.400104166663</v>
      </c>
      <c r="F3189">
        <v>1</v>
      </c>
      <c r="G3189" s="3">
        <v>38764.104780092595</v>
      </c>
      <c r="H3189">
        <f>IF(rental[[#This Row],[return_date]]&gt;0,(ROUND(rental[[#This Row],[return_date]]-rental[[#This Row],[rental_date]],0)),"")</f>
        <v>9</v>
      </c>
      <c r="I3189">
        <f>VLOOKUP(rental[[#This Row],[inventory_id]],inventory!A:B,2,FALSE)</f>
        <v>773</v>
      </c>
      <c r="J3189">
        <f>VLOOKUP(rental[[#This Row],[film_id]],film!A:F,6,FALSE)</f>
        <v>6</v>
      </c>
      <c r="K3189" t="str" cm="1">
        <f t="array" ref="K318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89">
        <f>VLOOKUP(rental[[#This Row],[film_id]],film_category!A:B,2,FALSE)</f>
        <v>15</v>
      </c>
      <c r="M3189" t="str">
        <f>VLOOKUP(rental[[#This Row],[category_id]],'category'!A:B,2,FALSE)</f>
        <v>Sports</v>
      </c>
    </row>
    <row r="3190" spans="1:13" x14ac:dyDescent="0.3">
      <c r="A3190">
        <v>540</v>
      </c>
      <c r="B3190" s="3">
        <v>38500.278067129628</v>
      </c>
      <c r="C3190">
        <v>3321</v>
      </c>
      <c r="D3190">
        <v>119</v>
      </c>
      <c r="E3190" s="3">
        <v>38509.03292824074</v>
      </c>
      <c r="F3190">
        <v>1</v>
      </c>
      <c r="G3190" s="3">
        <v>38764.104780092595</v>
      </c>
      <c r="H3190">
        <f>IF(rental[[#This Row],[return_date]]&gt;0,(ROUND(rental[[#This Row],[return_date]]-rental[[#This Row],[rental_date]],0)),"")</f>
        <v>9</v>
      </c>
      <c r="I3190">
        <f>VLOOKUP(rental[[#This Row],[inventory_id]],inventory!A:B,2,FALSE)</f>
        <v>730</v>
      </c>
      <c r="J3190">
        <f>VLOOKUP(rental[[#This Row],[film_id]],film!A:F,6,FALSE)</f>
        <v>3</v>
      </c>
      <c r="K3190" t="str" cm="1">
        <f t="array" ref="K319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90">
        <f>VLOOKUP(rental[[#This Row],[film_id]],film_category!A:B,2,FALSE)</f>
        <v>13</v>
      </c>
      <c r="M3190" t="str">
        <f>VLOOKUP(rental[[#This Row],[category_id]],'category'!A:B,2,FALSE)</f>
        <v>New</v>
      </c>
    </row>
    <row r="3191" spans="1:13" x14ac:dyDescent="0.3">
      <c r="A3191">
        <v>1179</v>
      </c>
      <c r="B3191" s="3">
        <v>38518.025578703702</v>
      </c>
      <c r="C3191">
        <v>816</v>
      </c>
      <c r="D3191">
        <v>119</v>
      </c>
      <c r="E3191" s="3">
        <v>38525.923495370371</v>
      </c>
      <c r="F3191">
        <v>1</v>
      </c>
      <c r="G3191" s="3">
        <v>38764.104780092595</v>
      </c>
      <c r="H3191">
        <f>IF(rental[[#This Row],[return_date]]&gt;0,(ROUND(rental[[#This Row],[return_date]]-rental[[#This Row],[rental_date]],0)),"")</f>
        <v>8</v>
      </c>
      <c r="I3191">
        <f>VLOOKUP(rental[[#This Row],[inventory_id]],inventory!A:B,2,FALSE)</f>
        <v>177</v>
      </c>
      <c r="J3191">
        <f>VLOOKUP(rental[[#This Row],[film_id]],film!A:F,6,FALSE)</f>
        <v>4</v>
      </c>
      <c r="K3191" t="str" cm="1">
        <f t="array" ref="K319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91">
        <f>VLOOKUP(rental[[#This Row],[film_id]],film_category!A:B,2,FALSE)</f>
        <v>14</v>
      </c>
      <c r="M3191" t="str">
        <f>VLOOKUP(rental[[#This Row],[category_id]],'category'!A:B,2,FALSE)</f>
        <v>Sci-Fi</v>
      </c>
    </row>
    <row r="3192" spans="1:13" x14ac:dyDescent="0.3">
      <c r="A3192">
        <v>2009</v>
      </c>
      <c r="B3192" s="3">
        <v>38520.492025462961</v>
      </c>
      <c r="C3192">
        <v>1902</v>
      </c>
      <c r="D3192">
        <v>119</v>
      </c>
      <c r="E3192" s="3">
        <v>38521.398969907408</v>
      </c>
      <c r="F3192">
        <v>2</v>
      </c>
      <c r="G3192" s="3">
        <v>38764.104780092595</v>
      </c>
      <c r="H3192">
        <f>IF(rental[[#This Row],[return_date]]&gt;0,(ROUND(rental[[#This Row],[return_date]]-rental[[#This Row],[rental_date]],0)),"")</f>
        <v>1</v>
      </c>
      <c r="I3192">
        <f>VLOOKUP(rental[[#This Row],[inventory_id]],inventory!A:B,2,FALSE)</f>
        <v>414</v>
      </c>
      <c r="J3192">
        <f>VLOOKUP(rental[[#This Row],[film_id]],film!A:F,6,FALSE)</f>
        <v>3</v>
      </c>
      <c r="K3192" t="str" cm="1">
        <f t="array" ref="K319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92">
        <f>VLOOKUP(rental[[#This Row],[film_id]],film_category!A:B,2,FALSE)</f>
        <v>9</v>
      </c>
      <c r="M3192" t="str">
        <f>VLOOKUP(rental[[#This Row],[category_id]],'category'!A:B,2,FALSE)</f>
        <v>Foreign</v>
      </c>
    </row>
    <row r="3193" spans="1:13" x14ac:dyDescent="0.3">
      <c r="A3193">
        <v>3388</v>
      </c>
      <c r="B3193" s="3">
        <v>38524.607534722221</v>
      </c>
      <c r="C3193">
        <v>556</v>
      </c>
      <c r="D3193">
        <v>119</v>
      </c>
      <c r="E3193" s="3">
        <v>38531.763784722221</v>
      </c>
      <c r="F3193">
        <v>1</v>
      </c>
      <c r="G3193" s="3">
        <v>38764.104780092595</v>
      </c>
      <c r="H3193">
        <f>IF(rental[[#This Row],[return_date]]&gt;0,(ROUND(rental[[#This Row],[return_date]]-rental[[#This Row],[rental_date]],0)),"")</f>
        <v>7</v>
      </c>
      <c r="I3193">
        <f>VLOOKUP(rental[[#This Row],[inventory_id]],inventory!A:B,2,FALSE)</f>
        <v>121</v>
      </c>
      <c r="J3193">
        <f>VLOOKUP(rental[[#This Row],[film_id]],film!A:F,6,FALSE)</f>
        <v>4</v>
      </c>
      <c r="K3193" t="str" cm="1">
        <f t="array" ref="K319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93">
        <f>VLOOKUP(rental[[#This Row],[film_id]],film_category!A:B,2,FALSE)</f>
        <v>2</v>
      </c>
      <c r="M3193" t="str">
        <f>VLOOKUP(rental[[#This Row],[category_id]],'category'!A:B,2,FALSE)</f>
        <v>Animation</v>
      </c>
    </row>
    <row r="3194" spans="1:13" x14ac:dyDescent="0.3">
      <c r="A3194">
        <v>4840</v>
      </c>
      <c r="B3194" s="3">
        <v>38541.762685185182</v>
      </c>
      <c r="C3194">
        <v>1670</v>
      </c>
      <c r="D3194">
        <v>119</v>
      </c>
      <c r="E3194" s="3">
        <v>38549.624490740738</v>
      </c>
      <c r="F3194">
        <v>1</v>
      </c>
      <c r="G3194" s="3">
        <v>38764.104780092595</v>
      </c>
      <c r="H3194">
        <f>IF(rental[[#This Row],[return_date]]&gt;0,(ROUND(rental[[#This Row],[return_date]]-rental[[#This Row],[rental_date]],0)),"")</f>
        <v>8</v>
      </c>
      <c r="I3194">
        <f>VLOOKUP(rental[[#This Row],[inventory_id]],inventory!A:B,2,FALSE)</f>
        <v>365</v>
      </c>
      <c r="J3194">
        <f>VLOOKUP(rental[[#This Row],[film_id]],film!A:F,6,FALSE)</f>
        <v>4</v>
      </c>
      <c r="K3194" t="str" cm="1">
        <f t="array" ref="K319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94">
        <f>VLOOKUP(rental[[#This Row],[film_id]],film_category!A:B,2,FALSE)</f>
        <v>5</v>
      </c>
      <c r="M3194" t="str">
        <f>VLOOKUP(rental[[#This Row],[category_id]],'category'!A:B,2,FALSE)</f>
        <v>Comedy</v>
      </c>
    </row>
    <row r="3195" spans="1:13" x14ac:dyDescent="0.3">
      <c r="A3195">
        <v>5176</v>
      </c>
      <c r="B3195" s="3">
        <v>38542.402442129627</v>
      </c>
      <c r="C3195">
        <v>328</v>
      </c>
      <c r="D3195">
        <v>119</v>
      </c>
      <c r="E3195" s="3">
        <v>38550.497581018521</v>
      </c>
      <c r="F3195">
        <v>2</v>
      </c>
      <c r="G3195" s="3">
        <v>38764.104780092595</v>
      </c>
      <c r="H3195">
        <f>IF(rental[[#This Row],[return_date]]&gt;0,(ROUND(rental[[#This Row],[return_date]]-rental[[#This Row],[rental_date]],0)),"")</f>
        <v>8</v>
      </c>
      <c r="I3195">
        <f>VLOOKUP(rental[[#This Row],[inventory_id]],inventory!A:B,2,FALSE)</f>
        <v>73</v>
      </c>
      <c r="J3195">
        <f>VLOOKUP(rental[[#This Row],[film_id]],film!A:F,6,FALSE)</f>
        <v>5</v>
      </c>
      <c r="K3195" t="str" cm="1">
        <f t="array" ref="K319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95">
        <f>VLOOKUP(rental[[#This Row],[film_id]],film_category!A:B,2,FALSE)</f>
        <v>14</v>
      </c>
      <c r="M3195" t="str">
        <f>VLOOKUP(rental[[#This Row],[category_id]],'category'!A:B,2,FALSE)</f>
        <v>Sci-Fi</v>
      </c>
    </row>
    <row r="3196" spans="1:13" x14ac:dyDescent="0.3">
      <c r="A3196">
        <v>5268</v>
      </c>
      <c r="B3196" s="3">
        <v>38542.599108796298</v>
      </c>
      <c r="C3196">
        <v>1083</v>
      </c>
      <c r="D3196">
        <v>119</v>
      </c>
      <c r="E3196" s="3">
        <v>38545.352581018517</v>
      </c>
      <c r="F3196">
        <v>1</v>
      </c>
      <c r="G3196" s="3">
        <v>38764.104780092595</v>
      </c>
      <c r="H3196">
        <f>IF(rental[[#This Row],[return_date]]&gt;0,(ROUND(rental[[#This Row],[return_date]]-rental[[#This Row],[rental_date]],0)),"")</f>
        <v>3</v>
      </c>
      <c r="I3196">
        <f>VLOOKUP(rental[[#This Row],[inventory_id]],inventory!A:B,2,FALSE)</f>
        <v>241</v>
      </c>
      <c r="J3196">
        <f>VLOOKUP(rental[[#This Row],[film_id]],film!A:F,6,FALSE)</f>
        <v>4</v>
      </c>
      <c r="K3196" t="str" cm="1">
        <f t="array" ref="K319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96">
        <f>VLOOKUP(rental[[#This Row],[film_id]],film_category!A:B,2,FALSE)</f>
        <v>2</v>
      </c>
      <c r="M3196" t="str">
        <f>VLOOKUP(rental[[#This Row],[category_id]],'category'!A:B,2,FALSE)</f>
        <v>Animation</v>
      </c>
    </row>
    <row r="3197" spans="1:13" x14ac:dyDescent="0.3">
      <c r="A3197">
        <v>6079</v>
      </c>
      <c r="B3197" s="3">
        <v>38544.213356481479</v>
      </c>
      <c r="C3197">
        <v>1494</v>
      </c>
      <c r="D3197">
        <v>119</v>
      </c>
      <c r="E3197" s="3">
        <v>38550.364745370367</v>
      </c>
      <c r="F3197">
        <v>1</v>
      </c>
      <c r="G3197" s="3">
        <v>38764.104780092595</v>
      </c>
      <c r="H3197">
        <f>IF(rental[[#This Row],[return_date]]&gt;0,(ROUND(rental[[#This Row],[return_date]]-rental[[#This Row],[rental_date]],0)),"")</f>
        <v>6</v>
      </c>
      <c r="I3197">
        <f>VLOOKUP(rental[[#This Row],[inventory_id]],inventory!A:B,2,FALSE)</f>
        <v>327</v>
      </c>
      <c r="J3197">
        <f>VLOOKUP(rental[[#This Row],[film_id]],film!A:F,6,FALSE)</f>
        <v>3</v>
      </c>
      <c r="K3197" t="str" cm="1">
        <f t="array" ref="K319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197">
        <f>VLOOKUP(rental[[#This Row],[film_id]],film_category!A:B,2,FALSE)</f>
        <v>1</v>
      </c>
      <c r="M3197" t="str">
        <f>VLOOKUP(rental[[#This Row],[category_id]],'category'!A:B,2,FALSE)</f>
        <v>Action</v>
      </c>
    </row>
    <row r="3198" spans="1:13" x14ac:dyDescent="0.3">
      <c r="A3198">
        <v>6330</v>
      </c>
      <c r="B3198" s="3">
        <v>38544.802569444444</v>
      </c>
      <c r="C3198">
        <v>3917</v>
      </c>
      <c r="D3198">
        <v>119</v>
      </c>
      <c r="E3198" s="3">
        <v>38550.799097222225</v>
      </c>
      <c r="F3198">
        <v>1</v>
      </c>
      <c r="G3198" s="3">
        <v>38764.104780092595</v>
      </c>
      <c r="H3198">
        <f>IF(rental[[#This Row],[return_date]]&gt;0,(ROUND(rental[[#This Row],[return_date]]-rental[[#This Row],[rental_date]],0)),"")</f>
        <v>6</v>
      </c>
      <c r="I3198">
        <f>VLOOKUP(rental[[#This Row],[inventory_id]],inventory!A:B,2,FALSE)</f>
        <v>855</v>
      </c>
      <c r="J3198">
        <f>VLOOKUP(rental[[#This Row],[film_id]],film!A:F,6,FALSE)</f>
        <v>7</v>
      </c>
      <c r="K3198" t="str" cm="1">
        <f t="array" ref="K319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98">
        <f>VLOOKUP(rental[[#This Row],[film_id]],film_category!A:B,2,FALSE)</f>
        <v>6</v>
      </c>
      <c r="M3198" t="str">
        <f>VLOOKUP(rental[[#This Row],[category_id]],'category'!A:B,2,FALSE)</f>
        <v>Documentary</v>
      </c>
    </row>
    <row r="3199" spans="1:13" x14ac:dyDescent="0.3">
      <c r="A3199">
        <v>8140</v>
      </c>
      <c r="B3199" s="3">
        <v>38561.845717592594</v>
      </c>
      <c r="C3199">
        <v>4270</v>
      </c>
      <c r="D3199">
        <v>119</v>
      </c>
      <c r="E3199" s="3">
        <v>38563.755439814813</v>
      </c>
      <c r="F3199">
        <v>1</v>
      </c>
      <c r="G3199" s="3">
        <v>38764.104780092595</v>
      </c>
      <c r="H3199">
        <f>IF(rental[[#This Row],[return_date]]&gt;0,(ROUND(rental[[#This Row],[return_date]]-rental[[#This Row],[rental_date]],0)),"")</f>
        <v>2</v>
      </c>
      <c r="I3199">
        <f>VLOOKUP(rental[[#This Row],[inventory_id]],inventory!A:B,2,FALSE)</f>
        <v>929</v>
      </c>
      <c r="J3199">
        <f>VLOOKUP(rental[[#This Row],[film_id]],film!A:F,6,FALSE)</f>
        <v>5</v>
      </c>
      <c r="K3199" t="str" cm="1">
        <f t="array" ref="K319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199">
        <f>VLOOKUP(rental[[#This Row],[film_id]],film_category!A:B,2,FALSE)</f>
        <v>9</v>
      </c>
      <c r="M3199" t="str">
        <f>VLOOKUP(rental[[#This Row],[category_id]],'category'!A:B,2,FALSE)</f>
        <v>Foreign</v>
      </c>
    </row>
    <row r="3200" spans="1:13" x14ac:dyDescent="0.3">
      <c r="A3200">
        <v>8183</v>
      </c>
      <c r="B3200" s="3">
        <v>38561.931331018517</v>
      </c>
      <c r="C3200">
        <v>1545</v>
      </c>
      <c r="D3200">
        <v>119</v>
      </c>
      <c r="E3200" s="3">
        <v>38568.805636574078</v>
      </c>
      <c r="F3200">
        <v>2</v>
      </c>
      <c r="G3200" s="3">
        <v>38764.104780092595</v>
      </c>
      <c r="H3200">
        <f>IF(rental[[#This Row],[return_date]]&gt;0,(ROUND(rental[[#This Row],[return_date]]-rental[[#This Row],[rental_date]],0)),"")</f>
        <v>7</v>
      </c>
      <c r="I3200">
        <f>VLOOKUP(rental[[#This Row],[inventory_id]],inventory!A:B,2,FALSE)</f>
        <v>338</v>
      </c>
      <c r="J3200">
        <f>VLOOKUP(rental[[#This Row],[film_id]],film!A:F,6,FALSE)</f>
        <v>6</v>
      </c>
      <c r="K3200" t="str" cm="1">
        <f t="array" ref="K320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00">
        <f>VLOOKUP(rental[[#This Row],[film_id]],film_category!A:B,2,FALSE)</f>
        <v>14</v>
      </c>
      <c r="M3200" t="str">
        <f>VLOOKUP(rental[[#This Row],[category_id]],'category'!A:B,2,FALSE)</f>
        <v>Sci-Fi</v>
      </c>
    </row>
    <row r="3201" spans="1:13" x14ac:dyDescent="0.3">
      <c r="A3201">
        <v>8304</v>
      </c>
      <c r="B3201" s="3">
        <v>38562.130902777775</v>
      </c>
      <c r="C3201">
        <v>4431</v>
      </c>
      <c r="D3201">
        <v>119</v>
      </c>
      <c r="E3201" s="3">
        <v>38566.128125000003</v>
      </c>
      <c r="F3201">
        <v>2</v>
      </c>
      <c r="G3201" s="3">
        <v>38764.104780092595</v>
      </c>
      <c r="H3201">
        <f>IF(rental[[#This Row],[return_date]]&gt;0,(ROUND(rental[[#This Row],[return_date]]-rental[[#This Row],[rental_date]],0)),"")</f>
        <v>4</v>
      </c>
      <c r="I3201">
        <f>VLOOKUP(rental[[#This Row],[inventory_id]],inventory!A:B,2,FALSE)</f>
        <v>969</v>
      </c>
      <c r="J3201">
        <f>VLOOKUP(rental[[#This Row],[film_id]],film!A:F,6,FALSE)</f>
        <v>4</v>
      </c>
      <c r="K3201" t="str" cm="1">
        <f t="array" ref="K320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01">
        <f>VLOOKUP(rental[[#This Row],[film_id]],film_category!A:B,2,FALSE)</f>
        <v>7</v>
      </c>
      <c r="M3201" t="str">
        <f>VLOOKUP(rental[[#This Row],[category_id]],'category'!A:B,2,FALSE)</f>
        <v>Drama</v>
      </c>
    </row>
    <row r="3202" spans="1:13" x14ac:dyDescent="0.3">
      <c r="A3202">
        <v>9028</v>
      </c>
      <c r="B3202" s="3">
        <v>38563.250405092593</v>
      </c>
      <c r="C3202">
        <v>2687</v>
      </c>
      <c r="D3202">
        <v>119</v>
      </c>
      <c r="E3202" s="3">
        <v>38566.066377314812</v>
      </c>
      <c r="F3202">
        <v>1</v>
      </c>
      <c r="G3202" s="3">
        <v>38764.104780092595</v>
      </c>
      <c r="H3202">
        <f>IF(rental[[#This Row],[return_date]]&gt;0,(ROUND(rental[[#This Row],[return_date]]-rental[[#This Row],[rental_date]],0)),"")</f>
        <v>3</v>
      </c>
      <c r="I3202">
        <f>VLOOKUP(rental[[#This Row],[inventory_id]],inventory!A:B,2,FALSE)</f>
        <v>590</v>
      </c>
      <c r="J3202">
        <f>VLOOKUP(rental[[#This Row],[film_id]],film!A:F,6,FALSE)</f>
        <v>3</v>
      </c>
      <c r="K3202" t="str" cm="1">
        <f t="array" ref="K320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02">
        <f>VLOOKUP(rental[[#This Row],[film_id]],film_category!A:B,2,FALSE)</f>
        <v>13</v>
      </c>
      <c r="M3202" t="str">
        <f>VLOOKUP(rental[[#This Row],[category_id]],'category'!A:B,2,FALSE)</f>
        <v>New</v>
      </c>
    </row>
    <row r="3203" spans="1:13" x14ac:dyDescent="0.3">
      <c r="A3203">
        <v>10101</v>
      </c>
      <c r="B3203" s="3">
        <v>38564.866307870368</v>
      </c>
      <c r="C3203">
        <v>2513</v>
      </c>
      <c r="D3203">
        <v>119</v>
      </c>
      <c r="E3203" s="3">
        <v>38568.894780092596</v>
      </c>
      <c r="F3203">
        <v>1</v>
      </c>
      <c r="G3203" s="3">
        <v>38764.104780092595</v>
      </c>
      <c r="H3203">
        <f>IF(rental[[#This Row],[return_date]]&gt;0,(ROUND(rental[[#This Row],[return_date]]-rental[[#This Row],[rental_date]],0)),"")</f>
        <v>4</v>
      </c>
      <c r="I3203">
        <f>VLOOKUP(rental[[#This Row],[inventory_id]],inventory!A:B,2,FALSE)</f>
        <v>552</v>
      </c>
      <c r="J3203">
        <f>VLOOKUP(rental[[#This Row],[film_id]],film!A:F,6,FALSE)</f>
        <v>5</v>
      </c>
      <c r="K3203" t="str" cm="1">
        <f t="array" ref="K320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03">
        <f>VLOOKUP(rental[[#This Row],[film_id]],film_category!A:B,2,FALSE)</f>
        <v>6</v>
      </c>
      <c r="M3203" t="str">
        <f>VLOOKUP(rental[[#This Row],[category_id]],'category'!A:B,2,FALSE)</f>
        <v>Documentary</v>
      </c>
    </row>
    <row r="3204" spans="1:13" x14ac:dyDescent="0.3">
      <c r="A3204">
        <v>10366</v>
      </c>
      <c r="B3204" s="3">
        <v>38565.256678240738</v>
      </c>
      <c r="C3204">
        <v>2654</v>
      </c>
      <c r="D3204">
        <v>119</v>
      </c>
      <c r="E3204" s="3">
        <v>38569.138622685183</v>
      </c>
      <c r="F3204">
        <v>1</v>
      </c>
      <c r="G3204" s="3">
        <v>38764.104780092595</v>
      </c>
      <c r="H3204">
        <f>IF(rental[[#This Row],[return_date]]&gt;0,(ROUND(rental[[#This Row],[return_date]]-rental[[#This Row],[rental_date]],0)),"")</f>
        <v>4</v>
      </c>
      <c r="I3204">
        <f>VLOOKUP(rental[[#This Row],[inventory_id]],inventory!A:B,2,FALSE)</f>
        <v>582</v>
      </c>
      <c r="J3204">
        <f>VLOOKUP(rental[[#This Row],[film_id]],film!A:F,6,FALSE)</f>
        <v>3</v>
      </c>
      <c r="K3204" t="str" cm="1">
        <f t="array" ref="K320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04">
        <f>VLOOKUP(rental[[#This Row],[film_id]],film_category!A:B,2,FALSE)</f>
        <v>2</v>
      </c>
      <c r="M3204" t="str">
        <f>VLOOKUP(rental[[#This Row],[category_id]],'category'!A:B,2,FALSE)</f>
        <v>Animation</v>
      </c>
    </row>
    <row r="3205" spans="1:13" x14ac:dyDescent="0.3">
      <c r="A3205">
        <v>10552</v>
      </c>
      <c r="B3205" s="3">
        <v>38565.534537037034</v>
      </c>
      <c r="C3205">
        <v>4263</v>
      </c>
      <c r="D3205">
        <v>119</v>
      </c>
      <c r="E3205" s="3">
        <v>38568.681064814817</v>
      </c>
      <c r="F3205">
        <v>2</v>
      </c>
      <c r="G3205" s="3">
        <v>38764.104780092595</v>
      </c>
      <c r="H3205">
        <f>IF(rental[[#This Row],[return_date]]&gt;0,(ROUND(rental[[#This Row],[return_date]]-rental[[#This Row],[rental_date]],0)),"")</f>
        <v>3</v>
      </c>
      <c r="I3205">
        <f>VLOOKUP(rental[[#This Row],[inventory_id]],inventory!A:B,2,FALSE)</f>
        <v>927</v>
      </c>
      <c r="J3205">
        <f>VLOOKUP(rental[[#This Row],[film_id]],film!A:F,6,FALSE)</f>
        <v>6</v>
      </c>
      <c r="K3205" t="str" cm="1">
        <f t="array" ref="K320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05">
        <f>VLOOKUP(rental[[#This Row],[film_id]],film_category!A:B,2,FALSE)</f>
        <v>1</v>
      </c>
      <c r="M3205" t="str">
        <f>VLOOKUP(rental[[#This Row],[category_id]],'category'!A:B,2,FALSE)</f>
        <v>Action</v>
      </c>
    </row>
    <row r="3206" spans="1:13" x14ac:dyDescent="0.3">
      <c r="A3206">
        <v>10681</v>
      </c>
      <c r="B3206" s="3">
        <v>38565.729571759257</v>
      </c>
      <c r="C3206">
        <v>1468</v>
      </c>
      <c r="D3206">
        <v>119</v>
      </c>
      <c r="E3206" s="3">
        <v>38566.617071759261</v>
      </c>
      <c r="F3206">
        <v>2</v>
      </c>
      <c r="G3206" s="3">
        <v>38764.104780092595</v>
      </c>
      <c r="H3206">
        <f>IF(rental[[#This Row],[return_date]]&gt;0,(ROUND(rental[[#This Row],[return_date]]-rental[[#This Row],[rental_date]],0)),"")</f>
        <v>1</v>
      </c>
      <c r="I3206">
        <f>VLOOKUP(rental[[#This Row],[inventory_id]],inventory!A:B,2,FALSE)</f>
        <v>321</v>
      </c>
      <c r="J3206">
        <f>VLOOKUP(rental[[#This Row],[film_id]],film!A:F,6,FALSE)</f>
        <v>3</v>
      </c>
      <c r="K3206" t="str" cm="1">
        <f t="array" ref="K320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06">
        <f>VLOOKUP(rental[[#This Row],[film_id]],film_category!A:B,2,FALSE)</f>
        <v>13</v>
      </c>
      <c r="M3206" t="str">
        <f>VLOOKUP(rental[[#This Row],[category_id]],'category'!A:B,2,FALSE)</f>
        <v>New</v>
      </c>
    </row>
    <row r="3207" spans="1:13" x14ac:dyDescent="0.3">
      <c r="A3207">
        <v>11377</v>
      </c>
      <c r="B3207" s="3">
        <v>38566.761655092596</v>
      </c>
      <c r="C3207">
        <v>3334</v>
      </c>
      <c r="D3207">
        <v>119</v>
      </c>
      <c r="E3207" s="3">
        <v>38572.574155092596</v>
      </c>
      <c r="F3207">
        <v>1</v>
      </c>
      <c r="G3207" s="3">
        <v>38764.104780092595</v>
      </c>
      <c r="H3207">
        <f>IF(rental[[#This Row],[return_date]]&gt;0,(ROUND(rental[[#This Row],[return_date]]-rental[[#This Row],[rental_date]],0)),"")</f>
        <v>6</v>
      </c>
      <c r="I3207">
        <f>VLOOKUP(rental[[#This Row],[inventory_id]],inventory!A:B,2,FALSE)</f>
        <v>733</v>
      </c>
      <c r="J3207">
        <f>VLOOKUP(rental[[#This Row],[film_id]],film!A:F,6,FALSE)</f>
        <v>4</v>
      </c>
      <c r="K3207" t="str" cm="1">
        <f t="array" ref="K320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07">
        <f>VLOOKUP(rental[[#This Row],[film_id]],film_category!A:B,2,FALSE)</f>
        <v>15</v>
      </c>
      <c r="M3207" t="str">
        <f>VLOOKUP(rental[[#This Row],[category_id]],'category'!A:B,2,FALSE)</f>
        <v>Sports</v>
      </c>
    </row>
    <row r="3208" spans="1:13" x14ac:dyDescent="0.3">
      <c r="A3208">
        <v>11520</v>
      </c>
      <c r="B3208" s="3">
        <v>38581.003101851849</v>
      </c>
      <c r="C3208">
        <v>3536</v>
      </c>
      <c r="D3208">
        <v>119</v>
      </c>
      <c r="E3208" s="3">
        <v>38590.085740740738</v>
      </c>
      <c r="F3208">
        <v>1</v>
      </c>
      <c r="G3208" s="3">
        <v>38764.104780092595</v>
      </c>
      <c r="H3208">
        <f>IF(rental[[#This Row],[return_date]]&gt;0,(ROUND(rental[[#This Row],[return_date]]-rental[[#This Row],[rental_date]],0)),"")</f>
        <v>9</v>
      </c>
      <c r="I3208">
        <f>VLOOKUP(rental[[#This Row],[inventory_id]],inventory!A:B,2,FALSE)</f>
        <v>773</v>
      </c>
      <c r="J3208">
        <f>VLOOKUP(rental[[#This Row],[film_id]],film!A:F,6,FALSE)</f>
        <v>6</v>
      </c>
      <c r="K3208" t="str" cm="1">
        <f t="array" ref="K320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08">
        <f>VLOOKUP(rental[[#This Row],[film_id]],film_category!A:B,2,FALSE)</f>
        <v>15</v>
      </c>
      <c r="M3208" t="str">
        <f>VLOOKUP(rental[[#This Row],[category_id]],'category'!A:B,2,FALSE)</f>
        <v>Sports</v>
      </c>
    </row>
    <row r="3209" spans="1:13" x14ac:dyDescent="0.3">
      <c r="A3209">
        <v>12576</v>
      </c>
      <c r="B3209" s="3">
        <v>38582.651747685188</v>
      </c>
      <c r="C3209">
        <v>329</v>
      </c>
      <c r="D3209">
        <v>119</v>
      </c>
      <c r="E3209" s="3">
        <v>38586.895497685182</v>
      </c>
      <c r="F3209">
        <v>2</v>
      </c>
      <c r="G3209" s="3">
        <v>38764.104780092595</v>
      </c>
      <c r="H3209">
        <f>IF(rental[[#This Row],[return_date]]&gt;0,(ROUND(rental[[#This Row],[return_date]]-rental[[#This Row],[rental_date]],0)),"")</f>
        <v>4</v>
      </c>
      <c r="I3209">
        <f>VLOOKUP(rental[[#This Row],[inventory_id]],inventory!A:B,2,FALSE)</f>
        <v>73</v>
      </c>
      <c r="J3209">
        <f>VLOOKUP(rental[[#This Row],[film_id]],film!A:F,6,FALSE)</f>
        <v>5</v>
      </c>
      <c r="K3209" t="str" cm="1">
        <f t="array" ref="K320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09">
        <f>VLOOKUP(rental[[#This Row],[film_id]],film_category!A:B,2,FALSE)</f>
        <v>14</v>
      </c>
      <c r="M3209" t="str">
        <f>VLOOKUP(rental[[#This Row],[category_id]],'category'!A:B,2,FALSE)</f>
        <v>Sci-Fi</v>
      </c>
    </row>
    <row r="3210" spans="1:13" x14ac:dyDescent="0.3">
      <c r="A3210">
        <v>12603</v>
      </c>
      <c r="B3210" s="3">
        <v>38582.705787037034</v>
      </c>
      <c r="C3210">
        <v>2769</v>
      </c>
      <c r="D3210">
        <v>119</v>
      </c>
      <c r="E3210" s="3">
        <v>38589.493287037039</v>
      </c>
      <c r="F3210">
        <v>2</v>
      </c>
      <c r="G3210" s="3">
        <v>38764.104780092595</v>
      </c>
      <c r="H3210">
        <f>IF(rental[[#This Row],[return_date]]&gt;0,(ROUND(rental[[#This Row],[return_date]]-rental[[#This Row],[rental_date]],0)),"")</f>
        <v>7</v>
      </c>
      <c r="I3210">
        <f>VLOOKUP(rental[[#This Row],[inventory_id]],inventory!A:B,2,FALSE)</f>
        <v>608</v>
      </c>
      <c r="J3210">
        <f>VLOOKUP(rental[[#This Row],[film_id]],film!A:F,6,FALSE)</f>
        <v>6</v>
      </c>
      <c r="K3210" t="str" cm="1">
        <f t="array" ref="K321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10">
        <f>VLOOKUP(rental[[#This Row],[film_id]],film_category!A:B,2,FALSE)</f>
        <v>3</v>
      </c>
      <c r="M3210" t="str">
        <f>VLOOKUP(rental[[#This Row],[category_id]],'category'!A:B,2,FALSE)</f>
        <v>Children</v>
      </c>
    </row>
    <row r="3211" spans="1:13" x14ac:dyDescent="0.3">
      <c r="A3211">
        <v>12842</v>
      </c>
      <c r="B3211" s="3">
        <v>38583.081493055557</v>
      </c>
      <c r="C3211">
        <v>2540</v>
      </c>
      <c r="D3211">
        <v>119</v>
      </c>
      <c r="E3211" s="3">
        <v>38592.048854166664</v>
      </c>
      <c r="F3211">
        <v>1</v>
      </c>
      <c r="G3211" s="3">
        <v>38764.104780092595</v>
      </c>
      <c r="H3211">
        <f>IF(rental[[#This Row],[return_date]]&gt;0,(ROUND(rental[[#This Row],[return_date]]-rental[[#This Row],[rental_date]],0)),"")</f>
        <v>9</v>
      </c>
      <c r="I3211">
        <f>VLOOKUP(rental[[#This Row],[inventory_id]],inventory!A:B,2,FALSE)</f>
        <v>557</v>
      </c>
      <c r="J3211">
        <f>VLOOKUP(rental[[#This Row],[film_id]],film!A:F,6,FALSE)</f>
        <v>5</v>
      </c>
      <c r="K3211" t="str" cm="1">
        <f t="array" ref="K321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11">
        <f>VLOOKUP(rental[[#This Row],[film_id]],film_category!A:B,2,FALSE)</f>
        <v>8</v>
      </c>
      <c r="M3211" t="str">
        <f>VLOOKUP(rental[[#This Row],[category_id]],'category'!A:B,2,FALSE)</f>
        <v>Family</v>
      </c>
    </row>
    <row r="3212" spans="1:13" x14ac:dyDescent="0.3">
      <c r="A3212">
        <v>13581</v>
      </c>
      <c r="B3212" s="3">
        <v>38584.2265625</v>
      </c>
      <c r="C3212">
        <v>1753</v>
      </c>
      <c r="D3212">
        <v>119</v>
      </c>
      <c r="E3212" s="3">
        <v>38585.463368055556</v>
      </c>
      <c r="F3212">
        <v>2</v>
      </c>
      <c r="G3212" s="3">
        <v>38764.104780092595</v>
      </c>
      <c r="H3212">
        <f>IF(rental[[#This Row],[return_date]]&gt;0,(ROUND(rental[[#This Row],[return_date]]-rental[[#This Row],[rental_date]],0)),"")</f>
        <v>1</v>
      </c>
      <c r="I3212">
        <f>VLOOKUP(rental[[#This Row],[inventory_id]],inventory!A:B,2,FALSE)</f>
        <v>381</v>
      </c>
      <c r="J3212">
        <f>VLOOKUP(rental[[#This Row],[film_id]],film!A:F,6,FALSE)</f>
        <v>7</v>
      </c>
      <c r="K3212" t="str" cm="1">
        <f t="array" ref="K321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12">
        <f>VLOOKUP(rental[[#This Row],[film_id]],film_category!A:B,2,FALSE)</f>
        <v>10</v>
      </c>
      <c r="M3212" t="str">
        <f>VLOOKUP(rental[[#This Row],[category_id]],'category'!A:B,2,FALSE)</f>
        <v>Games</v>
      </c>
    </row>
    <row r="3213" spans="1:13" x14ac:dyDescent="0.3">
      <c r="A3213">
        <v>14349</v>
      </c>
      <c r="B3213" s="3">
        <v>38585.371446759258</v>
      </c>
      <c r="C3213">
        <v>96</v>
      </c>
      <c r="D3213">
        <v>119</v>
      </c>
      <c r="E3213" s="3">
        <v>38594.602696759262</v>
      </c>
      <c r="F3213">
        <v>1</v>
      </c>
      <c r="G3213" s="3">
        <v>38764.104780092595</v>
      </c>
      <c r="H3213">
        <f>IF(rental[[#This Row],[return_date]]&gt;0,(ROUND(rental[[#This Row],[return_date]]-rental[[#This Row],[rental_date]],0)),"")</f>
        <v>9</v>
      </c>
      <c r="I3213">
        <f>VLOOKUP(rental[[#This Row],[inventory_id]],inventory!A:B,2,FALSE)</f>
        <v>19</v>
      </c>
      <c r="J3213">
        <f>VLOOKUP(rental[[#This Row],[film_id]],film!A:F,6,FALSE)</f>
        <v>6</v>
      </c>
      <c r="K3213" t="str" cm="1">
        <f t="array" ref="K321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13">
        <f>VLOOKUP(rental[[#This Row],[film_id]],film_category!A:B,2,FALSE)</f>
        <v>1</v>
      </c>
      <c r="M3213" t="str">
        <f>VLOOKUP(rental[[#This Row],[category_id]],'category'!A:B,2,FALSE)</f>
        <v>Action</v>
      </c>
    </row>
    <row r="3214" spans="1:13" x14ac:dyDescent="0.3">
      <c r="A3214">
        <v>14382</v>
      </c>
      <c r="B3214" s="3">
        <v>38585.417395833334</v>
      </c>
      <c r="C3214">
        <v>4119</v>
      </c>
      <c r="D3214">
        <v>119</v>
      </c>
      <c r="E3214" s="3">
        <v>38586.556284722225</v>
      </c>
      <c r="F3214">
        <v>2</v>
      </c>
      <c r="G3214" s="3">
        <v>38764.104780092595</v>
      </c>
      <c r="H3214">
        <f>IF(rental[[#This Row],[return_date]]&gt;0,(ROUND(rental[[#This Row],[return_date]]-rental[[#This Row],[rental_date]],0)),"")</f>
        <v>1</v>
      </c>
      <c r="I3214">
        <f>VLOOKUP(rental[[#This Row],[inventory_id]],inventory!A:B,2,FALSE)</f>
        <v>895</v>
      </c>
      <c r="J3214">
        <f>VLOOKUP(rental[[#This Row],[film_id]],film!A:F,6,FALSE)</f>
        <v>3</v>
      </c>
      <c r="K3214" t="str" cm="1">
        <f t="array" ref="K321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14">
        <f>VLOOKUP(rental[[#This Row],[film_id]],film_category!A:B,2,FALSE)</f>
        <v>4</v>
      </c>
      <c r="M3214" t="str">
        <f>VLOOKUP(rental[[#This Row],[category_id]],'category'!A:B,2,FALSE)</f>
        <v>Classics</v>
      </c>
    </row>
    <row r="3215" spans="1:13" x14ac:dyDescent="0.3">
      <c r="A3215">
        <v>14643</v>
      </c>
      <c r="B3215" s="3">
        <v>38585.799976851849</v>
      </c>
      <c r="C3215">
        <v>798</v>
      </c>
      <c r="D3215">
        <v>119</v>
      </c>
      <c r="E3215" s="3">
        <v>38593.828449074077</v>
      </c>
      <c r="F3215">
        <v>1</v>
      </c>
      <c r="G3215" s="3">
        <v>38764.104780092595</v>
      </c>
      <c r="H3215">
        <f>IF(rental[[#This Row],[return_date]]&gt;0,(ROUND(rental[[#This Row],[return_date]]-rental[[#This Row],[rental_date]],0)),"")</f>
        <v>8</v>
      </c>
      <c r="I3215">
        <f>VLOOKUP(rental[[#This Row],[inventory_id]],inventory!A:B,2,FALSE)</f>
        <v>174</v>
      </c>
      <c r="J3215">
        <f>VLOOKUP(rental[[#This Row],[film_id]],film!A:F,6,FALSE)</f>
        <v>6</v>
      </c>
      <c r="K3215" t="str" cm="1">
        <f t="array" ref="K321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15">
        <f>VLOOKUP(rental[[#This Row],[film_id]],film_category!A:B,2,FALSE)</f>
        <v>12</v>
      </c>
      <c r="M3215" t="str">
        <f>VLOOKUP(rental[[#This Row],[category_id]],'category'!A:B,2,FALSE)</f>
        <v>Music</v>
      </c>
    </row>
    <row r="3216" spans="1:13" x14ac:dyDescent="0.3">
      <c r="A3216">
        <v>14659</v>
      </c>
      <c r="B3216" s="3">
        <v>38585.821250000001</v>
      </c>
      <c r="C3216">
        <v>928</v>
      </c>
      <c r="D3216">
        <v>119</v>
      </c>
      <c r="E3216" s="3">
        <v>38590.587916666664</v>
      </c>
      <c r="F3216">
        <v>1</v>
      </c>
      <c r="G3216" s="3">
        <v>38764.104780092595</v>
      </c>
      <c r="H3216">
        <f>IF(rental[[#This Row],[return_date]]&gt;0,(ROUND(rental[[#This Row],[return_date]]-rental[[#This Row],[rental_date]],0)),"")</f>
        <v>5</v>
      </c>
      <c r="I3216">
        <f>VLOOKUP(rental[[#This Row],[inventory_id]],inventory!A:B,2,FALSE)</f>
        <v>206</v>
      </c>
      <c r="J3216">
        <f>VLOOKUP(rental[[#This Row],[film_id]],film!A:F,6,FALSE)</f>
        <v>6</v>
      </c>
      <c r="K3216" t="str" cm="1">
        <f t="array" ref="K321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16">
        <f>VLOOKUP(rental[[#This Row],[film_id]],film_category!A:B,2,FALSE)</f>
        <v>6</v>
      </c>
      <c r="M3216" t="str">
        <f>VLOOKUP(rental[[#This Row],[category_id]],'category'!A:B,2,FALSE)</f>
        <v>Documentary</v>
      </c>
    </row>
    <row r="3217" spans="1:13" x14ac:dyDescent="0.3">
      <c r="A3217">
        <v>15111</v>
      </c>
      <c r="B3217" s="3">
        <v>38586.515081018515</v>
      </c>
      <c r="C3217">
        <v>4101</v>
      </c>
      <c r="D3217">
        <v>119</v>
      </c>
      <c r="E3217" s="3">
        <v>38588.39702546296</v>
      </c>
      <c r="F3217">
        <v>1</v>
      </c>
      <c r="G3217" s="3">
        <v>38764.104780092595</v>
      </c>
      <c r="H3217">
        <f>IF(rental[[#This Row],[return_date]]&gt;0,(ROUND(rental[[#This Row],[return_date]]-rental[[#This Row],[rental_date]],0)),"")</f>
        <v>2</v>
      </c>
      <c r="I3217">
        <f>VLOOKUP(rental[[#This Row],[inventory_id]],inventory!A:B,2,FALSE)</f>
        <v>893</v>
      </c>
      <c r="J3217">
        <f>VLOOKUP(rental[[#This Row],[film_id]],film!A:F,6,FALSE)</f>
        <v>4</v>
      </c>
      <c r="K3217" t="str" cm="1">
        <f t="array" ref="K321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17">
        <f>VLOOKUP(rental[[#This Row],[film_id]],film_category!A:B,2,FALSE)</f>
        <v>14</v>
      </c>
      <c r="M3217" t="str">
        <f>VLOOKUP(rental[[#This Row],[category_id]],'category'!A:B,2,FALSE)</f>
        <v>Sci-Fi</v>
      </c>
    </row>
    <row r="3218" spans="1:13" x14ac:dyDescent="0.3">
      <c r="A3218">
        <v>15131</v>
      </c>
      <c r="B3218" s="3">
        <v>38586.546134259261</v>
      </c>
      <c r="C3218">
        <v>1930</v>
      </c>
      <c r="D3218">
        <v>119</v>
      </c>
      <c r="E3218" s="3">
        <v>38594.696828703702</v>
      </c>
      <c r="F3218">
        <v>1</v>
      </c>
      <c r="G3218" s="3">
        <v>38764.104780092595</v>
      </c>
      <c r="H3218">
        <f>IF(rental[[#This Row],[return_date]]&gt;0,(ROUND(rental[[#This Row],[return_date]]-rental[[#This Row],[rental_date]],0)),"")</f>
        <v>8</v>
      </c>
      <c r="I3218">
        <f>VLOOKUP(rental[[#This Row],[inventory_id]],inventory!A:B,2,FALSE)</f>
        <v>418</v>
      </c>
      <c r="J3218">
        <f>VLOOKUP(rental[[#This Row],[film_id]],film!A:F,6,FALSE)</f>
        <v>5</v>
      </c>
      <c r="K3218" t="str" cm="1">
        <f t="array" ref="K321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18">
        <f>VLOOKUP(rental[[#This Row],[film_id]],film_category!A:B,2,FALSE)</f>
        <v>7</v>
      </c>
      <c r="M3218" t="str">
        <f>VLOOKUP(rental[[#This Row],[category_id]],'category'!A:B,2,FALSE)</f>
        <v>Drama</v>
      </c>
    </row>
    <row r="3219" spans="1:13" x14ac:dyDescent="0.3">
      <c r="A3219">
        <v>15171</v>
      </c>
      <c r="B3219" s="3">
        <v>38586.641655092593</v>
      </c>
      <c r="C3219">
        <v>1201</v>
      </c>
      <c r="D3219">
        <v>119</v>
      </c>
      <c r="E3219" s="3">
        <v>38592.504155092596</v>
      </c>
      <c r="F3219">
        <v>2</v>
      </c>
      <c r="G3219" s="3">
        <v>38764.104780092595</v>
      </c>
      <c r="H3219">
        <f>IF(rental[[#This Row],[return_date]]&gt;0,(ROUND(rental[[#This Row],[return_date]]-rental[[#This Row],[rental_date]],0)),"")</f>
        <v>6</v>
      </c>
      <c r="I3219">
        <f>VLOOKUP(rental[[#This Row],[inventory_id]],inventory!A:B,2,FALSE)</f>
        <v>267</v>
      </c>
      <c r="J3219">
        <f>VLOOKUP(rental[[#This Row],[film_id]],film!A:F,6,FALSE)</f>
        <v>4</v>
      </c>
      <c r="K3219" t="str" cm="1">
        <f t="array" ref="K321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19">
        <f>VLOOKUP(rental[[#This Row],[film_id]],film_category!A:B,2,FALSE)</f>
        <v>13</v>
      </c>
      <c r="M3219" t="str">
        <f>VLOOKUP(rental[[#This Row],[category_id]],'category'!A:B,2,FALSE)</f>
        <v>New</v>
      </c>
    </row>
    <row r="3220" spans="1:13" x14ac:dyDescent="0.3">
      <c r="A3220">
        <v>15844</v>
      </c>
      <c r="B3220" s="3">
        <v>38587.65152777778</v>
      </c>
      <c r="C3220">
        <v>2027</v>
      </c>
      <c r="D3220">
        <v>119</v>
      </c>
      <c r="E3220" s="3">
        <v>38590.637638888889</v>
      </c>
      <c r="F3220">
        <v>1</v>
      </c>
      <c r="G3220" s="3">
        <v>38764.104780092595</v>
      </c>
      <c r="H3220">
        <f>IF(rental[[#This Row],[return_date]]&gt;0,(ROUND(rental[[#This Row],[return_date]]-rental[[#This Row],[rental_date]],0)),"")</f>
        <v>3</v>
      </c>
      <c r="I3220">
        <f>VLOOKUP(rental[[#This Row],[inventory_id]],inventory!A:B,2,FALSE)</f>
        <v>441</v>
      </c>
      <c r="J3220">
        <f>VLOOKUP(rental[[#This Row],[film_id]],film!A:F,6,FALSE)</f>
        <v>5</v>
      </c>
      <c r="K3220" t="str" cm="1">
        <f t="array" ref="K322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20">
        <f>VLOOKUP(rental[[#This Row],[film_id]],film_category!A:B,2,FALSE)</f>
        <v>6</v>
      </c>
      <c r="M3220" t="str">
        <f>VLOOKUP(rental[[#This Row],[category_id]],'category'!A:B,2,FALSE)</f>
        <v>Documentary</v>
      </c>
    </row>
    <row r="3221" spans="1:13" x14ac:dyDescent="0.3">
      <c r="A3221">
        <v>16028</v>
      </c>
      <c r="B3221" s="3">
        <v>38587.911759259259</v>
      </c>
      <c r="C3221">
        <v>2515</v>
      </c>
      <c r="D3221">
        <v>119</v>
      </c>
      <c r="E3221" s="3">
        <v>38594.761759259258</v>
      </c>
      <c r="F3221">
        <v>2</v>
      </c>
      <c r="G3221" s="3">
        <v>38764.104780092595</v>
      </c>
      <c r="H3221">
        <f>IF(rental[[#This Row],[return_date]]&gt;0,(ROUND(rental[[#This Row],[return_date]]-rental[[#This Row],[rental_date]],0)),"")</f>
        <v>7</v>
      </c>
      <c r="I3221">
        <f>VLOOKUP(rental[[#This Row],[inventory_id]],inventory!A:B,2,FALSE)</f>
        <v>553</v>
      </c>
      <c r="J3221">
        <f>VLOOKUP(rental[[#This Row],[film_id]],film!A:F,6,FALSE)</f>
        <v>4</v>
      </c>
      <c r="K3221" t="str" cm="1">
        <f t="array" ref="K322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21">
        <f>VLOOKUP(rental[[#This Row],[film_id]],film_category!A:B,2,FALSE)</f>
        <v>3</v>
      </c>
      <c r="M3221" t="str">
        <f>VLOOKUP(rental[[#This Row],[category_id]],'category'!A:B,2,FALSE)</f>
        <v>Children</v>
      </c>
    </row>
    <row r="3222" spans="1:13" x14ac:dyDescent="0.3">
      <c r="A3222">
        <v>68</v>
      </c>
      <c r="B3222" s="3">
        <v>38497.407997685186</v>
      </c>
      <c r="C3222">
        <v>4029</v>
      </c>
      <c r="D3222">
        <v>120</v>
      </c>
      <c r="E3222" s="3">
        <v>38503.430914351855</v>
      </c>
      <c r="F3222">
        <v>2</v>
      </c>
      <c r="G3222" s="3">
        <v>38764.104780092595</v>
      </c>
      <c r="H3222">
        <f>IF(rental[[#This Row],[return_date]]&gt;0,(ROUND(rental[[#This Row],[return_date]]-rental[[#This Row],[rental_date]],0)),"")</f>
        <v>6</v>
      </c>
      <c r="I3222">
        <f>VLOOKUP(rental[[#This Row],[inventory_id]],inventory!A:B,2,FALSE)</f>
        <v>878</v>
      </c>
      <c r="J3222">
        <f>VLOOKUP(rental[[#This Row],[film_id]],film!A:F,6,FALSE)</f>
        <v>3</v>
      </c>
      <c r="K3222" t="str" cm="1">
        <f t="array" ref="K322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22">
        <f>VLOOKUP(rental[[#This Row],[film_id]],film_category!A:B,2,FALSE)</f>
        <v>16</v>
      </c>
      <c r="M3222" t="str">
        <f>VLOOKUP(rental[[#This Row],[category_id]],'category'!A:B,2,FALSE)</f>
        <v>Travel</v>
      </c>
    </row>
    <row r="3223" spans="1:13" x14ac:dyDescent="0.3">
      <c r="A3223">
        <v>532</v>
      </c>
      <c r="B3223" s="3">
        <v>38500.23400462963</v>
      </c>
      <c r="C3223">
        <v>2793</v>
      </c>
      <c r="D3223">
        <v>120</v>
      </c>
      <c r="E3223" s="3">
        <v>38505.077060185184</v>
      </c>
      <c r="F3223">
        <v>1</v>
      </c>
      <c r="G3223" s="3">
        <v>38764.104780092595</v>
      </c>
      <c r="H3223">
        <f>IF(rental[[#This Row],[return_date]]&gt;0,(ROUND(rental[[#This Row],[return_date]]-rental[[#This Row],[rental_date]],0)),"")</f>
        <v>5</v>
      </c>
      <c r="I3223">
        <f>VLOOKUP(rental[[#This Row],[inventory_id]],inventory!A:B,2,FALSE)</f>
        <v>613</v>
      </c>
      <c r="J3223">
        <f>VLOOKUP(rental[[#This Row],[film_id]],film!A:F,6,FALSE)</f>
        <v>5</v>
      </c>
      <c r="K3223" t="str" cm="1">
        <f t="array" ref="K322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23">
        <f>VLOOKUP(rental[[#This Row],[film_id]],film_category!A:B,2,FALSE)</f>
        <v>5</v>
      </c>
      <c r="M3223" t="str">
        <f>VLOOKUP(rental[[#This Row],[category_id]],'category'!A:B,2,FALSE)</f>
        <v>Comedy</v>
      </c>
    </row>
    <row r="3224" spans="1:13" x14ac:dyDescent="0.3">
      <c r="A3224">
        <v>1374</v>
      </c>
      <c r="B3224" s="3">
        <v>38518.617986111109</v>
      </c>
      <c r="C3224">
        <v>3353</v>
      </c>
      <c r="D3224">
        <v>120</v>
      </c>
      <c r="E3224" s="3">
        <v>38525.521458333336</v>
      </c>
      <c r="F3224">
        <v>1</v>
      </c>
      <c r="G3224" s="3">
        <v>38764.104780092595</v>
      </c>
      <c r="H3224">
        <f>IF(rental[[#This Row],[return_date]]&gt;0,(ROUND(rental[[#This Row],[return_date]]-rental[[#This Row],[rental_date]],0)),"")</f>
        <v>7</v>
      </c>
      <c r="I3224">
        <f>VLOOKUP(rental[[#This Row],[inventory_id]],inventory!A:B,2,FALSE)</f>
        <v>736</v>
      </c>
      <c r="J3224">
        <f>VLOOKUP(rental[[#This Row],[film_id]],film!A:F,6,FALSE)</f>
        <v>4</v>
      </c>
      <c r="K3224" t="str" cm="1">
        <f t="array" ref="K322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24">
        <f>VLOOKUP(rental[[#This Row],[film_id]],film_category!A:B,2,FALSE)</f>
        <v>8</v>
      </c>
      <c r="M3224" t="str">
        <f>VLOOKUP(rental[[#This Row],[category_id]],'category'!A:B,2,FALSE)</f>
        <v>Family</v>
      </c>
    </row>
    <row r="3225" spans="1:13" x14ac:dyDescent="0.3">
      <c r="A3225">
        <v>1820</v>
      </c>
      <c r="B3225" s="3">
        <v>38519.899189814816</v>
      </c>
      <c r="C3225">
        <v>3672</v>
      </c>
      <c r="D3225">
        <v>120</v>
      </c>
      <c r="E3225" s="3">
        <v>38523.701967592591</v>
      </c>
      <c r="F3225">
        <v>1</v>
      </c>
      <c r="G3225" s="3">
        <v>38764.104780092595</v>
      </c>
      <c r="H3225">
        <f>IF(rental[[#This Row],[return_date]]&gt;0,(ROUND(rental[[#This Row],[return_date]]-rental[[#This Row],[rental_date]],0)),"")</f>
        <v>4</v>
      </c>
      <c r="I3225">
        <f>VLOOKUP(rental[[#This Row],[inventory_id]],inventory!A:B,2,FALSE)</f>
        <v>804</v>
      </c>
      <c r="J3225">
        <f>VLOOKUP(rental[[#This Row],[film_id]],film!A:F,6,FALSE)</f>
        <v>7</v>
      </c>
      <c r="K3225" t="str" cm="1">
        <f t="array" ref="K322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25">
        <f>VLOOKUP(rental[[#This Row],[film_id]],film_category!A:B,2,FALSE)</f>
        <v>11</v>
      </c>
      <c r="M3225" t="str">
        <f>VLOOKUP(rental[[#This Row],[category_id]],'category'!A:B,2,FALSE)</f>
        <v>Horror</v>
      </c>
    </row>
    <row r="3226" spans="1:13" x14ac:dyDescent="0.3">
      <c r="A3226">
        <v>1932</v>
      </c>
      <c r="B3226" s="3">
        <v>38520.287974537037</v>
      </c>
      <c r="C3226">
        <v>3185</v>
      </c>
      <c r="D3226">
        <v>120</v>
      </c>
      <c r="E3226" s="3">
        <v>38522.217141203706</v>
      </c>
      <c r="F3226">
        <v>2</v>
      </c>
      <c r="G3226" s="3">
        <v>38764.104780092595</v>
      </c>
      <c r="H3226">
        <f>IF(rental[[#This Row],[return_date]]&gt;0,(ROUND(rental[[#This Row],[return_date]]-rental[[#This Row],[rental_date]],0)),"")</f>
        <v>2</v>
      </c>
      <c r="I3226">
        <f>VLOOKUP(rental[[#This Row],[inventory_id]],inventory!A:B,2,FALSE)</f>
        <v>698</v>
      </c>
      <c r="J3226">
        <f>VLOOKUP(rental[[#This Row],[film_id]],film!A:F,6,FALSE)</f>
        <v>3</v>
      </c>
      <c r="K3226" t="str" cm="1">
        <f t="array" ref="K322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26">
        <f>VLOOKUP(rental[[#This Row],[film_id]],film_category!A:B,2,FALSE)</f>
        <v>6</v>
      </c>
      <c r="M3226" t="str">
        <f>VLOOKUP(rental[[#This Row],[category_id]],'category'!A:B,2,FALSE)</f>
        <v>Documentary</v>
      </c>
    </row>
    <row r="3227" spans="1:13" x14ac:dyDescent="0.3">
      <c r="A3227">
        <v>2169</v>
      </c>
      <c r="B3227" s="3">
        <v>38520.998182870368</v>
      </c>
      <c r="C3227">
        <v>785</v>
      </c>
      <c r="D3227">
        <v>120</v>
      </c>
      <c r="E3227" s="3">
        <v>38522.843321759261</v>
      </c>
      <c r="F3227">
        <v>2</v>
      </c>
      <c r="G3227" s="3">
        <v>38764.104780092595</v>
      </c>
      <c r="H3227">
        <f>IF(rental[[#This Row],[return_date]]&gt;0,(ROUND(rental[[#This Row],[return_date]]-rental[[#This Row],[rental_date]],0)),"")</f>
        <v>2</v>
      </c>
      <c r="I3227">
        <f>VLOOKUP(rental[[#This Row],[inventory_id]],inventory!A:B,2,FALSE)</f>
        <v>172</v>
      </c>
      <c r="J3227">
        <f>VLOOKUP(rental[[#This Row],[film_id]],film!A:F,6,FALSE)</f>
        <v>7</v>
      </c>
      <c r="K3227" t="str" cm="1">
        <f t="array" ref="K322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27">
        <f>VLOOKUP(rental[[#This Row],[film_id]],film_category!A:B,2,FALSE)</f>
        <v>7</v>
      </c>
      <c r="M3227" t="str">
        <f>VLOOKUP(rental[[#This Row],[category_id]],'category'!A:B,2,FALSE)</f>
        <v>Drama</v>
      </c>
    </row>
    <row r="3228" spans="1:13" x14ac:dyDescent="0.3">
      <c r="A3228">
        <v>2803</v>
      </c>
      <c r="B3228" s="3">
        <v>38522.804479166669</v>
      </c>
      <c r="C3228">
        <v>103</v>
      </c>
      <c r="D3228">
        <v>120</v>
      </c>
      <c r="E3228" s="3">
        <v>38530.908645833333</v>
      </c>
      <c r="F3228">
        <v>1</v>
      </c>
      <c r="G3228" s="3">
        <v>38764.104780092595</v>
      </c>
      <c r="H3228">
        <f>IF(rental[[#This Row],[return_date]]&gt;0,(ROUND(rental[[#This Row],[return_date]]-rental[[#This Row],[rental_date]],0)),"")</f>
        <v>8</v>
      </c>
      <c r="I3228">
        <f>VLOOKUP(rental[[#This Row],[inventory_id]],inventory!A:B,2,FALSE)</f>
        <v>21</v>
      </c>
      <c r="J3228">
        <f>VLOOKUP(rental[[#This Row],[film_id]],film!A:F,6,FALSE)</f>
        <v>3</v>
      </c>
      <c r="K3228" t="str" cm="1">
        <f t="array" ref="K322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28">
        <f>VLOOKUP(rental[[#This Row],[film_id]],film_category!A:B,2,FALSE)</f>
        <v>1</v>
      </c>
      <c r="M3228" t="str">
        <f>VLOOKUP(rental[[#This Row],[category_id]],'category'!A:B,2,FALSE)</f>
        <v>Action</v>
      </c>
    </row>
    <row r="3229" spans="1:13" x14ac:dyDescent="0.3">
      <c r="A3229">
        <v>3133</v>
      </c>
      <c r="B3229" s="3">
        <v>38523.804537037038</v>
      </c>
      <c r="C3229">
        <v>4529</v>
      </c>
      <c r="D3229">
        <v>120</v>
      </c>
      <c r="E3229" s="3">
        <v>38529.746203703704</v>
      </c>
      <c r="F3229">
        <v>2</v>
      </c>
      <c r="G3229" s="3">
        <v>38764.104780092595</v>
      </c>
      <c r="H3229">
        <f>IF(rental[[#This Row],[return_date]]&gt;0,(ROUND(rental[[#This Row],[return_date]]-rental[[#This Row],[rental_date]],0)),"")</f>
        <v>6</v>
      </c>
      <c r="I3229">
        <f>VLOOKUP(rental[[#This Row],[inventory_id]],inventory!A:B,2,FALSE)</f>
        <v>988</v>
      </c>
      <c r="J3229">
        <f>VLOOKUP(rental[[#This Row],[film_id]],film!A:F,6,FALSE)</f>
        <v>7</v>
      </c>
      <c r="K3229" t="str" cm="1">
        <f t="array" ref="K322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29">
        <f>VLOOKUP(rental[[#This Row],[film_id]],film_category!A:B,2,FALSE)</f>
        <v>16</v>
      </c>
      <c r="M3229" t="str">
        <f>VLOOKUP(rental[[#This Row],[category_id]],'category'!A:B,2,FALSE)</f>
        <v>Travel</v>
      </c>
    </row>
    <row r="3230" spans="1:13" x14ac:dyDescent="0.3">
      <c r="A3230">
        <v>4001</v>
      </c>
      <c r="B3230" s="3">
        <v>38540.004861111112</v>
      </c>
      <c r="C3230">
        <v>864</v>
      </c>
      <c r="D3230">
        <v>120</v>
      </c>
      <c r="E3230" s="3">
        <v>38546.893750000003</v>
      </c>
      <c r="F3230">
        <v>2</v>
      </c>
      <c r="G3230" s="3">
        <v>38764.104780092595</v>
      </c>
      <c r="H3230">
        <f>IF(rental[[#This Row],[return_date]]&gt;0,(ROUND(rental[[#This Row],[return_date]]-rental[[#This Row],[rental_date]],0)),"")</f>
        <v>7</v>
      </c>
      <c r="I3230">
        <f>VLOOKUP(rental[[#This Row],[inventory_id]],inventory!A:B,2,FALSE)</f>
        <v>190</v>
      </c>
      <c r="J3230">
        <f>VLOOKUP(rental[[#This Row],[film_id]],film!A:F,6,FALSE)</f>
        <v>5</v>
      </c>
      <c r="K3230" t="str" cm="1">
        <f t="array" ref="K323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30">
        <f>VLOOKUP(rental[[#This Row],[film_id]],film_category!A:B,2,FALSE)</f>
        <v>4</v>
      </c>
      <c r="M3230" t="str">
        <f>VLOOKUP(rental[[#This Row],[category_id]],'category'!A:B,2,FALSE)</f>
        <v>Classics</v>
      </c>
    </row>
    <row r="3231" spans="1:13" x14ac:dyDescent="0.3">
      <c r="A3231">
        <v>4272</v>
      </c>
      <c r="B3231" s="3">
        <v>38540.610648148147</v>
      </c>
      <c r="C3231">
        <v>488</v>
      </c>
      <c r="D3231">
        <v>120</v>
      </c>
      <c r="E3231" s="3">
        <v>38546.373148148145</v>
      </c>
      <c r="F3231">
        <v>2</v>
      </c>
      <c r="G3231" s="3">
        <v>38764.104780092595</v>
      </c>
      <c r="H3231">
        <f>IF(rental[[#This Row],[return_date]]&gt;0,(ROUND(rental[[#This Row],[return_date]]-rental[[#This Row],[rental_date]],0)),"")</f>
        <v>6</v>
      </c>
      <c r="I3231">
        <f>VLOOKUP(rental[[#This Row],[inventory_id]],inventory!A:B,2,FALSE)</f>
        <v>109</v>
      </c>
      <c r="J3231">
        <f>VLOOKUP(rental[[#This Row],[film_id]],film!A:F,6,FALSE)</f>
        <v>3</v>
      </c>
      <c r="K3231" t="str" cm="1">
        <f t="array" ref="K323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31">
        <f>VLOOKUP(rental[[#This Row],[film_id]],film_category!A:B,2,FALSE)</f>
        <v>13</v>
      </c>
      <c r="M3231" t="str">
        <f>VLOOKUP(rental[[#This Row],[category_id]],'category'!A:B,2,FALSE)</f>
        <v>New</v>
      </c>
    </row>
    <row r="3232" spans="1:13" x14ac:dyDescent="0.3">
      <c r="A3232">
        <v>4342</v>
      </c>
      <c r="B3232" s="3">
        <v>38540.782673611109</v>
      </c>
      <c r="C3232">
        <v>1355</v>
      </c>
      <c r="D3232">
        <v>120</v>
      </c>
      <c r="E3232" s="3">
        <v>38542.916006944448</v>
      </c>
      <c r="F3232">
        <v>2</v>
      </c>
      <c r="G3232" s="3">
        <v>38764.104780092595</v>
      </c>
      <c r="H3232">
        <f>IF(rental[[#This Row],[return_date]]&gt;0,(ROUND(rental[[#This Row],[return_date]]-rental[[#This Row],[rental_date]],0)),"")</f>
        <v>2</v>
      </c>
      <c r="I3232">
        <f>VLOOKUP(rental[[#This Row],[inventory_id]],inventory!A:B,2,FALSE)</f>
        <v>299</v>
      </c>
      <c r="J3232">
        <f>VLOOKUP(rental[[#This Row],[film_id]],film!A:F,6,FALSE)</f>
        <v>4</v>
      </c>
      <c r="K3232" t="str" cm="1">
        <f t="array" ref="K323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32">
        <f>VLOOKUP(rental[[#This Row],[film_id]],film_category!A:B,2,FALSE)</f>
        <v>16</v>
      </c>
      <c r="M3232" t="str">
        <f>VLOOKUP(rental[[#This Row],[category_id]],'category'!A:B,2,FALSE)</f>
        <v>Travel</v>
      </c>
    </row>
    <row r="3233" spans="1:13" x14ac:dyDescent="0.3">
      <c r="A3233">
        <v>4666</v>
      </c>
      <c r="B3233" s="3">
        <v>38541.420162037037</v>
      </c>
      <c r="C3233">
        <v>4576</v>
      </c>
      <c r="D3233">
        <v>120</v>
      </c>
      <c r="E3233" s="3">
        <v>38549.31113425926</v>
      </c>
      <c r="F3233">
        <v>1</v>
      </c>
      <c r="G3233" s="3">
        <v>38764.104780092595</v>
      </c>
      <c r="H3233">
        <f>IF(rental[[#This Row],[return_date]]&gt;0,(ROUND(rental[[#This Row],[return_date]]-rental[[#This Row],[rental_date]],0)),"")</f>
        <v>8</v>
      </c>
      <c r="I3233">
        <f>VLOOKUP(rental[[#This Row],[inventory_id]],inventory!A:B,2,FALSE)</f>
        <v>1000</v>
      </c>
      <c r="J3233">
        <f>VLOOKUP(rental[[#This Row],[film_id]],film!A:F,6,FALSE)</f>
        <v>3</v>
      </c>
      <c r="K3233" t="str" cm="1">
        <f t="array" ref="K323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33">
        <f>VLOOKUP(rental[[#This Row],[film_id]],film_category!A:B,2,FALSE)</f>
        <v>5</v>
      </c>
      <c r="M3233" t="str">
        <f>VLOOKUP(rental[[#This Row],[category_id]],'category'!A:B,2,FALSE)</f>
        <v>Comedy</v>
      </c>
    </row>
    <row r="3234" spans="1:13" x14ac:dyDescent="0.3">
      <c r="A3234">
        <v>4942</v>
      </c>
      <c r="B3234" s="3">
        <v>38541.946377314816</v>
      </c>
      <c r="C3234">
        <v>4467</v>
      </c>
      <c r="D3234">
        <v>120</v>
      </c>
      <c r="E3234" s="3">
        <v>38548.192210648151</v>
      </c>
      <c r="F3234">
        <v>2</v>
      </c>
      <c r="G3234" s="3">
        <v>38764.104780092595</v>
      </c>
      <c r="H3234">
        <f>IF(rental[[#This Row],[return_date]]&gt;0,(ROUND(rental[[#This Row],[return_date]]-rental[[#This Row],[rental_date]],0)),"")</f>
        <v>6</v>
      </c>
      <c r="I3234">
        <f>VLOOKUP(rental[[#This Row],[inventory_id]],inventory!A:B,2,FALSE)</f>
        <v>976</v>
      </c>
      <c r="J3234">
        <f>VLOOKUP(rental[[#This Row],[film_id]],film!A:F,6,FALSE)</f>
        <v>6</v>
      </c>
      <c r="K3234" t="str" cm="1">
        <f t="array" ref="K323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34">
        <f>VLOOKUP(rental[[#This Row],[film_id]],film_category!A:B,2,FALSE)</f>
        <v>10</v>
      </c>
      <c r="M3234" t="str">
        <f>VLOOKUP(rental[[#This Row],[category_id]],'category'!A:B,2,FALSE)</f>
        <v>Games</v>
      </c>
    </row>
    <row r="3235" spans="1:13" x14ac:dyDescent="0.3">
      <c r="A3235">
        <v>5288</v>
      </c>
      <c r="B3235" s="3">
        <v>38542.634108796294</v>
      </c>
      <c r="C3235">
        <v>850</v>
      </c>
      <c r="D3235">
        <v>120</v>
      </c>
      <c r="E3235" s="3">
        <v>38549.52716435185</v>
      </c>
      <c r="F3235">
        <v>1</v>
      </c>
      <c r="G3235" s="3">
        <v>38764.104780092595</v>
      </c>
      <c r="H3235">
        <f>IF(rental[[#This Row],[return_date]]&gt;0,(ROUND(rental[[#This Row],[return_date]]-rental[[#This Row],[rental_date]],0)),"")</f>
        <v>7</v>
      </c>
      <c r="I3235">
        <f>VLOOKUP(rental[[#This Row],[inventory_id]],inventory!A:B,2,FALSE)</f>
        <v>186</v>
      </c>
      <c r="J3235">
        <f>VLOOKUP(rental[[#This Row],[film_id]],film!A:F,6,FALSE)</f>
        <v>6</v>
      </c>
      <c r="K3235" t="str" cm="1">
        <f t="array" ref="K323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35">
        <f>VLOOKUP(rental[[#This Row],[film_id]],film_category!A:B,2,FALSE)</f>
        <v>7</v>
      </c>
      <c r="M3235" t="str">
        <f>VLOOKUP(rental[[#This Row],[category_id]],'category'!A:B,2,FALSE)</f>
        <v>Drama</v>
      </c>
    </row>
    <row r="3236" spans="1:13" x14ac:dyDescent="0.3">
      <c r="A3236">
        <v>6503</v>
      </c>
      <c r="B3236" s="3">
        <v>38545.13758101852</v>
      </c>
      <c r="C3236">
        <v>1319</v>
      </c>
      <c r="D3236">
        <v>120</v>
      </c>
      <c r="E3236" s="3">
        <v>38548.003553240742</v>
      </c>
      <c r="F3236">
        <v>1</v>
      </c>
      <c r="G3236" s="3">
        <v>38764.104780092595</v>
      </c>
      <c r="H3236">
        <f>IF(rental[[#This Row],[return_date]]&gt;0,(ROUND(rental[[#This Row],[return_date]]-rental[[#This Row],[rental_date]],0)),"")</f>
        <v>3</v>
      </c>
      <c r="I3236">
        <f>VLOOKUP(rental[[#This Row],[inventory_id]],inventory!A:B,2,FALSE)</f>
        <v>292</v>
      </c>
      <c r="J3236">
        <f>VLOOKUP(rental[[#This Row],[film_id]],film!A:F,6,FALSE)</f>
        <v>3</v>
      </c>
      <c r="K3236" t="str" cm="1">
        <f t="array" ref="K323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36">
        <f>VLOOKUP(rental[[#This Row],[film_id]],film_category!A:B,2,FALSE)</f>
        <v>1</v>
      </c>
      <c r="M3236" t="str">
        <f>VLOOKUP(rental[[#This Row],[category_id]],'category'!A:B,2,FALSE)</f>
        <v>Action</v>
      </c>
    </row>
    <row r="3237" spans="1:13" x14ac:dyDescent="0.3">
      <c r="A3237">
        <v>6989</v>
      </c>
      <c r="B3237" s="3">
        <v>38560.042060185187</v>
      </c>
      <c r="C3237">
        <v>4036</v>
      </c>
      <c r="D3237">
        <v>120</v>
      </c>
      <c r="E3237" s="3">
        <v>38563.995532407411</v>
      </c>
      <c r="F3237">
        <v>1</v>
      </c>
      <c r="G3237" s="3">
        <v>38764.104780092595</v>
      </c>
      <c r="H3237">
        <f>IF(rental[[#This Row],[return_date]]&gt;0,(ROUND(rental[[#This Row],[return_date]]-rental[[#This Row],[rental_date]],0)),"")</f>
        <v>4</v>
      </c>
      <c r="I3237">
        <f>VLOOKUP(rental[[#This Row],[inventory_id]],inventory!A:B,2,FALSE)</f>
        <v>879</v>
      </c>
      <c r="J3237">
        <f>VLOOKUP(rental[[#This Row],[film_id]],film!A:F,6,FALSE)</f>
        <v>3</v>
      </c>
      <c r="K3237" t="str" cm="1">
        <f t="array" ref="K323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37">
        <f>VLOOKUP(rental[[#This Row],[film_id]],film_category!A:B,2,FALSE)</f>
        <v>12</v>
      </c>
      <c r="M3237" t="str">
        <f>VLOOKUP(rental[[#This Row],[category_id]],'category'!A:B,2,FALSE)</f>
        <v>Music</v>
      </c>
    </row>
    <row r="3238" spans="1:13" x14ac:dyDescent="0.3">
      <c r="A3238">
        <v>8046</v>
      </c>
      <c r="B3238" s="3">
        <v>38561.701168981483</v>
      </c>
      <c r="C3238">
        <v>2873</v>
      </c>
      <c r="D3238">
        <v>120</v>
      </c>
      <c r="E3238" s="3">
        <v>38564.8983912037</v>
      </c>
      <c r="F3238">
        <v>1</v>
      </c>
      <c r="G3238" s="3">
        <v>38764.104780092595</v>
      </c>
      <c r="H3238">
        <f>IF(rental[[#This Row],[return_date]]&gt;0,(ROUND(rental[[#This Row],[return_date]]-rental[[#This Row],[rental_date]],0)),"")</f>
        <v>3</v>
      </c>
      <c r="I3238">
        <f>VLOOKUP(rental[[#This Row],[inventory_id]],inventory!A:B,2,FALSE)</f>
        <v>630</v>
      </c>
      <c r="J3238">
        <f>VLOOKUP(rental[[#This Row],[film_id]],film!A:F,6,FALSE)</f>
        <v>7</v>
      </c>
      <c r="K3238" t="str" cm="1">
        <f t="array" ref="K323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38">
        <f>VLOOKUP(rental[[#This Row],[film_id]],film_category!A:B,2,FALSE)</f>
        <v>7</v>
      </c>
      <c r="M3238" t="str">
        <f>VLOOKUP(rental[[#This Row],[category_id]],'category'!A:B,2,FALSE)</f>
        <v>Drama</v>
      </c>
    </row>
    <row r="3239" spans="1:13" x14ac:dyDescent="0.3">
      <c r="A3239">
        <v>8756</v>
      </c>
      <c r="B3239" s="3">
        <v>38562.804826388892</v>
      </c>
      <c r="C3239">
        <v>4146</v>
      </c>
      <c r="D3239">
        <v>120</v>
      </c>
      <c r="E3239" s="3">
        <v>38566.838854166665</v>
      </c>
      <c r="F3239">
        <v>2</v>
      </c>
      <c r="G3239" s="3">
        <v>38764.104780092595</v>
      </c>
      <c r="H3239">
        <f>IF(rental[[#This Row],[return_date]]&gt;0,(ROUND(rental[[#This Row],[return_date]]-rental[[#This Row],[rental_date]],0)),"")</f>
        <v>4</v>
      </c>
      <c r="I3239">
        <f>VLOOKUP(rental[[#This Row],[inventory_id]],inventory!A:B,2,FALSE)</f>
        <v>901</v>
      </c>
      <c r="J3239">
        <f>VLOOKUP(rental[[#This Row],[film_id]],film!A:F,6,FALSE)</f>
        <v>3</v>
      </c>
      <c r="K3239" t="str" cm="1">
        <f t="array" ref="K323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39">
        <f>VLOOKUP(rental[[#This Row],[film_id]],film_category!A:B,2,FALSE)</f>
        <v>2</v>
      </c>
      <c r="M3239" t="str">
        <f>VLOOKUP(rental[[#This Row],[category_id]],'category'!A:B,2,FALSE)</f>
        <v>Animation</v>
      </c>
    </row>
    <row r="3240" spans="1:13" x14ac:dyDescent="0.3">
      <c r="A3240">
        <v>8998</v>
      </c>
      <c r="B3240" s="3">
        <v>38563.204328703701</v>
      </c>
      <c r="C3240">
        <v>1573</v>
      </c>
      <c r="D3240">
        <v>120</v>
      </c>
      <c r="E3240" s="3">
        <v>38572.345995370371</v>
      </c>
      <c r="F3240">
        <v>2</v>
      </c>
      <c r="G3240" s="3">
        <v>38764.104780092595</v>
      </c>
      <c r="H3240">
        <f>IF(rental[[#This Row],[return_date]]&gt;0,(ROUND(rental[[#This Row],[return_date]]-rental[[#This Row],[rental_date]],0)),"")</f>
        <v>9</v>
      </c>
      <c r="I3240">
        <f>VLOOKUP(rental[[#This Row],[inventory_id]],inventory!A:B,2,FALSE)</f>
        <v>345</v>
      </c>
      <c r="J3240">
        <f>VLOOKUP(rental[[#This Row],[film_id]],film!A:F,6,FALSE)</f>
        <v>3</v>
      </c>
      <c r="K3240" t="str" cm="1">
        <f t="array" ref="K324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40">
        <f>VLOOKUP(rental[[#This Row],[film_id]],film_category!A:B,2,FALSE)</f>
        <v>8</v>
      </c>
      <c r="M3240" t="str">
        <f>VLOOKUP(rental[[#This Row],[category_id]],'category'!A:B,2,FALSE)</f>
        <v>Family</v>
      </c>
    </row>
    <row r="3241" spans="1:13" x14ac:dyDescent="0.3">
      <c r="A3241">
        <v>9907</v>
      </c>
      <c r="B3241" s="3">
        <v>38564.610995370371</v>
      </c>
      <c r="C3241">
        <v>4282</v>
      </c>
      <c r="D3241">
        <v>120</v>
      </c>
      <c r="E3241" s="3">
        <v>38573.402662037035</v>
      </c>
      <c r="F3241">
        <v>1</v>
      </c>
      <c r="G3241" s="3">
        <v>38764.104780092595</v>
      </c>
      <c r="H3241">
        <f>IF(rental[[#This Row],[return_date]]&gt;0,(ROUND(rental[[#This Row],[return_date]]-rental[[#This Row],[rental_date]],0)),"")</f>
        <v>9</v>
      </c>
      <c r="I3241">
        <f>VLOOKUP(rental[[#This Row],[inventory_id]],inventory!A:B,2,FALSE)</f>
        <v>932</v>
      </c>
      <c r="J3241">
        <f>VLOOKUP(rental[[#This Row],[film_id]],film!A:F,6,FALSE)</f>
        <v>3</v>
      </c>
      <c r="K3241" t="str" cm="1">
        <f t="array" ref="K324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41">
        <f>VLOOKUP(rental[[#This Row],[film_id]],film_category!A:B,2,FALSE)</f>
        <v>5</v>
      </c>
      <c r="M3241" t="str">
        <f>VLOOKUP(rental[[#This Row],[category_id]],'category'!A:B,2,FALSE)</f>
        <v>Comedy</v>
      </c>
    </row>
    <row r="3242" spans="1:13" x14ac:dyDescent="0.3">
      <c r="A3242">
        <v>10161</v>
      </c>
      <c r="B3242" s="3">
        <v>38564.965057870373</v>
      </c>
      <c r="C3242">
        <v>2651</v>
      </c>
      <c r="D3242">
        <v>120</v>
      </c>
      <c r="E3242" s="3">
        <v>38566.865752314814</v>
      </c>
      <c r="F3242">
        <v>2</v>
      </c>
      <c r="G3242" s="3">
        <v>38764.104780092595</v>
      </c>
      <c r="H3242">
        <f>IF(rental[[#This Row],[return_date]]&gt;0,(ROUND(rental[[#This Row],[return_date]]-rental[[#This Row],[rental_date]],0)),"")</f>
        <v>2</v>
      </c>
      <c r="I3242">
        <f>VLOOKUP(rental[[#This Row],[inventory_id]],inventory!A:B,2,FALSE)</f>
        <v>581</v>
      </c>
      <c r="J3242">
        <f>VLOOKUP(rental[[#This Row],[film_id]],film!A:F,6,FALSE)</f>
        <v>4</v>
      </c>
      <c r="K3242" t="str" cm="1">
        <f t="array" ref="K324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42">
        <f>VLOOKUP(rental[[#This Row],[film_id]],film_category!A:B,2,FALSE)</f>
        <v>12</v>
      </c>
      <c r="M3242" t="str">
        <f>VLOOKUP(rental[[#This Row],[category_id]],'category'!A:B,2,FALSE)</f>
        <v>Music</v>
      </c>
    </row>
    <row r="3243" spans="1:13" x14ac:dyDescent="0.3">
      <c r="A3243">
        <v>10696</v>
      </c>
      <c r="B3243" s="3">
        <v>38565.762650462966</v>
      </c>
      <c r="C3243">
        <v>47</v>
      </c>
      <c r="D3243">
        <v>120</v>
      </c>
      <c r="E3243" s="3">
        <v>38568.589733796296</v>
      </c>
      <c r="F3243">
        <v>1</v>
      </c>
      <c r="G3243" s="3">
        <v>38764.104780092595</v>
      </c>
      <c r="H3243">
        <f>IF(rental[[#This Row],[return_date]]&gt;0,(ROUND(rental[[#This Row],[return_date]]-rental[[#This Row],[rental_date]],0)),"")</f>
        <v>3</v>
      </c>
      <c r="I3243">
        <f>VLOOKUP(rental[[#This Row],[inventory_id]],inventory!A:B,2,FALSE)</f>
        <v>10</v>
      </c>
      <c r="J3243">
        <f>VLOOKUP(rental[[#This Row],[film_id]],film!A:F,6,FALSE)</f>
        <v>6</v>
      </c>
      <c r="K3243" t="str" cm="1">
        <f t="array" ref="K324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43">
        <f>VLOOKUP(rental[[#This Row],[film_id]],film_category!A:B,2,FALSE)</f>
        <v>15</v>
      </c>
      <c r="M3243" t="str">
        <f>VLOOKUP(rental[[#This Row],[category_id]],'category'!A:B,2,FALSE)</f>
        <v>Sports</v>
      </c>
    </row>
    <row r="3244" spans="1:13" x14ac:dyDescent="0.3">
      <c r="A3244">
        <v>10940</v>
      </c>
      <c r="B3244" s="3">
        <v>38566.130891203706</v>
      </c>
      <c r="C3244">
        <v>3760</v>
      </c>
      <c r="D3244">
        <v>120</v>
      </c>
      <c r="E3244" s="3">
        <v>38571.894780092596</v>
      </c>
      <c r="F3244">
        <v>2</v>
      </c>
      <c r="G3244" s="3">
        <v>38764.104780092595</v>
      </c>
      <c r="H3244">
        <f>IF(rental[[#This Row],[return_date]]&gt;0,(ROUND(rental[[#This Row],[return_date]]-rental[[#This Row],[rental_date]],0)),"")</f>
        <v>6</v>
      </c>
      <c r="I3244">
        <f>VLOOKUP(rental[[#This Row],[inventory_id]],inventory!A:B,2,FALSE)</f>
        <v>823</v>
      </c>
      <c r="J3244">
        <f>VLOOKUP(rental[[#This Row],[film_id]],film!A:F,6,FALSE)</f>
        <v>4</v>
      </c>
      <c r="K3244" t="str" cm="1">
        <f t="array" ref="K324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44">
        <f>VLOOKUP(rental[[#This Row],[film_id]],film_category!A:B,2,FALSE)</f>
        <v>1</v>
      </c>
      <c r="M3244" t="str">
        <f>VLOOKUP(rental[[#This Row],[category_id]],'category'!A:B,2,FALSE)</f>
        <v>Action</v>
      </c>
    </row>
    <row r="3245" spans="1:13" x14ac:dyDescent="0.3">
      <c r="A3245">
        <v>11133</v>
      </c>
      <c r="B3245" s="3">
        <v>38566.385937500003</v>
      </c>
      <c r="C3245">
        <v>675</v>
      </c>
      <c r="D3245">
        <v>120</v>
      </c>
      <c r="E3245" s="3">
        <v>38568.44427083333</v>
      </c>
      <c r="F3245">
        <v>1</v>
      </c>
      <c r="G3245" s="3">
        <v>38764.104780092595</v>
      </c>
      <c r="H3245">
        <f>IF(rental[[#This Row],[return_date]]&gt;0,(ROUND(rental[[#This Row],[return_date]]-rental[[#This Row],[rental_date]],0)),"")</f>
        <v>2</v>
      </c>
      <c r="I3245">
        <f>VLOOKUP(rental[[#This Row],[inventory_id]],inventory!A:B,2,FALSE)</f>
        <v>147</v>
      </c>
      <c r="J3245">
        <f>VLOOKUP(rental[[#This Row],[film_id]],film!A:F,6,FALSE)</f>
        <v>5</v>
      </c>
      <c r="K3245" t="str" cm="1">
        <f t="array" ref="K324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45">
        <f>VLOOKUP(rental[[#This Row],[film_id]],film_category!A:B,2,FALSE)</f>
        <v>8</v>
      </c>
      <c r="M3245" t="str">
        <f>VLOOKUP(rental[[#This Row],[category_id]],'category'!A:B,2,FALSE)</f>
        <v>Family</v>
      </c>
    </row>
    <row r="3246" spans="1:13" x14ac:dyDescent="0.3">
      <c r="A3246">
        <v>13167</v>
      </c>
      <c r="B3246" s="3">
        <v>38583.567141203705</v>
      </c>
      <c r="C3246">
        <v>557</v>
      </c>
      <c r="D3246">
        <v>120</v>
      </c>
      <c r="E3246" s="3">
        <v>38587.645613425928</v>
      </c>
      <c r="F3246">
        <v>2</v>
      </c>
      <c r="G3246" s="3">
        <v>38764.104780092595</v>
      </c>
      <c r="H3246">
        <f>IF(rental[[#This Row],[return_date]]&gt;0,(ROUND(rental[[#This Row],[return_date]]-rental[[#This Row],[rental_date]],0)),"")</f>
        <v>4</v>
      </c>
      <c r="I3246">
        <f>VLOOKUP(rental[[#This Row],[inventory_id]],inventory!A:B,2,FALSE)</f>
        <v>121</v>
      </c>
      <c r="J3246">
        <f>VLOOKUP(rental[[#This Row],[film_id]],film!A:F,6,FALSE)</f>
        <v>4</v>
      </c>
      <c r="K3246" t="str" cm="1">
        <f t="array" ref="K324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46">
        <f>VLOOKUP(rental[[#This Row],[film_id]],film_category!A:B,2,FALSE)</f>
        <v>2</v>
      </c>
      <c r="M3246" t="str">
        <f>VLOOKUP(rental[[#This Row],[category_id]],'category'!A:B,2,FALSE)</f>
        <v>Animation</v>
      </c>
    </row>
    <row r="3247" spans="1:13" x14ac:dyDescent="0.3">
      <c r="A3247">
        <v>13375</v>
      </c>
      <c r="B3247" s="3">
        <v>38583.896886574075</v>
      </c>
      <c r="C3247">
        <v>949</v>
      </c>
      <c r="D3247">
        <v>120</v>
      </c>
      <c r="E3247" s="3">
        <v>38593.012164351851</v>
      </c>
      <c r="F3247">
        <v>1</v>
      </c>
      <c r="G3247" s="3">
        <v>38764.104780092595</v>
      </c>
      <c r="H3247">
        <f>IF(rental[[#This Row],[return_date]]&gt;0,(ROUND(rental[[#This Row],[return_date]]-rental[[#This Row],[rental_date]],0)),"")</f>
        <v>9</v>
      </c>
      <c r="I3247">
        <f>VLOOKUP(rental[[#This Row],[inventory_id]],inventory!A:B,2,FALSE)</f>
        <v>211</v>
      </c>
      <c r="J3247">
        <f>VLOOKUP(rental[[#This Row],[film_id]],film!A:F,6,FALSE)</f>
        <v>7</v>
      </c>
      <c r="K3247" t="str" cm="1">
        <f t="array" ref="K324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47">
        <f>VLOOKUP(rental[[#This Row],[film_id]],film_category!A:B,2,FALSE)</f>
        <v>10</v>
      </c>
      <c r="M3247" t="str">
        <f>VLOOKUP(rental[[#This Row],[category_id]],'category'!A:B,2,FALSE)</f>
        <v>Games</v>
      </c>
    </row>
    <row r="3248" spans="1:13" x14ac:dyDescent="0.3">
      <c r="A3248">
        <v>14001</v>
      </c>
      <c r="B3248" s="3">
        <v>38584.838368055556</v>
      </c>
      <c r="C3248">
        <v>1318</v>
      </c>
      <c r="D3248">
        <v>120</v>
      </c>
      <c r="E3248" s="3">
        <v>38591.034895833334</v>
      </c>
      <c r="F3248">
        <v>2</v>
      </c>
      <c r="G3248" s="3">
        <v>38764.104780092595</v>
      </c>
      <c r="H3248">
        <f>IF(rental[[#This Row],[return_date]]&gt;0,(ROUND(rental[[#This Row],[return_date]]-rental[[#This Row],[rental_date]],0)),"")</f>
        <v>6</v>
      </c>
      <c r="I3248">
        <f>VLOOKUP(rental[[#This Row],[inventory_id]],inventory!A:B,2,FALSE)</f>
        <v>291</v>
      </c>
      <c r="J3248">
        <f>VLOOKUP(rental[[#This Row],[film_id]],film!A:F,6,FALSE)</f>
        <v>5</v>
      </c>
      <c r="K3248" t="str" cm="1">
        <f t="array" ref="K324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48">
        <f>VLOOKUP(rental[[#This Row],[film_id]],film_category!A:B,2,FALSE)</f>
        <v>15</v>
      </c>
      <c r="M3248" t="str">
        <f>VLOOKUP(rental[[#This Row],[category_id]],'category'!A:B,2,FALSE)</f>
        <v>Sports</v>
      </c>
    </row>
    <row r="3249" spans="1:13" x14ac:dyDescent="0.3">
      <c r="A3249">
        <v>14153</v>
      </c>
      <c r="B3249" s="3">
        <v>38585.100381944445</v>
      </c>
      <c r="C3249">
        <v>1502</v>
      </c>
      <c r="D3249">
        <v>120</v>
      </c>
      <c r="E3249" s="3">
        <v>38591.228159722225</v>
      </c>
      <c r="F3249">
        <v>2</v>
      </c>
      <c r="G3249" s="3">
        <v>38764.104780092595</v>
      </c>
      <c r="H3249">
        <f>IF(rental[[#This Row],[return_date]]&gt;0,(ROUND(rental[[#This Row],[return_date]]-rental[[#This Row],[rental_date]],0)),"")</f>
        <v>6</v>
      </c>
      <c r="I3249">
        <f>VLOOKUP(rental[[#This Row],[inventory_id]],inventory!A:B,2,FALSE)</f>
        <v>329</v>
      </c>
      <c r="J3249">
        <f>VLOOKUP(rental[[#This Row],[film_id]],film!A:F,6,FALSE)</f>
        <v>4</v>
      </c>
      <c r="K3249" t="str" cm="1">
        <f t="array" ref="K324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49">
        <f>VLOOKUP(rental[[#This Row],[film_id]],film_category!A:B,2,FALSE)</f>
        <v>1</v>
      </c>
      <c r="M3249" t="str">
        <f>VLOOKUP(rental[[#This Row],[category_id]],'category'!A:B,2,FALSE)</f>
        <v>Action</v>
      </c>
    </row>
    <row r="3250" spans="1:13" x14ac:dyDescent="0.3">
      <c r="A3250">
        <v>14246</v>
      </c>
      <c r="B3250" s="3">
        <v>38585.232048611113</v>
      </c>
      <c r="C3250">
        <v>3499</v>
      </c>
      <c r="D3250">
        <v>120</v>
      </c>
      <c r="E3250" s="3">
        <v>38590.258437500001</v>
      </c>
      <c r="F3250">
        <v>1</v>
      </c>
      <c r="G3250" s="3">
        <v>38764.104780092595</v>
      </c>
      <c r="H3250">
        <f>IF(rental[[#This Row],[return_date]]&gt;0,(ROUND(rental[[#This Row],[return_date]]-rental[[#This Row],[rental_date]],0)),"")</f>
        <v>5</v>
      </c>
      <c r="I3250">
        <f>VLOOKUP(rental[[#This Row],[inventory_id]],inventory!A:B,2,FALSE)</f>
        <v>767</v>
      </c>
      <c r="J3250">
        <f>VLOOKUP(rental[[#This Row],[film_id]],film!A:F,6,FALSE)</f>
        <v>6</v>
      </c>
      <c r="K3250" t="str" cm="1">
        <f t="array" ref="K325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50">
        <f>VLOOKUP(rental[[#This Row],[film_id]],film_category!A:B,2,FALSE)</f>
        <v>12</v>
      </c>
      <c r="M3250" t="str">
        <f>VLOOKUP(rental[[#This Row],[category_id]],'category'!A:B,2,FALSE)</f>
        <v>Music</v>
      </c>
    </row>
    <row r="3251" spans="1:13" x14ac:dyDescent="0.3">
      <c r="A3251">
        <v>14460</v>
      </c>
      <c r="B3251" s="3">
        <v>38585.533888888887</v>
      </c>
      <c r="C3251">
        <v>4137</v>
      </c>
      <c r="D3251">
        <v>120</v>
      </c>
      <c r="E3251" s="3">
        <v>38594.690833333334</v>
      </c>
      <c r="F3251">
        <v>2</v>
      </c>
      <c r="G3251" s="3">
        <v>38764.104780092595</v>
      </c>
      <c r="H3251">
        <f>IF(rental[[#This Row],[return_date]]&gt;0,(ROUND(rental[[#This Row],[return_date]]-rental[[#This Row],[rental_date]],0)),"")</f>
        <v>9</v>
      </c>
      <c r="I3251">
        <f>VLOOKUP(rental[[#This Row],[inventory_id]],inventory!A:B,2,FALSE)</f>
        <v>898</v>
      </c>
      <c r="J3251">
        <f>VLOOKUP(rental[[#This Row],[film_id]],film!A:F,6,FALSE)</f>
        <v>4</v>
      </c>
      <c r="K3251" t="str" cm="1">
        <f t="array" ref="K325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51">
        <f>VLOOKUP(rental[[#This Row],[film_id]],film_category!A:B,2,FALSE)</f>
        <v>15</v>
      </c>
      <c r="M3251" t="str">
        <f>VLOOKUP(rental[[#This Row],[category_id]],'category'!A:B,2,FALSE)</f>
        <v>Sports</v>
      </c>
    </row>
    <row r="3252" spans="1:13" x14ac:dyDescent="0.3">
      <c r="A3252">
        <v>14969</v>
      </c>
      <c r="B3252" s="3">
        <v>38586.284201388888</v>
      </c>
      <c r="C3252">
        <v>4060</v>
      </c>
      <c r="D3252">
        <v>120</v>
      </c>
      <c r="E3252" s="3">
        <v>38593.244618055556</v>
      </c>
      <c r="F3252">
        <v>1</v>
      </c>
      <c r="G3252" s="3">
        <v>38764.104780092595</v>
      </c>
      <c r="H3252">
        <f>IF(rental[[#This Row],[return_date]]&gt;0,(ROUND(rental[[#This Row],[return_date]]-rental[[#This Row],[rental_date]],0)),"")</f>
        <v>7</v>
      </c>
      <c r="I3252">
        <f>VLOOKUP(rental[[#This Row],[inventory_id]],inventory!A:B,2,FALSE)</f>
        <v>884</v>
      </c>
      <c r="J3252">
        <f>VLOOKUP(rental[[#This Row],[film_id]],film!A:F,6,FALSE)</f>
        <v>5</v>
      </c>
      <c r="K3252" t="str" cm="1">
        <f t="array" ref="K325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52">
        <f>VLOOKUP(rental[[#This Row],[film_id]],film_category!A:B,2,FALSE)</f>
        <v>12</v>
      </c>
      <c r="M3252" t="str">
        <f>VLOOKUP(rental[[#This Row],[category_id]],'category'!A:B,2,FALSE)</f>
        <v>Music</v>
      </c>
    </row>
    <row r="3253" spans="1:13" x14ac:dyDescent="0.3">
      <c r="A3253">
        <v>15780</v>
      </c>
      <c r="B3253" s="3">
        <v>38762.636145833334</v>
      </c>
      <c r="C3253">
        <v>2911</v>
      </c>
      <c r="D3253">
        <v>120</v>
      </c>
      <c r="F3253">
        <v>2</v>
      </c>
      <c r="G3253" s="3">
        <v>38764.104780092595</v>
      </c>
      <c r="H3253" t="str">
        <f>IF(rental[[#This Row],[return_date]]&gt;0,(ROUND(rental[[#This Row],[return_date]]-rental[[#This Row],[rental_date]],0)),"")</f>
        <v/>
      </c>
      <c r="I3253">
        <f>VLOOKUP(rental[[#This Row],[inventory_id]],inventory!A:B,2,FALSE)</f>
        <v>639</v>
      </c>
      <c r="J3253">
        <f>VLOOKUP(rental[[#This Row],[film_id]],film!A:F,6,FALSE)</f>
        <v>7</v>
      </c>
      <c r="K3253" t="str" cm="1">
        <f t="array" ref="K325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53">
        <f>VLOOKUP(rental[[#This Row],[film_id]],film_category!A:B,2,FALSE)</f>
        <v>8</v>
      </c>
      <c r="M3253" t="str">
        <f>VLOOKUP(rental[[#This Row],[category_id]],'category'!A:B,2,FALSE)</f>
        <v>Family</v>
      </c>
    </row>
    <row r="3254" spans="1:13" x14ac:dyDescent="0.3">
      <c r="A3254">
        <v>217</v>
      </c>
      <c r="B3254" s="3">
        <v>38498.391967592594</v>
      </c>
      <c r="C3254">
        <v>4395</v>
      </c>
      <c r="D3254">
        <v>121</v>
      </c>
      <c r="E3254" s="3">
        <v>38503.141967592594</v>
      </c>
      <c r="F3254">
        <v>2</v>
      </c>
      <c r="G3254" s="3">
        <v>38764.104780092595</v>
      </c>
      <c r="H3254">
        <f>IF(rental[[#This Row],[return_date]]&gt;0,(ROUND(rental[[#This Row],[return_date]]-rental[[#This Row],[rental_date]],0)),"")</f>
        <v>5</v>
      </c>
      <c r="I3254">
        <f>VLOOKUP(rental[[#This Row],[inventory_id]],inventory!A:B,2,FALSE)</f>
        <v>961</v>
      </c>
      <c r="J3254">
        <f>VLOOKUP(rental[[#This Row],[film_id]],film!A:F,6,FALSE)</f>
        <v>7</v>
      </c>
      <c r="K3254" t="str" cm="1">
        <f t="array" ref="K325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54">
        <f>VLOOKUP(rental[[#This Row],[film_id]],film_category!A:B,2,FALSE)</f>
        <v>9</v>
      </c>
      <c r="M3254" t="str">
        <f>VLOOKUP(rental[[#This Row],[category_id]],'category'!A:B,2,FALSE)</f>
        <v>Foreign</v>
      </c>
    </row>
    <row r="3255" spans="1:13" x14ac:dyDescent="0.3">
      <c r="A3255">
        <v>1634</v>
      </c>
      <c r="B3255" s="3">
        <v>38519.344502314816</v>
      </c>
      <c r="C3255">
        <v>3990</v>
      </c>
      <c r="D3255">
        <v>121</v>
      </c>
      <c r="E3255" s="3">
        <v>38520.200752314813</v>
      </c>
      <c r="F3255">
        <v>1</v>
      </c>
      <c r="G3255" s="3">
        <v>38764.104780092595</v>
      </c>
      <c r="H3255">
        <f>IF(rental[[#This Row],[return_date]]&gt;0,(ROUND(rental[[#This Row],[return_date]]-rental[[#This Row],[rental_date]],0)),"")</f>
        <v>1</v>
      </c>
      <c r="I3255">
        <f>VLOOKUP(rental[[#This Row],[inventory_id]],inventory!A:B,2,FALSE)</f>
        <v>869</v>
      </c>
      <c r="J3255">
        <f>VLOOKUP(rental[[#This Row],[film_id]],film!A:F,6,FALSE)</f>
        <v>4</v>
      </c>
      <c r="K3255" t="str" cm="1">
        <f t="array" ref="K325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55">
        <f>VLOOKUP(rental[[#This Row],[film_id]],film_category!A:B,2,FALSE)</f>
        <v>1</v>
      </c>
      <c r="M3255" t="str">
        <f>VLOOKUP(rental[[#This Row],[category_id]],'category'!A:B,2,FALSE)</f>
        <v>Action</v>
      </c>
    </row>
    <row r="3256" spans="1:13" x14ac:dyDescent="0.3">
      <c r="A3256">
        <v>1833</v>
      </c>
      <c r="B3256" s="3">
        <v>38519.947951388887</v>
      </c>
      <c r="C3256">
        <v>1337</v>
      </c>
      <c r="D3256">
        <v>121</v>
      </c>
      <c r="E3256" s="3">
        <v>38523.918090277781</v>
      </c>
      <c r="F3256">
        <v>2</v>
      </c>
      <c r="G3256" s="3">
        <v>38764.104780092595</v>
      </c>
      <c r="H3256">
        <f>IF(rental[[#This Row],[return_date]]&gt;0,(ROUND(rental[[#This Row],[return_date]]-rental[[#This Row],[rental_date]],0)),"")</f>
        <v>4</v>
      </c>
      <c r="I3256">
        <f>VLOOKUP(rental[[#This Row],[inventory_id]],inventory!A:B,2,FALSE)</f>
        <v>295</v>
      </c>
      <c r="J3256">
        <f>VLOOKUP(rental[[#This Row],[film_id]],film!A:F,6,FALSE)</f>
        <v>3</v>
      </c>
      <c r="K3256" t="str" cm="1">
        <f t="array" ref="K325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56">
        <f>VLOOKUP(rental[[#This Row],[film_id]],film_category!A:B,2,FALSE)</f>
        <v>6</v>
      </c>
      <c r="M3256" t="str">
        <f>VLOOKUP(rental[[#This Row],[category_id]],'category'!A:B,2,FALSE)</f>
        <v>Documentary</v>
      </c>
    </row>
    <row r="3257" spans="1:13" x14ac:dyDescent="0.3">
      <c r="A3257">
        <v>5670</v>
      </c>
      <c r="B3257" s="3">
        <v>38543.343657407408</v>
      </c>
      <c r="C3257">
        <v>610</v>
      </c>
      <c r="D3257">
        <v>121</v>
      </c>
      <c r="E3257" s="3">
        <v>38547.176296296297</v>
      </c>
      <c r="F3257">
        <v>2</v>
      </c>
      <c r="G3257" s="3">
        <v>38764.104780092595</v>
      </c>
      <c r="H3257">
        <f>IF(rental[[#This Row],[return_date]]&gt;0,(ROUND(rental[[#This Row],[return_date]]-rental[[#This Row],[rental_date]],0)),"")</f>
        <v>4</v>
      </c>
      <c r="I3257">
        <f>VLOOKUP(rental[[#This Row],[inventory_id]],inventory!A:B,2,FALSE)</f>
        <v>132</v>
      </c>
      <c r="J3257">
        <f>VLOOKUP(rental[[#This Row],[film_id]],film!A:F,6,FALSE)</f>
        <v>6</v>
      </c>
      <c r="K3257" t="str" cm="1">
        <f t="array" ref="K325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57">
        <f>VLOOKUP(rental[[#This Row],[film_id]],film_category!A:B,2,FALSE)</f>
        <v>14</v>
      </c>
      <c r="M3257" t="str">
        <f>VLOOKUP(rental[[#This Row],[category_id]],'category'!A:B,2,FALSE)</f>
        <v>Sci-Fi</v>
      </c>
    </row>
    <row r="3258" spans="1:13" x14ac:dyDescent="0.3">
      <c r="A3258">
        <v>6780</v>
      </c>
      <c r="B3258" s="3">
        <v>38545.679305555554</v>
      </c>
      <c r="C3258">
        <v>1255</v>
      </c>
      <c r="D3258">
        <v>121</v>
      </c>
      <c r="E3258" s="3">
        <v>38546.747361111113</v>
      </c>
      <c r="F3258">
        <v>2</v>
      </c>
      <c r="G3258" s="3">
        <v>38764.104780092595</v>
      </c>
      <c r="H3258">
        <f>IF(rental[[#This Row],[return_date]]&gt;0,(ROUND(rental[[#This Row],[return_date]]-rental[[#This Row],[rental_date]],0)),"")</f>
        <v>1</v>
      </c>
      <c r="I3258">
        <f>VLOOKUP(rental[[#This Row],[inventory_id]],inventory!A:B,2,FALSE)</f>
        <v>277</v>
      </c>
      <c r="J3258">
        <f>VLOOKUP(rental[[#This Row],[film_id]],film!A:F,6,FALSE)</f>
        <v>4</v>
      </c>
      <c r="K3258" t="str" cm="1">
        <f t="array" ref="K325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58">
        <f>VLOOKUP(rental[[#This Row],[film_id]],film_category!A:B,2,FALSE)</f>
        <v>11</v>
      </c>
      <c r="M3258" t="str">
        <f>VLOOKUP(rental[[#This Row],[category_id]],'category'!A:B,2,FALSE)</f>
        <v>Horror</v>
      </c>
    </row>
    <row r="3259" spans="1:13" x14ac:dyDescent="0.3">
      <c r="A3259">
        <v>7114</v>
      </c>
      <c r="B3259" s="3">
        <v>38560.237650462965</v>
      </c>
      <c r="C3259">
        <v>3892</v>
      </c>
      <c r="D3259">
        <v>121</v>
      </c>
      <c r="E3259" s="3">
        <v>38562.082789351851</v>
      </c>
      <c r="F3259">
        <v>1</v>
      </c>
      <c r="G3259" s="3">
        <v>38764.104780092595</v>
      </c>
      <c r="H3259">
        <f>IF(rental[[#This Row],[return_date]]&gt;0,(ROUND(rental[[#This Row],[return_date]]-rental[[#This Row],[rental_date]],0)),"")</f>
        <v>2</v>
      </c>
      <c r="I3259">
        <f>VLOOKUP(rental[[#This Row],[inventory_id]],inventory!A:B,2,FALSE)</f>
        <v>850</v>
      </c>
      <c r="J3259">
        <f>VLOOKUP(rental[[#This Row],[film_id]],film!A:F,6,FALSE)</f>
        <v>7</v>
      </c>
      <c r="K3259" t="str" cm="1">
        <f t="array" ref="K325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59">
        <f>VLOOKUP(rental[[#This Row],[film_id]],film_category!A:B,2,FALSE)</f>
        <v>1</v>
      </c>
      <c r="M3259" t="str">
        <f>VLOOKUP(rental[[#This Row],[category_id]],'category'!A:B,2,FALSE)</f>
        <v>Action</v>
      </c>
    </row>
    <row r="3260" spans="1:13" x14ac:dyDescent="0.3">
      <c r="A3260">
        <v>7185</v>
      </c>
      <c r="B3260" s="3">
        <v>38560.349930555552</v>
      </c>
      <c r="C3260">
        <v>2340</v>
      </c>
      <c r="D3260">
        <v>121</v>
      </c>
      <c r="E3260" s="3">
        <v>38563.41034722222</v>
      </c>
      <c r="F3260">
        <v>1</v>
      </c>
      <c r="G3260" s="3">
        <v>38764.104780092595</v>
      </c>
      <c r="H3260">
        <f>IF(rental[[#This Row],[return_date]]&gt;0,(ROUND(rental[[#This Row],[return_date]]-rental[[#This Row],[rental_date]],0)),"")</f>
        <v>3</v>
      </c>
      <c r="I3260">
        <f>VLOOKUP(rental[[#This Row],[inventory_id]],inventory!A:B,2,FALSE)</f>
        <v>509</v>
      </c>
      <c r="J3260">
        <f>VLOOKUP(rental[[#This Row],[film_id]],film!A:F,6,FALSE)</f>
        <v>5</v>
      </c>
      <c r="K3260" t="str" cm="1">
        <f t="array" ref="K326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60">
        <f>VLOOKUP(rental[[#This Row],[film_id]],film_category!A:B,2,FALSE)</f>
        <v>3</v>
      </c>
      <c r="M3260" t="str">
        <f>VLOOKUP(rental[[#This Row],[category_id]],'category'!A:B,2,FALSE)</f>
        <v>Children</v>
      </c>
    </row>
    <row r="3261" spans="1:13" x14ac:dyDescent="0.3">
      <c r="A3261">
        <v>7298</v>
      </c>
      <c r="B3261" s="3">
        <v>38560.531412037039</v>
      </c>
      <c r="C3261">
        <v>1653</v>
      </c>
      <c r="D3261">
        <v>121</v>
      </c>
      <c r="E3261" s="3">
        <v>38563.293217592596</v>
      </c>
      <c r="F3261">
        <v>1</v>
      </c>
      <c r="G3261" s="3">
        <v>38764.104780092595</v>
      </c>
      <c r="H3261">
        <f>IF(rental[[#This Row],[return_date]]&gt;0,(ROUND(rental[[#This Row],[return_date]]-rental[[#This Row],[rental_date]],0)),"")</f>
        <v>3</v>
      </c>
      <c r="I3261">
        <f>VLOOKUP(rental[[#This Row],[inventory_id]],inventory!A:B,2,FALSE)</f>
        <v>361</v>
      </c>
      <c r="J3261">
        <f>VLOOKUP(rental[[#This Row],[film_id]],film!A:F,6,FALSE)</f>
        <v>5</v>
      </c>
      <c r="K3261" t="str" cm="1">
        <f t="array" ref="K326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61">
        <f>VLOOKUP(rental[[#This Row],[film_id]],film_category!A:B,2,FALSE)</f>
        <v>15</v>
      </c>
      <c r="M3261" t="str">
        <f>VLOOKUP(rental[[#This Row],[category_id]],'category'!A:B,2,FALSE)</f>
        <v>Sports</v>
      </c>
    </row>
    <row r="3262" spans="1:13" x14ac:dyDescent="0.3">
      <c r="A3262">
        <v>8370</v>
      </c>
      <c r="B3262" s="3">
        <v>38562.219687500001</v>
      </c>
      <c r="C3262">
        <v>1206</v>
      </c>
      <c r="D3262">
        <v>121</v>
      </c>
      <c r="E3262" s="3">
        <v>38570.969687500001</v>
      </c>
      <c r="F3262">
        <v>1</v>
      </c>
      <c r="G3262" s="3">
        <v>38764.104780092595</v>
      </c>
      <c r="H3262">
        <f>IF(rental[[#This Row],[return_date]]&gt;0,(ROUND(rental[[#This Row],[return_date]]-rental[[#This Row],[rental_date]],0)),"")</f>
        <v>9</v>
      </c>
      <c r="I3262">
        <f>VLOOKUP(rental[[#This Row],[inventory_id]],inventory!A:B,2,FALSE)</f>
        <v>268</v>
      </c>
      <c r="J3262">
        <f>VLOOKUP(rental[[#This Row],[film_id]],film!A:F,6,FALSE)</f>
        <v>6</v>
      </c>
      <c r="K3262" t="str" cm="1">
        <f t="array" ref="K326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62">
        <f>VLOOKUP(rental[[#This Row],[film_id]],film_category!A:B,2,FALSE)</f>
        <v>2</v>
      </c>
      <c r="M3262" t="str">
        <f>VLOOKUP(rental[[#This Row],[category_id]],'category'!A:B,2,FALSE)</f>
        <v>Animation</v>
      </c>
    </row>
    <row r="3263" spans="1:13" x14ac:dyDescent="0.3">
      <c r="A3263">
        <v>8788</v>
      </c>
      <c r="B3263" s="3">
        <v>38562.865787037037</v>
      </c>
      <c r="C3263">
        <v>3412</v>
      </c>
      <c r="D3263">
        <v>121</v>
      </c>
      <c r="E3263" s="3">
        <v>38567.101203703707</v>
      </c>
      <c r="F3263">
        <v>2</v>
      </c>
      <c r="G3263" s="3">
        <v>38764.104780092595</v>
      </c>
      <c r="H3263">
        <f>IF(rental[[#This Row],[return_date]]&gt;0,(ROUND(rental[[#This Row],[return_date]]-rental[[#This Row],[rental_date]],0)),"")</f>
        <v>4</v>
      </c>
      <c r="I3263">
        <f>VLOOKUP(rental[[#This Row],[inventory_id]],inventory!A:B,2,FALSE)</f>
        <v>748</v>
      </c>
      <c r="J3263">
        <f>VLOOKUP(rental[[#This Row],[film_id]],film!A:F,6,FALSE)</f>
        <v>4</v>
      </c>
      <c r="K3263" t="str" cm="1">
        <f t="array" ref="K326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63">
        <f>VLOOKUP(rental[[#This Row],[film_id]],film_category!A:B,2,FALSE)</f>
        <v>1</v>
      </c>
      <c r="M3263" t="str">
        <f>VLOOKUP(rental[[#This Row],[category_id]],'category'!A:B,2,FALSE)</f>
        <v>Action</v>
      </c>
    </row>
    <row r="3264" spans="1:13" x14ac:dyDescent="0.3">
      <c r="A3264">
        <v>8875</v>
      </c>
      <c r="B3264" s="3">
        <v>38563.010520833333</v>
      </c>
      <c r="C3264">
        <v>1294</v>
      </c>
      <c r="D3264">
        <v>121</v>
      </c>
      <c r="E3264" s="3">
        <v>38568.120937500003</v>
      </c>
      <c r="F3264">
        <v>2</v>
      </c>
      <c r="G3264" s="3">
        <v>38764.104780092595</v>
      </c>
      <c r="H3264">
        <f>IF(rental[[#This Row],[return_date]]&gt;0,(ROUND(rental[[#This Row],[return_date]]-rental[[#This Row],[rental_date]],0)),"")</f>
        <v>5</v>
      </c>
      <c r="I3264">
        <f>VLOOKUP(rental[[#This Row],[inventory_id]],inventory!A:B,2,FALSE)</f>
        <v>285</v>
      </c>
      <c r="J3264">
        <f>VLOOKUP(rental[[#This Row],[film_id]],film!A:F,6,FALSE)</f>
        <v>3</v>
      </c>
      <c r="K3264" t="str" cm="1">
        <f t="array" ref="K326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64">
        <f>VLOOKUP(rental[[#This Row],[film_id]],film_category!A:B,2,FALSE)</f>
        <v>14</v>
      </c>
      <c r="M3264" t="str">
        <f>VLOOKUP(rental[[#This Row],[category_id]],'category'!A:B,2,FALSE)</f>
        <v>Sci-Fi</v>
      </c>
    </row>
    <row r="3265" spans="1:13" x14ac:dyDescent="0.3">
      <c r="A3265">
        <v>8969</v>
      </c>
      <c r="B3265" s="3">
        <v>38563.166886574072</v>
      </c>
      <c r="C3265">
        <v>2043</v>
      </c>
      <c r="D3265">
        <v>121</v>
      </c>
      <c r="E3265" s="3">
        <v>38570.193969907406</v>
      </c>
      <c r="F3265">
        <v>1</v>
      </c>
      <c r="G3265" s="3">
        <v>38764.104780092595</v>
      </c>
      <c r="H3265">
        <f>IF(rental[[#This Row],[return_date]]&gt;0,(ROUND(rental[[#This Row],[return_date]]-rental[[#This Row],[rental_date]],0)),"")</f>
        <v>7</v>
      </c>
      <c r="I3265">
        <f>VLOOKUP(rental[[#This Row],[inventory_id]],inventory!A:B,2,FALSE)</f>
        <v>444</v>
      </c>
      <c r="J3265">
        <f>VLOOKUP(rental[[#This Row],[film_id]],film!A:F,6,FALSE)</f>
        <v>3</v>
      </c>
      <c r="K3265" t="str" cm="1">
        <f t="array" ref="K326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65">
        <f>VLOOKUP(rental[[#This Row],[film_id]],film_category!A:B,2,FALSE)</f>
        <v>5</v>
      </c>
      <c r="M3265" t="str">
        <f>VLOOKUP(rental[[#This Row],[category_id]],'category'!A:B,2,FALSE)</f>
        <v>Comedy</v>
      </c>
    </row>
    <row r="3266" spans="1:13" x14ac:dyDescent="0.3">
      <c r="A3266">
        <v>10457</v>
      </c>
      <c r="B3266" s="3">
        <v>38565.387199074074</v>
      </c>
      <c r="C3266">
        <v>3052</v>
      </c>
      <c r="D3266">
        <v>121</v>
      </c>
      <c r="E3266" s="3">
        <v>38570.31150462963</v>
      </c>
      <c r="F3266">
        <v>2</v>
      </c>
      <c r="G3266" s="3">
        <v>38764.104780092595</v>
      </c>
      <c r="H3266">
        <f>IF(rental[[#This Row],[return_date]]&gt;0,(ROUND(rental[[#This Row],[return_date]]-rental[[#This Row],[rental_date]],0)),"")</f>
        <v>5</v>
      </c>
      <c r="I3266">
        <f>VLOOKUP(rental[[#This Row],[inventory_id]],inventory!A:B,2,FALSE)</f>
        <v>670</v>
      </c>
      <c r="J3266">
        <f>VLOOKUP(rental[[#This Row],[film_id]],film!A:F,6,FALSE)</f>
        <v>4</v>
      </c>
      <c r="K3266" t="str" cm="1">
        <f t="array" ref="K326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66">
        <f>VLOOKUP(rental[[#This Row],[film_id]],film_category!A:B,2,FALSE)</f>
        <v>6</v>
      </c>
      <c r="M3266" t="str">
        <f>VLOOKUP(rental[[#This Row],[category_id]],'category'!A:B,2,FALSE)</f>
        <v>Documentary</v>
      </c>
    </row>
    <row r="3267" spans="1:13" x14ac:dyDescent="0.3">
      <c r="A3267">
        <v>11720</v>
      </c>
      <c r="B3267" s="3">
        <v>38581.324236111112</v>
      </c>
      <c r="C3267">
        <v>1707</v>
      </c>
      <c r="D3267">
        <v>121</v>
      </c>
      <c r="E3267" s="3">
        <v>38590.180486111109</v>
      </c>
      <c r="F3267">
        <v>2</v>
      </c>
      <c r="G3267" s="3">
        <v>38764.104780092595</v>
      </c>
      <c r="H3267">
        <f>IF(rental[[#This Row],[return_date]]&gt;0,(ROUND(rental[[#This Row],[return_date]]-rental[[#This Row],[rental_date]],0)),"")</f>
        <v>9</v>
      </c>
      <c r="I3267">
        <f>VLOOKUP(rental[[#This Row],[inventory_id]],inventory!A:B,2,FALSE)</f>
        <v>372</v>
      </c>
      <c r="J3267">
        <f>VLOOKUP(rental[[#This Row],[film_id]],film!A:F,6,FALSE)</f>
        <v>5</v>
      </c>
      <c r="K3267" t="str" cm="1">
        <f t="array" ref="K326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67">
        <f>VLOOKUP(rental[[#This Row],[film_id]],film_category!A:B,2,FALSE)</f>
        <v>15</v>
      </c>
      <c r="M3267" t="str">
        <f>VLOOKUP(rental[[#This Row],[category_id]],'category'!A:B,2,FALSE)</f>
        <v>Sports</v>
      </c>
    </row>
    <row r="3268" spans="1:13" x14ac:dyDescent="0.3">
      <c r="A3268">
        <v>12242</v>
      </c>
      <c r="B3268" s="3">
        <v>38582.151053240741</v>
      </c>
      <c r="C3268">
        <v>2095</v>
      </c>
      <c r="D3268">
        <v>121</v>
      </c>
      <c r="E3268" s="3">
        <v>38589.285081018519</v>
      </c>
      <c r="F3268">
        <v>1</v>
      </c>
      <c r="G3268" s="3">
        <v>38764.104780092595</v>
      </c>
      <c r="H3268">
        <f>IF(rental[[#This Row],[return_date]]&gt;0,(ROUND(rental[[#This Row],[return_date]]-rental[[#This Row],[rental_date]],0)),"")</f>
        <v>7</v>
      </c>
      <c r="I3268">
        <f>VLOOKUP(rental[[#This Row],[inventory_id]],inventory!A:B,2,FALSE)</f>
        <v>454</v>
      </c>
      <c r="J3268">
        <f>VLOOKUP(rental[[#This Row],[film_id]],film!A:F,6,FALSE)</f>
        <v>6</v>
      </c>
      <c r="K3268" t="str" cm="1">
        <f t="array" ref="K326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68">
        <f>VLOOKUP(rental[[#This Row],[film_id]],film_category!A:B,2,FALSE)</f>
        <v>12</v>
      </c>
      <c r="M3268" t="str">
        <f>VLOOKUP(rental[[#This Row],[category_id]],'category'!A:B,2,FALSE)</f>
        <v>Music</v>
      </c>
    </row>
    <row r="3269" spans="1:13" x14ac:dyDescent="0.3">
      <c r="A3269">
        <v>12428</v>
      </c>
      <c r="B3269" s="3">
        <v>38582.433576388888</v>
      </c>
      <c r="C3269">
        <v>3735</v>
      </c>
      <c r="D3269">
        <v>121</v>
      </c>
      <c r="E3269" s="3">
        <v>38588.216909722221</v>
      </c>
      <c r="F3269">
        <v>1</v>
      </c>
      <c r="G3269" s="3">
        <v>38764.104780092595</v>
      </c>
      <c r="H3269">
        <f>IF(rental[[#This Row],[return_date]]&gt;0,(ROUND(rental[[#This Row],[return_date]]-rental[[#This Row],[rental_date]],0)),"")</f>
        <v>6</v>
      </c>
      <c r="I3269">
        <f>VLOOKUP(rental[[#This Row],[inventory_id]],inventory!A:B,2,FALSE)</f>
        <v>816</v>
      </c>
      <c r="J3269">
        <f>VLOOKUP(rental[[#This Row],[film_id]],film!A:F,6,FALSE)</f>
        <v>3</v>
      </c>
      <c r="K3269" t="str" cm="1">
        <f t="array" ref="K326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69">
        <f>VLOOKUP(rental[[#This Row],[film_id]],film_category!A:B,2,FALSE)</f>
        <v>2</v>
      </c>
      <c r="M3269" t="str">
        <f>VLOOKUP(rental[[#This Row],[category_id]],'category'!A:B,2,FALSE)</f>
        <v>Animation</v>
      </c>
    </row>
    <row r="3270" spans="1:13" x14ac:dyDescent="0.3">
      <c r="A3270">
        <v>12734</v>
      </c>
      <c r="B3270" s="3">
        <v>38582.920046296298</v>
      </c>
      <c r="C3270">
        <v>3619</v>
      </c>
      <c r="D3270">
        <v>121</v>
      </c>
      <c r="E3270" s="3">
        <v>38589.024212962962</v>
      </c>
      <c r="F3270">
        <v>1</v>
      </c>
      <c r="G3270" s="3">
        <v>38764.104780092595</v>
      </c>
      <c r="H3270">
        <f>IF(rental[[#This Row],[return_date]]&gt;0,(ROUND(rental[[#This Row],[return_date]]-rental[[#This Row],[rental_date]],0)),"")</f>
        <v>6</v>
      </c>
      <c r="I3270">
        <f>VLOOKUP(rental[[#This Row],[inventory_id]],inventory!A:B,2,FALSE)</f>
        <v>790</v>
      </c>
      <c r="J3270">
        <f>VLOOKUP(rental[[#This Row],[film_id]],film!A:F,6,FALSE)</f>
        <v>6</v>
      </c>
      <c r="K3270" t="str" cm="1">
        <f t="array" ref="K327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70">
        <f>VLOOKUP(rental[[#This Row],[film_id]],film_category!A:B,2,FALSE)</f>
        <v>7</v>
      </c>
      <c r="M3270" t="str">
        <f>VLOOKUP(rental[[#This Row],[category_id]],'category'!A:B,2,FALSE)</f>
        <v>Drama</v>
      </c>
    </row>
    <row r="3271" spans="1:13" x14ac:dyDescent="0.3">
      <c r="A3271">
        <v>12881</v>
      </c>
      <c r="B3271" s="3">
        <v>38583.144594907404</v>
      </c>
      <c r="C3271">
        <v>1432</v>
      </c>
      <c r="D3271">
        <v>121</v>
      </c>
      <c r="E3271" s="3">
        <v>38589.225844907407</v>
      </c>
      <c r="F3271">
        <v>1</v>
      </c>
      <c r="G3271" s="3">
        <v>38764.104780092595</v>
      </c>
      <c r="H3271">
        <f>IF(rental[[#This Row],[return_date]]&gt;0,(ROUND(rental[[#This Row],[return_date]]-rental[[#This Row],[rental_date]],0)),"")</f>
        <v>6</v>
      </c>
      <c r="I3271">
        <f>VLOOKUP(rental[[#This Row],[inventory_id]],inventory!A:B,2,FALSE)</f>
        <v>313</v>
      </c>
      <c r="J3271">
        <f>VLOOKUP(rental[[#This Row],[film_id]],film!A:F,6,FALSE)</f>
        <v>5</v>
      </c>
      <c r="K3271" t="str" cm="1">
        <f t="array" ref="K327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71">
        <f>VLOOKUP(rental[[#This Row],[film_id]],film_category!A:B,2,FALSE)</f>
        <v>11</v>
      </c>
      <c r="M3271" t="str">
        <f>VLOOKUP(rental[[#This Row],[category_id]],'category'!A:B,2,FALSE)</f>
        <v>Horror</v>
      </c>
    </row>
    <row r="3272" spans="1:13" x14ac:dyDescent="0.3">
      <c r="A3272">
        <v>12892</v>
      </c>
      <c r="B3272" s="3">
        <v>38583.157337962963</v>
      </c>
      <c r="C3272">
        <v>1044</v>
      </c>
      <c r="D3272">
        <v>121</v>
      </c>
      <c r="E3272" s="3">
        <v>38585.216365740744</v>
      </c>
      <c r="F3272">
        <v>2</v>
      </c>
      <c r="G3272" s="3">
        <v>38764.104780092595</v>
      </c>
      <c r="H3272">
        <f>IF(rental[[#This Row],[return_date]]&gt;0,(ROUND(rental[[#This Row],[return_date]]-rental[[#This Row],[rental_date]],0)),"")</f>
        <v>2</v>
      </c>
      <c r="I3272">
        <f>VLOOKUP(rental[[#This Row],[inventory_id]],inventory!A:B,2,FALSE)</f>
        <v>233</v>
      </c>
      <c r="J3272">
        <f>VLOOKUP(rental[[#This Row],[film_id]],film!A:F,6,FALSE)</f>
        <v>3</v>
      </c>
      <c r="K3272" t="str" cm="1">
        <f t="array" ref="K327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72">
        <f>VLOOKUP(rental[[#This Row],[film_id]],film_category!A:B,2,FALSE)</f>
        <v>16</v>
      </c>
      <c r="M3272" t="str">
        <f>VLOOKUP(rental[[#This Row],[category_id]],'category'!A:B,2,FALSE)</f>
        <v>Travel</v>
      </c>
    </row>
    <row r="3273" spans="1:13" x14ac:dyDescent="0.3">
      <c r="A3273">
        <v>14138</v>
      </c>
      <c r="B3273" s="3">
        <v>38585.083067129628</v>
      </c>
      <c r="C3273">
        <v>1238</v>
      </c>
      <c r="D3273">
        <v>121</v>
      </c>
      <c r="E3273" s="3">
        <v>38594.053900462961</v>
      </c>
      <c r="F3273">
        <v>2</v>
      </c>
      <c r="G3273" s="3">
        <v>38764.104780092595</v>
      </c>
      <c r="H3273">
        <f>IF(rental[[#This Row],[return_date]]&gt;0,(ROUND(rental[[#This Row],[return_date]]-rental[[#This Row],[rental_date]],0)),"")</f>
        <v>9</v>
      </c>
      <c r="I3273">
        <f>VLOOKUP(rental[[#This Row],[inventory_id]],inventory!A:B,2,FALSE)</f>
        <v>274</v>
      </c>
      <c r="J3273">
        <f>VLOOKUP(rental[[#This Row],[film_id]],film!A:F,6,FALSE)</f>
        <v>4</v>
      </c>
      <c r="K3273" t="str" cm="1">
        <f t="array" ref="K327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73">
        <f>VLOOKUP(rental[[#This Row],[film_id]],film_category!A:B,2,FALSE)</f>
        <v>6</v>
      </c>
      <c r="M3273" t="str">
        <f>VLOOKUP(rental[[#This Row],[category_id]],'category'!A:B,2,FALSE)</f>
        <v>Documentary</v>
      </c>
    </row>
    <row r="3274" spans="1:13" x14ac:dyDescent="0.3">
      <c r="A3274">
        <v>14177</v>
      </c>
      <c r="B3274" s="3">
        <v>38585.133020833331</v>
      </c>
      <c r="C3274">
        <v>409</v>
      </c>
      <c r="D3274">
        <v>121</v>
      </c>
      <c r="E3274" s="3">
        <v>38592.903854166667</v>
      </c>
      <c r="F3274">
        <v>2</v>
      </c>
      <c r="G3274" s="3">
        <v>38764.104780092595</v>
      </c>
      <c r="H3274">
        <f>IF(rental[[#This Row],[return_date]]&gt;0,(ROUND(rental[[#This Row],[return_date]]-rental[[#This Row],[rental_date]],0)),"")</f>
        <v>8</v>
      </c>
      <c r="I3274">
        <f>VLOOKUP(rental[[#This Row],[inventory_id]],inventory!A:B,2,FALSE)</f>
        <v>90</v>
      </c>
      <c r="J3274">
        <f>VLOOKUP(rental[[#This Row],[film_id]],film!A:F,6,FALSE)</f>
        <v>3</v>
      </c>
      <c r="K3274" t="str" cm="1">
        <f t="array" ref="K327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74">
        <f>VLOOKUP(rental[[#This Row],[film_id]],film_category!A:B,2,FALSE)</f>
        <v>13</v>
      </c>
      <c r="M3274" t="str">
        <f>VLOOKUP(rental[[#This Row],[category_id]],'category'!A:B,2,FALSE)</f>
        <v>New</v>
      </c>
    </row>
    <row r="3275" spans="1:13" x14ac:dyDescent="0.3">
      <c r="A3275">
        <v>14412</v>
      </c>
      <c r="B3275" s="3">
        <v>38585.459826388891</v>
      </c>
      <c r="C3275">
        <v>212</v>
      </c>
      <c r="D3275">
        <v>121</v>
      </c>
      <c r="E3275" s="3">
        <v>38593.280659722222</v>
      </c>
      <c r="F3275">
        <v>1</v>
      </c>
      <c r="G3275" s="3">
        <v>38764.104780092595</v>
      </c>
      <c r="H3275">
        <f>IF(rental[[#This Row],[return_date]]&gt;0,(ROUND(rental[[#This Row],[return_date]]-rental[[#This Row],[rental_date]],0)),"")</f>
        <v>8</v>
      </c>
      <c r="I3275">
        <f>VLOOKUP(rental[[#This Row],[inventory_id]],inventory!A:B,2,FALSE)</f>
        <v>48</v>
      </c>
      <c r="J3275">
        <f>VLOOKUP(rental[[#This Row],[film_id]],film!A:F,6,FALSE)</f>
        <v>3</v>
      </c>
      <c r="K3275" t="str" cm="1">
        <f t="array" ref="K3275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75">
        <f>VLOOKUP(rental[[#This Row],[film_id]],film_category!A:B,2,FALSE)</f>
        <v>3</v>
      </c>
      <c r="M3275" t="str">
        <f>VLOOKUP(rental[[#This Row],[category_id]],'category'!A:B,2,FALSE)</f>
        <v>Children</v>
      </c>
    </row>
    <row r="3276" spans="1:13" x14ac:dyDescent="0.3">
      <c r="A3276">
        <v>14464</v>
      </c>
      <c r="B3276" s="3">
        <v>38585.536736111113</v>
      </c>
      <c r="C3276">
        <v>2310</v>
      </c>
      <c r="D3276">
        <v>121</v>
      </c>
      <c r="E3276" s="3">
        <v>38589.696458333332</v>
      </c>
      <c r="F3276">
        <v>1</v>
      </c>
      <c r="G3276" s="3">
        <v>38764.104780092595</v>
      </c>
      <c r="H3276">
        <f>IF(rental[[#This Row],[return_date]]&gt;0,(ROUND(rental[[#This Row],[return_date]]-rental[[#This Row],[rental_date]],0)),"")</f>
        <v>4</v>
      </c>
      <c r="I3276">
        <f>VLOOKUP(rental[[#This Row],[inventory_id]],inventory!A:B,2,FALSE)</f>
        <v>502</v>
      </c>
      <c r="J3276">
        <f>VLOOKUP(rental[[#This Row],[film_id]],film!A:F,6,FALSE)</f>
        <v>4</v>
      </c>
      <c r="K3276" t="str" cm="1">
        <f t="array" ref="K3276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76">
        <f>VLOOKUP(rental[[#This Row],[film_id]],film_category!A:B,2,FALSE)</f>
        <v>5</v>
      </c>
      <c r="M3276" t="str">
        <f>VLOOKUP(rental[[#This Row],[category_id]],'category'!A:B,2,FALSE)</f>
        <v>Comedy</v>
      </c>
    </row>
    <row r="3277" spans="1:13" x14ac:dyDescent="0.3">
      <c r="A3277">
        <v>15114</v>
      </c>
      <c r="B3277" s="3">
        <v>38586.51730324074</v>
      </c>
      <c r="C3277">
        <v>2481</v>
      </c>
      <c r="D3277">
        <v>121</v>
      </c>
      <c r="E3277" s="3">
        <v>38595.713136574072</v>
      </c>
      <c r="F3277">
        <v>1</v>
      </c>
      <c r="G3277" s="3">
        <v>38764.104780092595</v>
      </c>
      <c r="H3277">
        <f>IF(rental[[#This Row],[return_date]]&gt;0,(ROUND(rental[[#This Row],[return_date]]-rental[[#This Row],[rental_date]],0)),"")</f>
        <v>9</v>
      </c>
      <c r="I3277">
        <f>VLOOKUP(rental[[#This Row],[inventory_id]],inventory!A:B,2,FALSE)</f>
        <v>544</v>
      </c>
      <c r="J3277">
        <f>VLOOKUP(rental[[#This Row],[film_id]],film!A:F,6,FALSE)</f>
        <v>4</v>
      </c>
      <c r="K3277" t="str" cm="1">
        <f t="array" ref="K3277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77">
        <f>VLOOKUP(rental[[#This Row],[film_id]],film_category!A:B,2,FALSE)</f>
        <v>6</v>
      </c>
      <c r="M3277" t="str">
        <f>VLOOKUP(rental[[#This Row],[category_id]],'category'!A:B,2,FALSE)</f>
        <v>Documentary</v>
      </c>
    </row>
    <row r="3278" spans="1:13" x14ac:dyDescent="0.3">
      <c r="A3278">
        <v>15369</v>
      </c>
      <c r="B3278" s="3">
        <v>38586.915347222224</v>
      </c>
      <c r="C3278">
        <v>881</v>
      </c>
      <c r="D3278">
        <v>121</v>
      </c>
      <c r="E3278" s="3">
        <v>38590.018819444442</v>
      </c>
      <c r="F3278">
        <v>2</v>
      </c>
      <c r="G3278" s="3">
        <v>38764.104780092595</v>
      </c>
      <c r="H3278">
        <f>IF(rental[[#This Row],[return_date]]&gt;0,(ROUND(rental[[#This Row],[return_date]]-rental[[#This Row],[rental_date]],0)),"")</f>
        <v>3</v>
      </c>
      <c r="I3278">
        <f>VLOOKUP(rental[[#This Row],[inventory_id]],inventory!A:B,2,FALSE)</f>
        <v>194</v>
      </c>
      <c r="J3278">
        <f>VLOOKUP(rental[[#This Row],[film_id]],film!A:F,6,FALSE)</f>
        <v>6</v>
      </c>
      <c r="K3278" t="str" cm="1">
        <f t="array" ref="K3278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78">
        <f>VLOOKUP(rental[[#This Row],[film_id]],film_category!A:B,2,FALSE)</f>
        <v>1</v>
      </c>
      <c r="M3278" t="str">
        <f>VLOOKUP(rental[[#This Row],[category_id]],'category'!A:B,2,FALSE)</f>
        <v>Action</v>
      </c>
    </row>
    <row r="3279" spans="1:13" x14ac:dyDescent="0.3">
      <c r="A3279">
        <v>16041</v>
      </c>
      <c r="B3279" s="3">
        <v>38587.930856481478</v>
      </c>
      <c r="C3279">
        <v>4116</v>
      </c>
      <c r="D3279">
        <v>121</v>
      </c>
      <c r="E3279" s="3">
        <v>38589.843356481484</v>
      </c>
      <c r="F3279">
        <v>2</v>
      </c>
      <c r="G3279" s="3">
        <v>38764.104780092595</v>
      </c>
      <c r="H3279">
        <f>IF(rental[[#This Row],[return_date]]&gt;0,(ROUND(rental[[#This Row],[return_date]]-rental[[#This Row],[rental_date]],0)),"")</f>
        <v>2</v>
      </c>
      <c r="I3279">
        <f>VLOOKUP(rental[[#This Row],[inventory_id]],inventory!A:B,2,FALSE)</f>
        <v>895</v>
      </c>
      <c r="J3279">
        <f>VLOOKUP(rental[[#This Row],[film_id]],film!A:F,6,FALSE)</f>
        <v>3</v>
      </c>
      <c r="K3279" t="str" cm="1">
        <f t="array" ref="K3279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79">
        <f>VLOOKUP(rental[[#This Row],[film_id]],film_category!A:B,2,FALSE)</f>
        <v>4</v>
      </c>
      <c r="M3279" t="str">
        <f>VLOOKUP(rental[[#This Row],[category_id]],'category'!A:B,2,FALSE)</f>
        <v>Classics</v>
      </c>
    </row>
    <row r="3280" spans="1:13" x14ac:dyDescent="0.3">
      <c r="A3280">
        <v>853</v>
      </c>
      <c r="B3280" s="3">
        <v>38502.071886574071</v>
      </c>
      <c r="C3280">
        <v>3693</v>
      </c>
      <c r="D3280">
        <v>122</v>
      </c>
      <c r="E3280" s="3">
        <v>38504.087164351855</v>
      </c>
      <c r="F3280">
        <v>1</v>
      </c>
      <c r="G3280" s="3">
        <v>38764.104780092595</v>
      </c>
      <c r="H3280">
        <f>IF(rental[[#This Row],[return_date]]&gt;0,(ROUND(rental[[#This Row],[return_date]]-rental[[#This Row],[rental_date]],0)),"")</f>
        <v>2</v>
      </c>
      <c r="I3280">
        <f>VLOOKUP(rental[[#This Row],[inventory_id]],inventory!A:B,2,FALSE)</f>
        <v>807</v>
      </c>
      <c r="J3280">
        <f>VLOOKUP(rental[[#This Row],[film_id]],film!A:F,6,FALSE)</f>
        <v>4</v>
      </c>
      <c r="K3280" t="str" cm="1">
        <f t="array" ref="K3280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80">
        <f>VLOOKUP(rental[[#This Row],[film_id]],film_category!A:B,2,FALSE)</f>
        <v>10</v>
      </c>
      <c r="M3280" t="str">
        <f>VLOOKUP(rental[[#This Row],[category_id]],'category'!A:B,2,FALSE)</f>
        <v>Games</v>
      </c>
    </row>
    <row r="3281" spans="1:13" x14ac:dyDescent="0.3">
      <c r="A3281">
        <v>1135</v>
      </c>
      <c r="B3281" s="3">
        <v>38503.802210648151</v>
      </c>
      <c r="C3281">
        <v>3118</v>
      </c>
      <c r="D3281">
        <v>122</v>
      </c>
      <c r="E3281" s="3">
        <v>38504.614016203705</v>
      </c>
      <c r="F3281">
        <v>2</v>
      </c>
      <c r="G3281" s="3">
        <v>38764.104780092595</v>
      </c>
      <c r="H3281">
        <f>IF(rental[[#This Row],[return_date]]&gt;0,(ROUND(rental[[#This Row],[return_date]]-rental[[#This Row],[rental_date]],0)),"")</f>
        <v>1</v>
      </c>
      <c r="I3281">
        <f>VLOOKUP(rental[[#This Row],[inventory_id]],inventory!A:B,2,FALSE)</f>
        <v>685</v>
      </c>
      <c r="J3281">
        <f>VLOOKUP(rental[[#This Row],[film_id]],film!A:F,6,FALSE)</f>
        <v>6</v>
      </c>
      <c r="K3281" t="str" cm="1">
        <f t="array" ref="K3281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81">
        <f>VLOOKUP(rental[[#This Row],[film_id]],film_category!A:B,2,FALSE)</f>
        <v>13</v>
      </c>
      <c r="M3281" t="str">
        <f>VLOOKUP(rental[[#This Row],[category_id]],'category'!A:B,2,FALSE)</f>
        <v>New</v>
      </c>
    </row>
    <row r="3282" spans="1:13" x14ac:dyDescent="0.3">
      <c r="A3282">
        <v>1211</v>
      </c>
      <c r="B3282" s="3">
        <v>38518.125925925924</v>
      </c>
      <c r="C3282">
        <v>3360</v>
      </c>
      <c r="D3282">
        <v>122</v>
      </c>
      <c r="E3282" s="3">
        <v>38521.328009259261</v>
      </c>
      <c r="F3282">
        <v>2</v>
      </c>
      <c r="G3282" s="3">
        <v>38764.104780092595</v>
      </c>
      <c r="H3282">
        <f>IF(rental[[#This Row],[return_date]]&gt;0,(ROUND(rental[[#This Row],[return_date]]-rental[[#This Row],[rental_date]],0)),"")</f>
        <v>3</v>
      </c>
      <c r="I3282">
        <f>VLOOKUP(rental[[#This Row],[inventory_id]],inventory!A:B,2,FALSE)</f>
        <v>738</v>
      </c>
      <c r="J3282">
        <f>VLOOKUP(rental[[#This Row],[film_id]],film!A:F,6,FALSE)</f>
        <v>3</v>
      </c>
      <c r="K3282" t="str" cm="1">
        <f t="array" ref="K3282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on time</v>
      </c>
      <c r="L3282">
        <f>VLOOKUP(rental[[#This Row],[film_id]],film_category!A:B,2,FALSE)</f>
        <v>9</v>
      </c>
      <c r="M3282" t="str">
        <f>VLOOKUP(rental[[#This Row],[category_id]],'category'!A:B,2,FALSE)</f>
        <v>Foreign</v>
      </c>
    </row>
    <row r="3283" spans="1:13" x14ac:dyDescent="0.3">
      <c r="A3283">
        <v>1442</v>
      </c>
      <c r="B3283" s="3">
        <v>38518.788587962961</v>
      </c>
      <c r="C3283">
        <v>3912</v>
      </c>
      <c r="D3283">
        <v>122</v>
      </c>
      <c r="E3283" s="3">
        <v>38525.862199074072</v>
      </c>
      <c r="F3283">
        <v>2</v>
      </c>
      <c r="G3283" s="3">
        <v>38764.104780092595</v>
      </c>
      <c r="H3283">
        <f>IF(rental[[#This Row],[return_date]]&gt;0,(ROUND(rental[[#This Row],[return_date]]-rental[[#This Row],[rental_date]],0)),"")</f>
        <v>7</v>
      </c>
      <c r="I3283">
        <f>VLOOKUP(rental[[#This Row],[inventory_id]],inventory!A:B,2,FALSE)</f>
        <v>854</v>
      </c>
      <c r="J3283">
        <f>VLOOKUP(rental[[#This Row],[film_id]],film!A:F,6,FALSE)</f>
        <v>4</v>
      </c>
      <c r="K3283" t="str" cm="1">
        <f t="array" ref="K3283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83">
        <f>VLOOKUP(rental[[#This Row],[film_id]],film_category!A:B,2,FALSE)</f>
        <v>11</v>
      </c>
      <c r="M3283" t="str">
        <f>VLOOKUP(rental[[#This Row],[category_id]],'category'!A:B,2,FALSE)</f>
        <v>Horror</v>
      </c>
    </row>
    <row r="3284" spans="1:13" x14ac:dyDescent="0.3">
      <c r="A3284">
        <v>2240</v>
      </c>
      <c r="B3284" s="3">
        <v>38521.186423611114</v>
      </c>
      <c r="C3284">
        <v>1409</v>
      </c>
      <c r="D3284">
        <v>122</v>
      </c>
      <c r="E3284" s="3">
        <v>38525.325312499997</v>
      </c>
      <c r="F3284">
        <v>2</v>
      </c>
      <c r="G3284" s="3">
        <v>38764.104780092595</v>
      </c>
      <c r="H3284">
        <f>IF(rental[[#This Row],[return_date]]&gt;0,(ROUND(rental[[#This Row],[return_date]]-rental[[#This Row],[rental_date]],0)),"")</f>
        <v>4</v>
      </c>
      <c r="I3284">
        <f>VLOOKUP(rental[[#This Row],[inventory_id]],inventory!A:B,2,FALSE)</f>
        <v>308</v>
      </c>
      <c r="J3284">
        <f>VLOOKUP(rental[[#This Row],[film_id]],film!A:F,6,FALSE)</f>
        <v>3</v>
      </c>
      <c r="K3284" t="str" cm="1">
        <f t="array" ref="K3284">_xlfn.IFS(rental[[#This Row],[rental_duration]]&gt;rental[[#This Row],[film_max_rental_duration]],"returned too late",rental[[#This Row],[rental_duration]]="","not returned",rental[[#This Row],[rental_duration]]&lt;=rental[[#This Row],[film_max_rental_duration]],"on time")</f>
        <v>returned too late</v>
      </c>
      <c r="L3284">
        <f>VLOOKUP(rental[[#This Row],[film_id]],film_category!A:B,2,FALSE)</f>
        <v>5</v>
      </c>
      <c r="M3284" t="str">
        <f>VLOOKUP(rental[[#This Row],[category_id]],'category'!A:B,2,FALSE)</f>
        <v>Comedy</v>
      </c>
    </row>
    <row r="3285" spans="1:13" x14ac:dyDescent="0.3">
      <c r="A3285">
        <v>2253</v>
      </c>
      <c r="B3285" s="3">
        <v>38521.216469907406</v>
      </c>
      <c r="C3285">
        <v>3719</v>
      </c>
      <c r="D3285">
        <v>122</v>
      </c>
      <c r="E3285" s="3">
        <v>38528.146331018521</v>
      </c>
      <c r="F3285">
        <v>2</v>
      </c>
      <c r="G3285" s="3">
        <v>38764.104780092595</v>
      </c>
      <c r="H3285">
        <f>IF(rental[[#This Row],[return_date]]&gt;0,(ROUND(rental[[#This Row],[return_date]]-rental[[#This Row],[rental_date]],0)),"")</f>
        <v>7</v>
      </c>
      <c r="I3285">
        <f>VLOOKUP(rental[[#This Row],[inventory_id]],inventory!A:B,2,FALSE)</f>
        <v>813</v>
      </c>
      <c r="J3285">
        <f>VLOOKUP(rental[[#This Row],[film_id]],film!A:F,6,FALSE)</f>
        <v>7</v>
      </c>
      <c r="K3285" t="str" cm="1">
        <f t="array" ref="K3285">_xlfn.IFS(